" s="37" t="s">
        <v>195004</v>
      </c>
      <c r="C165" s="37" t="s">
        <v>195304</v>
      </c>
      <c r="D165" s="36" t="s">
        <v>195305</v>
      </c>
      <c r="E165" s="37" t="s">
        <v>64720</v>
      </c>
      <c r="F165" s="37"/>
      <c r="G165" s="37" t="s">
        <v>112119</v>
      </c>
      <c r="H165" s="217">
        <v>751.47</v>
      </c>
      <c r="I165" s="107">
        <v>0.05</v>
      </c>
      <c r="J165" s="216">
        <f t="shared" si="5"/>
        <v>713.89649999999995</v>
      </c>
    </row>
    <row r="166" spans="1:10">
      <c r="A166" s="37">
        <f t="shared" si="4"/>
        <v>162</v>
      </c>
      <c r="B166" s="37" t="s">
        <v>195004</v>
      </c>
      <c r="C166" s="37" t="s">
        <v>195306</v>
      </c>
      <c r="D166" s="36" t="s">
        <v>195307</v>
      </c>
      <c r="E166" s="37" t="s">
        <v>64720</v>
      </c>
      <c r="F166" s="37"/>
      <c r="G166" s="37" t="s">
        <v>112119</v>
      </c>
      <c r="H166" s="217">
        <v>63.27</v>
      </c>
      <c r="I166" s="107">
        <v>0.05</v>
      </c>
      <c r="J166" s="216">
        <f t="shared" si="5"/>
        <v>60.106499999999997</v>
      </c>
    </row>
    <row r="167" spans="1:10" ht="30">
      <c r="A167" s="37">
        <f t="shared" si="4"/>
        <v>163</v>
      </c>
      <c r="B167" s="37" t="s">
        <v>195004</v>
      </c>
      <c r="C167" s="37" t="s">
        <v>195308</v>
      </c>
      <c r="D167" s="36" t="s">
        <v>195309</v>
      </c>
      <c r="E167" s="37" t="s">
        <v>64720</v>
      </c>
      <c r="F167" s="37"/>
      <c r="G167" s="37" t="s">
        <v>112119</v>
      </c>
      <c r="H167" s="217">
        <v>58.830000000000005</v>
      </c>
      <c r="I167" s="107">
        <v>0.05</v>
      </c>
      <c r="J167" s="216">
        <f t="shared" si="5"/>
        <v>55.888500000000001</v>
      </c>
    </row>
    <row r="168" spans="1:10">
      <c r="A168" s="37">
        <f t="shared" si="4"/>
        <v>164</v>
      </c>
      <c r="B168" s="37" t="s">
        <v>195004</v>
      </c>
      <c r="C168" s="37" t="s">
        <v>195310</v>
      </c>
      <c r="D168" s="36" t="s">
        <v>195311</v>
      </c>
      <c r="E168" s="37" t="s">
        <v>64720</v>
      </c>
      <c r="F168" s="37"/>
      <c r="G168" s="37" t="s">
        <v>112119</v>
      </c>
      <c r="H168" s="217">
        <v>63.27</v>
      </c>
      <c r="I168" s="107">
        <v>0.05</v>
      </c>
      <c r="J168" s="216">
        <f t="shared" si="5"/>
        <v>60.106499999999997</v>
      </c>
    </row>
    <row r="169" spans="1:10" ht="45">
      <c r="A169" s="37">
        <f t="shared" si="4"/>
        <v>165</v>
      </c>
      <c r="B169" s="37" t="s">
        <v>195004</v>
      </c>
      <c r="C169" s="37" t="s">
        <v>195312</v>
      </c>
      <c r="D169" s="36" t="s">
        <v>195313</v>
      </c>
      <c r="E169" s="37" t="s">
        <v>64720</v>
      </c>
      <c r="F169" s="37"/>
      <c r="G169" s="37" t="s">
        <v>112119</v>
      </c>
      <c r="H169" s="217">
        <v>27.750000000000004</v>
      </c>
      <c r="I169" s="107">
        <v>0.05</v>
      </c>
      <c r="J169" s="216">
        <f t="shared" si="5"/>
        <v>26.362500000000001</v>
      </c>
    </row>
    <row r="170" spans="1:10">
      <c r="A170" s="37">
        <f t="shared" si="4"/>
        <v>166</v>
      </c>
      <c r="B170" s="37" t="s">
        <v>195004</v>
      </c>
      <c r="C170" s="37" t="s">
        <v>195314</v>
      </c>
      <c r="D170" s="36" t="s">
        <v>195315</v>
      </c>
      <c r="E170" s="37" t="s">
        <v>64720</v>
      </c>
      <c r="F170" s="37"/>
      <c r="G170" s="37" t="s">
        <v>112119</v>
      </c>
      <c r="H170" s="217">
        <v>42.180000000000007</v>
      </c>
      <c r="I170" s="107">
        <v>0.05</v>
      </c>
      <c r="J170" s="216">
        <f t="shared" si="5"/>
        <v>40.071000000000005</v>
      </c>
    </row>
    <row r="171" spans="1:10" ht="45">
      <c r="A171" s="37">
        <f t="shared" si="4"/>
        <v>167</v>
      </c>
      <c r="B171" s="37" t="s">
        <v>195004</v>
      </c>
      <c r="C171" s="37" t="s">
        <v>195316</v>
      </c>
      <c r="D171" s="36" t="s">
        <v>195317</v>
      </c>
      <c r="E171" s="37" t="s">
        <v>64720</v>
      </c>
      <c r="F171" s="37"/>
      <c r="G171" s="37" t="s">
        <v>112119</v>
      </c>
      <c r="H171" s="217">
        <v>288.85530000000006</v>
      </c>
      <c r="I171" s="107">
        <v>0.05</v>
      </c>
      <c r="J171" s="216">
        <f t="shared" si="5"/>
        <v>274.41253500000005</v>
      </c>
    </row>
    <row r="172" spans="1:10" ht="45">
      <c r="A172" s="37">
        <f t="shared" si="4"/>
        <v>168</v>
      </c>
      <c r="B172" s="37" t="s">
        <v>195004</v>
      </c>
      <c r="C172" s="37" t="s">
        <v>195318</v>
      </c>
      <c r="D172" s="36" t="s">
        <v>195319</v>
      </c>
      <c r="E172" s="37" t="s">
        <v>64720</v>
      </c>
      <c r="F172" s="37"/>
      <c r="G172" s="37" t="s">
        <v>112119</v>
      </c>
      <c r="H172" s="217">
        <v>288.85530000000006</v>
      </c>
      <c r="I172" s="107">
        <v>0.05</v>
      </c>
      <c r="J172" s="216">
        <f t="shared" si="5"/>
        <v>274.41253500000005</v>
      </c>
    </row>
    <row r="173" spans="1:10" ht="45">
      <c r="A173" s="37">
        <f t="shared" si="4"/>
        <v>169</v>
      </c>
      <c r="B173" s="37" t="s">
        <v>195004</v>
      </c>
      <c r="C173" s="37" t="s">
        <v>195320</v>
      </c>
      <c r="D173" s="36" t="s">
        <v>195321</v>
      </c>
      <c r="E173" s="37" t="s">
        <v>64720</v>
      </c>
      <c r="F173" s="37"/>
      <c r="G173" s="37" t="s">
        <v>112119</v>
      </c>
      <c r="H173" s="217">
        <v>288.85530000000006</v>
      </c>
      <c r="I173" s="107">
        <v>0.05</v>
      </c>
      <c r="J173" s="216">
        <f t="shared" si="5"/>
        <v>274.41253500000005</v>
      </c>
    </row>
    <row r="174" spans="1:10" ht="45">
      <c r="A174" s="37">
        <f t="shared" si="4"/>
        <v>170</v>
      </c>
      <c r="B174" s="37" t="s">
        <v>195004</v>
      </c>
      <c r="C174" s="37" t="s">
        <v>195322</v>
      </c>
      <c r="D174" s="36" t="s">
        <v>195323</v>
      </c>
      <c r="E174" s="37" t="s">
        <v>64720</v>
      </c>
      <c r="F174" s="37"/>
      <c r="G174" s="37" t="s">
        <v>112119</v>
      </c>
      <c r="H174" s="217">
        <v>5233.3947000000007</v>
      </c>
      <c r="I174" s="107">
        <v>0.05</v>
      </c>
      <c r="J174" s="216">
        <f t="shared" si="5"/>
        <v>4971.7249650000003</v>
      </c>
    </row>
    <row r="175" spans="1:10">
      <c r="A175" s="37">
        <f t="shared" si="4"/>
        <v>171</v>
      </c>
      <c r="B175" s="37" t="s">
        <v>195004</v>
      </c>
      <c r="C175" s="37" t="s">
        <v>150976</v>
      </c>
      <c r="D175" s="36" t="s">
        <v>150977</v>
      </c>
      <c r="E175" s="37" t="s">
        <v>64720</v>
      </c>
      <c r="F175" s="37"/>
      <c r="G175" s="37" t="s">
        <v>112119</v>
      </c>
      <c r="H175" s="217">
        <v>292.97340000000003</v>
      </c>
      <c r="I175" s="107">
        <v>0.05</v>
      </c>
      <c r="J175" s="216">
        <f t="shared" si="5"/>
        <v>278.32472999999999</v>
      </c>
    </row>
    <row r="176" spans="1:10" ht="30">
      <c r="A176" s="37">
        <f t="shared" si="4"/>
        <v>172</v>
      </c>
      <c r="B176" s="37" t="s">
        <v>195004</v>
      </c>
      <c r="C176" s="37" t="s">
        <v>150978</v>
      </c>
      <c r="D176" s="36" t="s">
        <v>195324</v>
      </c>
      <c r="E176" s="37" t="s">
        <v>64720</v>
      </c>
      <c r="F176" s="37"/>
      <c r="G176" s="37" t="s">
        <v>112119</v>
      </c>
      <c r="H176" s="217">
        <v>1331.7447000000002</v>
      </c>
      <c r="I176" s="107">
        <v>0.05</v>
      </c>
      <c r="J176" s="216">
        <f t="shared" si="5"/>
        <v>1265.1574650000002</v>
      </c>
    </row>
    <row r="177" spans="1:10" ht="60">
      <c r="A177" s="37">
        <f t="shared" si="4"/>
        <v>173</v>
      </c>
      <c r="B177" s="37" t="s">
        <v>195004</v>
      </c>
      <c r="C177" s="37" t="s">
        <v>1654</v>
      </c>
      <c r="D177" s="36" t="s">
        <v>195325</v>
      </c>
      <c r="E177" s="37" t="s">
        <v>64720</v>
      </c>
      <c r="F177" s="37"/>
      <c r="G177" s="37" t="s">
        <v>112119</v>
      </c>
      <c r="H177" s="217">
        <v>222.71039999999999</v>
      </c>
      <c r="I177" s="107">
        <v>0.05</v>
      </c>
      <c r="J177" s="216">
        <f t="shared" si="5"/>
        <v>211.57487999999998</v>
      </c>
    </row>
    <row r="178" spans="1:10" ht="30">
      <c r="A178" s="37">
        <f t="shared" si="4"/>
        <v>174</v>
      </c>
      <c r="B178" s="37" t="s">
        <v>195004</v>
      </c>
      <c r="C178" s="37" t="s">
        <v>1658</v>
      </c>
      <c r="D178" s="36" t="s">
        <v>195326</v>
      </c>
      <c r="E178" s="37" t="s">
        <v>64720</v>
      </c>
      <c r="F178" s="37"/>
      <c r="G178" s="37" t="s">
        <v>112119</v>
      </c>
      <c r="H178" s="217">
        <v>1781.4279000000004</v>
      </c>
      <c r="I178" s="107">
        <v>0.05</v>
      </c>
      <c r="J178" s="216">
        <f t="shared" si="5"/>
        <v>1692.3565050000002</v>
      </c>
    </row>
    <row r="179" spans="1:10" ht="30">
      <c r="A179" s="37">
        <f t="shared" si="4"/>
        <v>175</v>
      </c>
      <c r="B179" s="37" t="s">
        <v>195004</v>
      </c>
      <c r="C179" s="37" t="s">
        <v>1660</v>
      </c>
      <c r="D179" s="36" t="s">
        <v>195327</v>
      </c>
      <c r="E179" s="37" t="s">
        <v>64720</v>
      </c>
      <c r="F179" s="37"/>
      <c r="G179" s="37" t="s">
        <v>112119</v>
      </c>
      <c r="H179" s="217">
        <v>1116.7710000000002</v>
      </c>
      <c r="I179" s="107">
        <v>0.05</v>
      </c>
      <c r="J179" s="216">
        <f t="shared" si="5"/>
        <v>1060.93245</v>
      </c>
    </row>
    <row r="180" spans="1:10">
      <c r="A180" s="37">
        <f t="shared" si="4"/>
        <v>176</v>
      </c>
      <c r="B180" s="37" t="s">
        <v>195004</v>
      </c>
      <c r="C180" s="37" t="s">
        <v>1671</v>
      </c>
      <c r="D180" s="36" t="s">
        <v>195328</v>
      </c>
      <c r="E180" s="37" t="s">
        <v>64720</v>
      </c>
      <c r="F180" s="37"/>
      <c r="G180" s="37" t="s">
        <v>112119</v>
      </c>
      <c r="H180" s="217">
        <v>110.22300000000001</v>
      </c>
      <c r="I180" s="107">
        <v>0.05</v>
      </c>
      <c r="J180" s="216">
        <f t="shared" si="5"/>
        <v>104.71185000000001</v>
      </c>
    </row>
    <row r="181" spans="1:10" ht="45">
      <c r="A181" s="37">
        <f t="shared" si="4"/>
        <v>177</v>
      </c>
      <c r="B181" s="37" t="s">
        <v>195004</v>
      </c>
      <c r="C181" s="37" t="s">
        <v>1683</v>
      </c>
      <c r="D181" s="36" t="s">
        <v>195329</v>
      </c>
      <c r="E181" s="37" t="s">
        <v>64720</v>
      </c>
      <c r="F181" s="37"/>
      <c r="G181" s="37" t="s">
        <v>112119</v>
      </c>
      <c r="H181" s="217">
        <v>986.60130000000015</v>
      </c>
      <c r="I181" s="107">
        <v>0.05</v>
      </c>
      <c r="J181" s="216">
        <f t="shared" si="5"/>
        <v>937.27123500000005</v>
      </c>
    </row>
    <row r="182" spans="1:10" ht="45">
      <c r="A182" s="37">
        <f t="shared" si="4"/>
        <v>178</v>
      </c>
      <c r="B182" s="37" t="s">
        <v>195004</v>
      </c>
      <c r="C182" s="37" t="s">
        <v>1699</v>
      </c>
      <c r="D182" s="36" t="s">
        <v>195330</v>
      </c>
      <c r="E182" s="37" t="s">
        <v>64720</v>
      </c>
      <c r="F182" s="37"/>
      <c r="G182" s="37" t="s">
        <v>112119</v>
      </c>
      <c r="H182" s="217">
        <v>1200.2319</v>
      </c>
      <c r="I182" s="107">
        <v>0.05</v>
      </c>
      <c r="J182" s="216">
        <f t="shared" si="5"/>
        <v>1140.2203050000001</v>
      </c>
    </row>
    <row r="183" spans="1:10" ht="45">
      <c r="A183" s="37">
        <f t="shared" si="4"/>
        <v>179</v>
      </c>
      <c r="B183" s="37" t="s">
        <v>195004</v>
      </c>
      <c r="C183" s="37" t="s">
        <v>1715</v>
      </c>
      <c r="D183" s="36" t="s">
        <v>195331</v>
      </c>
      <c r="E183" s="37" t="s">
        <v>64720</v>
      </c>
      <c r="F183" s="37"/>
      <c r="G183" s="37" t="s">
        <v>112119</v>
      </c>
      <c r="H183" s="217">
        <v>1752.69</v>
      </c>
      <c r="I183" s="107">
        <v>0.05</v>
      </c>
      <c r="J183" s="216">
        <f t="shared" si="5"/>
        <v>1665.0554999999999</v>
      </c>
    </row>
    <row r="184" spans="1:10" ht="75">
      <c r="A184" s="37">
        <f t="shared" si="4"/>
        <v>180</v>
      </c>
      <c r="B184" s="37" t="s">
        <v>195004</v>
      </c>
      <c r="C184" s="37" t="s">
        <v>195332</v>
      </c>
      <c r="D184" s="36" t="s">
        <v>195333</v>
      </c>
      <c r="E184" s="37" t="s">
        <v>64720</v>
      </c>
      <c r="F184" s="37"/>
      <c r="G184" s="37" t="s">
        <v>195334</v>
      </c>
      <c r="H184" s="217">
        <v>5155.9500000000007</v>
      </c>
      <c r="I184" s="107">
        <v>0.05</v>
      </c>
      <c r="J184" s="216">
        <f t="shared" si="5"/>
        <v>4898.1525000000001</v>
      </c>
    </row>
    <row r="185" spans="1:10" ht="75">
      <c r="A185" s="37">
        <f t="shared" si="4"/>
        <v>181</v>
      </c>
      <c r="B185" s="37" t="s">
        <v>195004</v>
      </c>
      <c r="C185" s="37" t="s">
        <v>195335</v>
      </c>
      <c r="D185" s="36" t="s">
        <v>195336</v>
      </c>
      <c r="E185" s="37" t="s">
        <v>64720</v>
      </c>
      <c r="F185" s="37"/>
      <c r="G185" s="37" t="s">
        <v>195334</v>
      </c>
      <c r="H185" s="217">
        <v>5788.6500000000005</v>
      </c>
      <c r="I185" s="107">
        <v>0.05</v>
      </c>
      <c r="J185" s="216">
        <f t="shared" si="5"/>
        <v>5499.2175000000007</v>
      </c>
    </row>
    <row r="186" spans="1:10" ht="75">
      <c r="A186" s="37">
        <f t="shared" si="4"/>
        <v>182</v>
      </c>
      <c r="B186" s="37" t="s">
        <v>195004</v>
      </c>
      <c r="C186" s="37" t="s">
        <v>195337</v>
      </c>
      <c r="D186" s="36" t="s">
        <v>195338</v>
      </c>
      <c r="E186" s="37" t="s">
        <v>64720</v>
      </c>
      <c r="F186" s="37"/>
      <c r="G186" s="37" t="s">
        <v>195334</v>
      </c>
      <c r="H186" s="217">
        <v>6515.7000000000007</v>
      </c>
      <c r="I186" s="107">
        <v>0.05</v>
      </c>
      <c r="J186" s="216">
        <f t="shared" si="5"/>
        <v>6189.915</v>
      </c>
    </row>
    <row r="187" spans="1:10" ht="75">
      <c r="A187" s="37">
        <f t="shared" si="4"/>
        <v>183</v>
      </c>
      <c r="B187" s="37" t="s">
        <v>195004</v>
      </c>
      <c r="C187" s="37" t="s">
        <v>195339</v>
      </c>
      <c r="D187" s="36" t="s">
        <v>195340</v>
      </c>
      <c r="E187" s="37" t="s">
        <v>64720</v>
      </c>
      <c r="F187" s="37"/>
      <c r="G187" s="37" t="s">
        <v>195334</v>
      </c>
      <c r="H187" s="217">
        <v>7431.4500000000007</v>
      </c>
      <c r="I187" s="107">
        <v>0.05</v>
      </c>
      <c r="J187" s="216">
        <f t="shared" si="5"/>
        <v>7059.8775000000005</v>
      </c>
    </row>
    <row r="188" spans="1:10" ht="75">
      <c r="A188" s="37">
        <f t="shared" si="4"/>
        <v>184</v>
      </c>
      <c r="B188" s="37" t="s">
        <v>195004</v>
      </c>
      <c r="C188" s="37" t="s">
        <v>195341</v>
      </c>
      <c r="D188" s="36" t="s">
        <v>195342</v>
      </c>
      <c r="E188" s="37" t="s">
        <v>64720</v>
      </c>
      <c r="F188" s="37"/>
      <c r="G188" s="37" t="s">
        <v>195334</v>
      </c>
      <c r="H188" s="217">
        <v>8824.5</v>
      </c>
      <c r="I188" s="107">
        <v>0.05</v>
      </c>
      <c r="J188" s="216">
        <f t="shared" si="5"/>
        <v>8383.2749999999996</v>
      </c>
    </row>
    <row r="189" spans="1:10" ht="75">
      <c r="A189" s="37">
        <f t="shared" si="4"/>
        <v>185</v>
      </c>
      <c r="B189" s="37" t="s">
        <v>195004</v>
      </c>
      <c r="C189" s="37" t="s">
        <v>195343</v>
      </c>
      <c r="D189" s="36" t="s">
        <v>195344</v>
      </c>
      <c r="E189" s="37" t="s">
        <v>64720</v>
      </c>
      <c r="F189" s="37"/>
      <c r="G189" s="37" t="s">
        <v>195334</v>
      </c>
      <c r="H189" s="217">
        <v>4933.9500000000007</v>
      </c>
      <c r="I189" s="107">
        <v>0.05</v>
      </c>
      <c r="J189" s="216">
        <f t="shared" ref="J189:J252" si="6">H189*(1-I189)</f>
        <v>4687.2525000000005</v>
      </c>
    </row>
    <row r="190" spans="1:10" ht="165">
      <c r="A190" s="37">
        <f t="shared" ref="A190:A253" si="7">SUM(A189+1)</f>
        <v>186</v>
      </c>
      <c r="B190" s="37" t="s">
        <v>195004</v>
      </c>
      <c r="C190" s="37" t="s">
        <v>195345</v>
      </c>
      <c r="D190" s="36" t="s">
        <v>195346</v>
      </c>
      <c r="E190" s="37" t="s">
        <v>64720</v>
      </c>
      <c r="F190" s="37"/>
      <c r="G190" s="37" t="s">
        <v>195334</v>
      </c>
      <c r="H190" s="217">
        <v>45504.450000000004</v>
      </c>
      <c r="I190" s="107">
        <v>0.05</v>
      </c>
      <c r="J190" s="216">
        <f t="shared" si="6"/>
        <v>43229.227500000001</v>
      </c>
    </row>
    <row r="191" spans="1:10" ht="165">
      <c r="A191" s="37">
        <f t="shared" si="7"/>
        <v>187</v>
      </c>
      <c r="B191" s="37" t="s">
        <v>195004</v>
      </c>
      <c r="C191" s="37" t="s">
        <v>195347</v>
      </c>
      <c r="D191" s="36" t="s">
        <v>195346</v>
      </c>
      <c r="E191" s="37" t="s">
        <v>64720</v>
      </c>
      <c r="F191" s="37"/>
      <c r="G191" s="37" t="s">
        <v>195334</v>
      </c>
      <c r="H191" s="217">
        <v>47724.450000000004</v>
      </c>
      <c r="I191" s="107">
        <v>0.05</v>
      </c>
      <c r="J191" s="216">
        <f t="shared" si="6"/>
        <v>45338.227500000001</v>
      </c>
    </row>
    <row r="192" spans="1:10" ht="165">
      <c r="A192" s="37">
        <f t="shared" si="7"/>
        <v>188</v>
      </c>
      <c r="B192" s="37" t="s">
        <v>195004</v>
      </c>
      <c r="C192" s="37" t="s">
        <v>195348</v>
      </c>
      <c r="D192" s="36" t="s">
        <v>195349</v>
      </c>
      <c r="E192" s="37" t="s">
        <v>64720</v>
      </c>
      <c r="F192" s="37"/>
      <c r="G192" s="37" t="s">
        <v>195334</v>
      </c>
      <c r="H192" s="217">
        <v>52164.450000000004</v>
      </c>
      <c r="I192" s="107">
        <v>0.05</v>
      </c>
      <c r="J192" s="216">
        <f t="shared" si="6"/>
        <v>49556.227500000001</v>
      </c>
    </row>
    <row r="193" spans="1:10" ht="165">
      <c r="A193" s="37">
        <f t="shared" si="7"/>
        <v>189</v>
      </c>
      <c r="B193" s="37" t="s">
        <v>195004</v>
      </c>
      <c r="C193" s="37" t="s">
        <v>195350</v>
      </c>
      <c r="D193" s="36" t="s">
        <v>195351</v>
      </c>
      <c r="E193" s="37" t="s">
        <v>64720</v>
      </c>
      <c r="F193" s="37"/>
      <c r="G193" s="37" t="s">
        <v>195334</v>
      </c>
      <c r="H193" s="217">
        <v>57381.450000000004</v>
      </c>
      <c r="I193" s="107">
        <v>0.05</v>
      </c>
      <c r="J193" s="216">
        <f t="shared" si="6"/>
        <v>54512.377500000002</v>
      </c>
    </row>
    <row r="194" spans="1:10" ht="165">
      <c r="A194" s="37">
        <f t="shared" si="7"/>
        <v>190</v>
      </c>
      <c r="B194" s="37" t="s">
        <v>195004</v>
      </c>
      <c r="C194" s="37" t="s">
        <v>195352</v>
      </c>
      <c r="D194" s="36" t="s">
        <v>195353</v>
      </c>
      <c r="E194" s="37" t="s">
        <v>64720</v>
      </c>
      <c r="F194" s="37"/>
      <c r="G194" s="37" t="s">
        <v>195334</v>
      </c>
      <c r="H194" s="217">
        <v>63264.450000000004</v>
      </c>
      <c r="I194" s="107">
        <v>0.05</v>
      </c>
      <c r="J194" s="216">
        <f t="shared" si="6"/>
        <v>60101.227500000001</v>
      </c>
    </row>
    <row r="195" spans="1:10" ht="165">
      <c r="A195" s="37">
        <f t="shared" si="7"/>
        <v>191</v>
      </c>
      <c r="B195" s="37" t="s">
        <v>195004</v>
      </c>
      <c r="C195" s="37" t="s">
        <v>195354</v>
      </c>
      <c r="D195" s="36" t="s">
        <v>195355</v>
      </c>
      <c r="E195" s="37" t="s">
        <v>64720</v>
      </c>
      <c r="F195" s="37"/>
      <c r="G195" s="37" t="s">
        <v>195334</v>
      </c>
      <c r="H195" s="217">
        <v>73254.450000000012</v>
      </c>
      <c r="I195" s="107">
        <v>0.05</v>
      </c>
      <c r="J195" s="216">
        <f t="shared" si="6"/>
        <v>69591.727500000008</v>
      </c>
    </row>
    <row r="196" spans="1:10" ht="105">
      <c r="A196" s="37">
        <f t="shared" si="7"/>
        <v>192</v>
      </c>
      <c r="B196" s="37" t="s">
        <v>195004</v>
      </c>
      <c r="C196" s="37" t="s">
        <v>195356</v>
      </c>
      <c r="D196" s="36" t="s">
        <v>195357</v>
      </c>
      <c r="E196" s="37" t="s">
        <v>64720</v>
      </c>
      <c r="F196" s="37"/>
      <c r="G196" s="37" t="s">
        <v>195334</v>
      </c>
      <c r="H196" s="217">
        <v>4434.4500000000007</v>
      </c>
      <c r="I196" s="107">
        <v>0.05</v>
      </c>
      <c r="J196" s="216">
        <f t="shared" si="6"/>
        <v>4212.7275000000009</v>
      </c>
    </row>
    <row r="197" spans="1:10" ht="105">
      <c r="A197" s="37">
        <f t="shared" si="7"/>
        <v>193</v>
      </c>
      <c r="B197" s="37" t="s">
        <v>195004</v>
      </c>
      <c r="C197" s="37" t="s">
        <v>195358</v>
      </c>
      <c r="D197" s="36" t="s">
        <v>195359</v>
      </c>
      <c r="E197" s="37" t="s">
        <v>64720</v>
      </c>
      <c r="F197" s="37"/>
      <c r="G197" s="37" t="s">
        <v>195334</v>
      </c>
      <c r="H197" s="217">
        <v>4967.25</v>
      </c>
      <c r="I197" s="107">
        <v>0.05</v>
      </c>
      <c r="J197" s="216">
        <f t="shared" si="6"/>
        <v>4718.8874999999998</v>
      </c>
    </row>
    <row r="198" spans="1:10" ht="120">
      <c r="A198" s="37">
        <f t="shared" si="7"/>
        <v>194</v>
      </c>
      <c r="B198" s="37" t="s">
        <v>195004</v>
      </c>
      <c r="C198" s="37" t="s">
        <v>195360</v>
      </c>
      <c r="D198" s="36" t="s">
        <v>195361</v>
      </c>
      <c r="E198" s="37" t="s">
        <v>64720</v>
      </c>
      <c r="F198" s="37"/>
      <c r="G198" s="37" t="s">
        <v>195334</v>
      </c>
      <c r="H198" s="217">
        <v>6521.2500000000009</v>
      </c>
      <c r="I198" s="107">
        <v>0.05</v>
      </c>
      <c r="J198" s="216">
        <f t="shared" si="6"/>
        <v>6195.1875000000009</v>
      </c>
    </row>
    <row r="199" spans="1:10" ht="120">
      <c r="A199" s="37">
        <f t="shared" si="7"/>
        <v>195</v>
      </c>
      <c r="B199" s="37" t="s">
        <v>195004</v>
      </c>
      <c r="C199" s="37" t="s">
        <v>195362</v>
      </c>
      <c r="D199" s="36" t="s">
        <v>195363</v>
      </c>
      <c r="E199" s="37" t="s">
        <v>64720</v>
      </c>
      <c r="F199" s="37"/>
      <c r="G199" s="37" t="s">
        <v>195334</v>
      </c>
      <c r="H199" s="217">
        <v>7500.27</v>
      </c>
      <c r="I199" s="107">
        <v>0.05</v>
      </c>
      <c r="J199" s="216">
        <f t="shared" si="6"/>
        <v>7125.2565000000004</v>
      </c>
    </row>
    <row r="200" spans="1:10" ht="120">
      <c r="A200" s="37">
        <f t="shared" si="7"/>
        <v>196</v>
      </c>
      <c r="B200" s="37" t="s">
        <v>195004</v>
      </c>
      <c r="C200" s="37" t="s">
        <v>195364</v>
      </c>
      <c r="D200" s="36" t="s">
        <v>195365</v>
      </c>
      <c r="E200" s="37" t="s">
        <v>64720</v>
      </c>
      <c r="F200" s="37"/>
      <c r="G200" s="37" t="s">
        <v>195334</v>
      </c>
      <c r="H200" s="217">
        <v>8630.25</v>
      </c>
      <c r="I200" s="107">
        <v>0.05</v>
      </c>
      <c r="J200" s="216">
        <f t="shared" si="6"/>
        <v>8198.7374999999993</v>
      </c>
    </row>
    <row r="201" spans="1:10" ht="105">
      <c r="A201" s="37">
        <f t="shared" si="7"/>
        <v>197</v>
      </c>
      <c r="B201" s="37" t="s">
        <v>195004</v>
      </c>
      <c r="C201" s="37" t="s">
        <v>195366</v>
      </c>
      <c r="D201" s="36" t="s">
        <v>195367</v>
      </c>
      <c r="E201" s="37" t="s">
        <v>64720</v>
      </c>
      <c r="F201" s="37"/>
      <c r="G201" s="37" t="s">
        <v>195334</v>
      </c>
      <c r="H201" s="217">
        <v>3879.4500000000003</v>
      </c>
      <c r="I201" s="107">
        <v>0.05</v>
      </c>
      <c r="J201" s="216">
        <f t="shared" si="6"/>
        <v>3685.4775</v>
      </c>
    </row>
    <row r="202" spans="1:10" ht="135">
      <c r="A202" s="37">
        <f t="shared" si="7"/>
        <v>198</v>
      </c>
      <c r="B202" s="37" t="s">
        <v>195004</v>
      </c>
      <c r="C202" s="37" t="s">
        <v>195368</v>
      </c>
      <c r="D202" s="36" t="s">
        <v>195369</v>
      </c>
      <c r="E202" s="37" t="s">
        <v>64720</v>
      </c>
      <c r="F202" s="37"/>
      <c r="G202" s="37" t="s">
        <v>195334</v>
      </c>
      <c r="H202" s="217">
        <v>15312.45</v>
      </c>
      <c r="I202" s="107">
        <v>0.05</v>
      </c>
      <c r="J202" s="216">
        <f t="shared" si="6"/>
        <v>14546.827499999999</v>
      </c>
    </row>
    <row r="203" spans="1:10" ht="135">
      <c r="A203" s="37">
        <f t="shared" si="7"/>
        <v>199</v>
      </c>
      <c r="B203" s="37" t="s">
        <v>195004</v>
      </c>
      <c r="C203" s="37" t="s">
        <v>195370</v>
      </c>
      <c r="D203" s="36" t="s">
        <v>195371</v>
      </c>
      <c r="E203" s="37" t="s">
        <v>64720</v>
      </c>
      <c r="F203" s="37"/>
      <c r="G203" s="37" t="s">
        <v>195334</v>
      </c>
      <c r="H203" s="217">
        <v>16311.45</v>
      </c>
      <c r="I203" s="107">
        <v>0.05</v>
      </c>
      <c r="J203" s="216">
        <f t="shared" si="6"/>
        <v>15495.877500000001</v>
      </c>
    </row>
    <row r="204" spans="1:10" ht="135">
      <c r="A204" s="37">
        <f t="shared" si="7"/>
        <v>200</v>
      </c>
      <c r="B204" s="37" t="s">
        <v>195004</v>
      </c>
      <c r="C204" s="37" t="s">
        <v>195372</v>
      </c>
      <c r="D204" s="36" t="s">
        <v>195373</v>
      </c>
      <c r="E204" s="37" t="s">
        <v>64720</v>
      </c>
      <c r="F204" s="37"/>
      <c r="G204" s="37" t="s">
        <v>195334</v>
      </c>
      <c r="H204" s="217">
        <v>17199.45</v>
      </c>
      <c r="I204" s="107">
        <v>0.05</v>
      </c>
      <c r="J204" s="216">
        <f t="shared" si="6"/>
        <v>16339.477499999999</v>
      </c>
    </row>
    <row r="205" spans="1:10" ht="105">
      <c r="A205" s="37">
        <f t="shared" si="7"/>
        <v>201</v>
      </c>
      <c r="B205" s="37" t="s">
        <v>195004</v>
      </c>
      <c r="C205" s="37" t="s">
        <v>195374</v>
      </c>
      <c r="D205" s="36" t="s">
        <v>195375</v>
      </c>
      <c r="E205" s="37" t="s">
        <v>64720</v>
      </c>
      <c r="F205" s="37"/>
      <c r="G205" s="37" t="s">
        <v>195334</v>
      </c>
      <c r="H205" s="217">
        <v>4051.5000000000005</v>
      </c>
      <c r="I205" s="107">
        <v>0.05</v>
      </c>
      <c r="J205" s="216">
        <f t="shared" si="6"/>
        <v>3848.9250000000002</v>
      </c>
    </row>
    <row r="206" spans="1:10" ht="150">
      <c r="A206" s="37">
        <f t="shared" si="7"/>
        <v>202</v>
      </c>
      <c r="B206" s="37" t="s">
        <v>195004</v>
      </c>
      <c r="C206" s="37" t="s">
        <v>195376</v>
      </c>
      <c r="D206" s="36" t="s">
        <v>195377</v>
      </c>
      <c r="E206" s="37" t="s">
        <v>64720</v>
      </c>
      <c r="F206" s="37"/>
      <c r="G206" s="37" t="s">
        <v>195334</v>
      </c>
      <c r="H206" s="217">
        <v>25391.250000000004</v>
      </c>
      <c r="I206" s="107">
        <v>0.05</v>
      </c>
      <c r="J206" s="216">
        <f t="shared" si="6"/>
        <v>24121.687500000004</v>
      </c>
    </row>
    <row r="207" spans="1:10" ht="150">
      <c r="A207" s="37">
        <f t="shared" si="7"/>
        <v>203</v>
      </c>
      <c r="B207" s="37" t="s">
        <v>195004</v>
      </c>
      <c r="C207" s="37" t="s">
        <v>195378</v>
      </c>
      <c r="D207" s="36" t="s">
        <v>195379</v>
      </c>
      <c r="E207" s="37" t="s">
        <v>64720</v>
      </c>
      <c r="F207" s="37"/>
      <c r="G207" s="37" t="s">
        <v>195334</v>
      </c>
      <c r="H207" s="217">
        <v>27056.250000000004</v>
      </c>
      <c r="I207" s="107">
        <v>0.05</v>
      </c>
      <c r="J207" s="216">
        <f t="shared" si="6"/>
        <v>25703.437500000004</v>
      </c>
    </row>
    <row r="208" spans="1:10" ht="150">
      <c r="A208" s="37">
        <f t="shared" si="7"/>
        <v>204</v>
      </c>
      <c r="B208" s="37" t="s">
        <v>195004</v>
      </c>
      <c r="C208" s="37" t="s">
        <v>195380</v>
      </c>
      <c r="D208" s="36" t="s">
        <v>195381</v>
      </c>
      <c r="E208" s="37" t="s">
        <v>64720</v>
      </c>
      <c r="F208" s="37"/>
      <c r="G208" s="37" t="s">
        <v>195334</v>
      </c>
      <c r="H208" s="217">
        <v>30941.250000000004</v>
      </c>
      <c r="I208" s="107">
        <v>0.05</v>
      </c>
      <c r="J208" s="216">
        <f t="shared" si="6"/>
        <v>29394.187500000004</v>
      </c>
    </row>
    <row r="209" spans="1:10" ht="150">
      <c r="A209" s="37">
        <f t="shared" si="7"/>
        <v>205</v>
      </c>
      <c r="B209" s="37" t="s">
        <v>195004</v>
      </c>
      <c r="C209" s="37" t="s">
        <v>195382</v>
      </c>
      <c r="D209" s="36" t="s">
        <v>195383</v>
      </c>
      <c r="E209" s="37" t="s">
        <v>64720</v>
      </c>
      <c r="F209" s="37"/>
      <c r="G209" s="37" t="s">
        <v>195334</v>
      </c>
      <c r="H209" s="217">
        <v>35492.25</v>
      </c>
      <c r="I209" s="107">
        <v>0.05</v>
      </c>
      <c r="J209" s="216">
        <f t="shared" si="6"/>
        <v>33717.637499999997</v>
      </c>
    </row>
    <row r="210" spans="1:10" ht="165">
      <c r="A210" s="37">
        <f t="shared" si="7"/>
        <v>206</v>
      </c>
      <c r="B210" s="37" t="s">
        <v>195004</v>
      </c>
      <c r="C210" s="37" t="s">
        <v>195384</v>
      </c>
      <c r="D210" s="36" t="s">
        <v>195385</v>
      </c>
      <c r="E210" s="37" t="s">
        <v>64720</v>
      </c>
      <c r="F210" s="37"/>
      <c r="G210" s="37" t="s">
        <v>195334</v>
      </c>
      <c r="H210" s="217">
        <v>38100.75</v>
      </c>
      <c r="I210" s="107">
        <v>0.05</v>
      </c>
      <c r="J210" s="216">
        <f t="shared" si="6"/>
        <v>36195.712500000001</v>
      </c>
    </row>
    <row r="211" spans="1:10" ht="150">
      <c r="A211" s="37">
        <f t="shared" si="7"/>
        <v>207</v>
      </c>
      <c r="B211" s="37" t="s">
        <v>195004</v>
      </c>
      <c r="C211" s="37" t="s">
        <v>195386</v>
      </c>
      <c r="D211" s="36" t="s">
        <v>195387</v>
      </c>
      <c r="E211" s="37" t="s">
        <v>64720</v>
      </c>
      <c r="F211" s="37"/>
      <c r="G211" s="37" t="s">
        <v>195334</v>
      </c>
      <c r="H211" s="217">
        <v>14424.45</v>
      </c>
      <c r="I211" s="107">
        <v>0.05</v>
      </c>
      <c r="J211" s="216">
        <f t="shared" si="6"/>
        <v>13703.227500000001</v>
      </c>
    </row>
    <row r="212" spans="1:10" ht="150">
      <c r="A212" s="37">
        <f t="shared" si="7"/>
        <v>208</v>
      </c>
      <c r="B212" s="37" t="s">
        <v>195004</v>
      </c>
      <c r="C212" s="37" t="s">
        <v>195388</v>
      </c>
      <c r="D212" s="36" t="s">
        <v>195389</v>
      </c>
      <c r="E212" s="37" t="s">
        <v>64720</v>
      </c>
      <c r="F212" s="37"/>
      <c r="G212" s="37" t="s">
        <v>195334</v>
      </c>
      <c r="H212" s="217">
        <v>15867.45</v>
      </c>
      <c r="I212" s="107">
        <v>0.05</v>
      </c>
      <c r="J212" s="216">
        <f t="shared" si="6"/>
        <v>15074.077499999999</v>
      </c>
    </row>
    <row r="213" spans="1:10" ht="150">
      <c r="A213" s="37">
        <f t="shared" si="7"/>
        <v>209</v>
      </c>
      <c r="B213" s="37" t="s">
        <v>195004</v>
      </c>
      <c r="C213" s="37" t="s">
        <v>195390</v>
      </c>
      <c r="D213" s="36" t="s">
        <v>195391</v>
      </c>
      <c r="E213" s="37" t="s">
        <v>64720</v>
      </c>
      <c r="F213" s="37"/>
      <c r="G213" s="37" t="s">
        <v>195334</v>
      </c>
      <c r="H213" s="217">
        <v>16955.25</v>
      </c>
      <c r="I213" s="107">
        <v>0.05</v>
      </c>
      <c r="J213" s="216">
        <f t="shared" si="6"/>
        <v>16107.487499999999</v>
      </c>
    </row>
    <row r="214" spans="1:10" ht="150">
      <c r="A214" s="37">
        <f t="shared" si="7"/>
        <v>210</v>
      </c>
      <c r="B214" s="37" t="s">
        <v>195004</v>
      </c>
      <c r="C214" s="37" t="s">
        <v>195392</v>
      </c>
      <c r="D214" s="36" t="s">
        <v>195393</v>
      </c>
      <c r="E214" s="37" t="s">
        <v>64720</v>
      </c>
      <c r="F214" s="37"/>
      <c r="G214" s="37" t="s">
        <v>195334</v>
      </c>
      <c r="H214" s="217">
        <v>18842.25</v>
      </c>
      <c r="I214" s="107">
        <v>0.05</v>
      </c>
      <c r="J214" s="216">
        <f t="shared" si="6"/>
        <v>17900.137500000001</v>
      </c>
    </row>
    <row r="215" spans="1:10" ht="150">
      <c r="A215" s="37">
        <f t="shared" si="7"/>
        <v>211</v>
      </c>
      <c r="B215" s="37" t="s">
        <v>195004</v>
      </c>
      <c r="C215" s="37" t="s">
        <v>195394</v>
      </c>
      <c r="D215" s="36" t="s">
        <v>195395</v>
      </c>
      <c r="E215" s="37" t="s">
        <v>64720</v>
      </c>
      <c r="F215" s="37"/>
      <c r="G215" s="37" t="s">
        <v>195334</v>
      </c>
      <c r="H215" s="217">
        <v>19952.25</v>
      </c>
      <c r="I215" s="107">
        <v>0.05</v>
      </c>
      <c r="J215" s="216">
        <f t="shared" si="6"/>
        <v>18954.637500000001</v>
      </c>
    </row>
    <row r="216" spans="1:10" ht="150">
      <c r="A216" s="37">
        <f t="shared" si="7"/>
        <v>212</v>
      </c>
      <c r="B216" s="37" t="s">
        <v>195004</v>
      </c>
      <c r="C216" s="37" t="s">
        <v>195396</v>
      </c>
      <c r="D216" s="36" t="s">
        <v>195397</v>
      </c>
      <c r="E216" s="37" t="s">
        <v>64720</v>
      </c>
      <c r="F216" s="37"/>
      <c r="G216" s="37" t="s">
        <v>195334</v>
      </c>
      <c r="H216" s="217">
        <v>22061.250000000004</v>
      </c>
      <c r="I216" s="107">
        <v>0.05</v>
      </c>
      <c r="J216" s="216">
        <f t="shared" si="6"/>
        <v>20958.187500000004</v>
      </c>
    </row>
    <row r="217" spans="1:10" ht="135">
      <c r="A217" s="37">
        <f t="shared" si="7"/>
        <v>213</v>
      </c>
      <c r="B217" s="37" t="s">
        <v>195004</v>
      </c>
      <c r="C217" s="37" t="s">
        <v>195398</v>
      </c>
      <c r="D217" s="36" t="s">
        <v>195399</v>
      </c>
      <c r="E217" s="37" t="s">
        <v>64720</v>
      </c>
      <c r="F217" s="37"/>
      <c r="G217" s="37" t="s">
        <v>195334</v>
      </c>
      <c r="H217" s="217">
        <v>11346.420000000002</v>
      </c>
      <c r="I217" s="107">
        <v>0.05</v>
      </c>
      <c r="J217" s="216">
        <f t="shared" si="6"/>
        <v>10779.099000000002</v>
      </c>
    </row>
    <row r="218" spans="1:10" ht="135">
      <c r="A218" s="37">
        <f t="shared" si="7"/>
        <v>214</v>
      </c>
      <c r="B218" s="37" t="s">
        <v>195004</v>
      </c>
      <c r="C218" s="37" t="s">
        <v>195400</v>
      </c>
      <c r="D218" s="36" t="s">
        <v>195401</v>
      </c>
      <c r="E218" s="37" t="s">
        <v>64720</v>
      </c>
      <c r="F218" s="37"/>
      <c r="G218" s="37" t="s">
        <v>195334</v>
      </c>
      <c r="H218" s="217">
        <v>13331.1</v>
      </c>
      <c r="I218" s="107">
        <v>0.05</v>
      </c>
      <c r="J218" s="216">
        <f t="shared" si="6"/>
        <v>12664.545</v>
      </c>
    </row>
    <row r="219" spans="1:10" ht="105">
      <c r="A219" s="37">
        <f t="shared" si="7"/>
        <v>215</v>
      </c>
      <c r="B219" s="37" t="s">
        <v>195004</v>
      </c>
      <c r="C219" s="37" t="s">
        <v>195402</v>
      </c>
      <c r="D219" s="36" t="s">
        <v>195403</v>
      </c>
      <c r="E219" s="37" t="s">
        <v>64720</v>
      </c>
      <c r="F219" s="37"/>
      <c r="G219" s="37" t="s">
        <v>195334</v>
      </c>
      <c r="H219" s="217">
        <v>6105.0000000000009</v>
      </c>
      <c r="I219" s="107">
        <v>0.05</v>
      </c>
      <c r="J219" s="216">
        <f t="shared" si="6"/>
        <v>5799.7500000000009</v>
      </c>
    </row>
    <row r="220" spans="1:10" ht="60">
      <c r="A220" s="37">
        <f t="shared" si="7"/>
        <v>216</v>
      </c>
      <c r="B220" s="37" t="s">
        <v>195004</v>
      </c>
      <c r="C220" s="37" t="s">
        <v>195404</v>
      </c>
      <c r="D220" s="36" t="s">
        <v>195405</v>
      </c>
      <c r="E220" s="37" t="s">
        <v>64720</v>
      </c>
      <c r="F220" s="37"/>
      <c r="G220" s="37" t="s">
        <v>195334</v>
      </c>
      <c r="H220" s="217">
        <v>3191.2500000000005</v>
      </c>
      <c r="I220" s="107">
        <v>0.05</v>
      </c>
      <c r="J220" s="216">
        <f t="shared" si="6"/>
        <v>3031.6875000000005</v>
      </c>
    </row>
    <row r="221" spans="1:10" ht="60">
      <c r="A221" s="37">
        <f t="shared" si="7"/>
        <v>217</v>
      </c>
      <c r="B221" s="37" t="s">
        <v>195004</v>
      </c>
      <c r="C221" s="37" t="s">
        <v>195406</v>
      </c>
      <c r="D221" s="36" t="s">
        <v>195407</v>
      </c>
      <c r="E221" s="37" t="s">
        <v>64720</v>
      </c>
      <c r="F221" s="37"/>
      <c r="G221" s="37" t="s">
        <v>195334</v>
      </c>
      <c r="H221" s="217">
        <v>2053.5</v>
      </c>
      <c r="I221" s="107">
        <v>0.05</v>
      </c>
      <c r="J221" s="216">
        <f t="shared" si="6"/>
        <v>1950.8249999999998</v>
      </c>
    </row>
    <row r="222" spans="1:10" ht="60">
      <c r="A222" s="37">
        <f t="shared" si="7"/>
        <v>218</v>
      </c>
      <c r="B222" s="37" t="s">
        <v>195004</v>
      </c>
      <c r="C222" s="37" t="s">
        <v>195408</v>
      </c>
      <c r="D222" s="36" t="s">
        <v>195409</v>
      </c>
      <c r="E222" s="37" t="s">
        <v>64720</v>
      </c>
      <c r="F222" s="37"/>
      <c r="G222" s="37" t="s">
        <v>195334</v>
      </c>
      <c r="H222" s="217">
        <v>2436.4500000000003</v>
      </c>
      <c r="I222" s="107">
        <v>0.05</v>
      </c>
      <c r="J222" s="216">
        <f t="shared" si="6"/>
        <v>2314.6275000000001</v>
      </c>
    </row>
    <row r="223" spans="1:10" ht="60">
      <c r="A223" s="37">
        <f t="shared" si="7"/>
        <v>219</v>
      </c>
      <c r="B223" s="37" t="s">
        <v>195004</v>
      </c>
      <c r="C223" s="37" t="s">
        <v>195410</v>
      </c>
      <c r="D223" s="36" t="s">
        <v>195411</v>
      </c>
      <c r="E223" s="37" t="s">
        <v>64720</v>
      </c>
      <c r="F223" s="37"/>
      <c r="G223" s="37" t="s">
        <v>195334</v>
      </c>
      <c r="H223" s="217">
        <v>3324.4500000000003</v>
      </c>
      <c r="I223" s="107">
        <v>0.05</v>
      </c>
      <c r="J223" s="216">
        <f t="shared" si="6"/>
        <v>3158.2275</v>
      </c>
    </row>
    <row r="224" spans="1:10" ht="60">
      <c r="A224" s="37">
        <f t="shared" si="7"/>
        <v>220</v>
      </c>
      <c r="B224" s="37" t="s">
        <v>195004</v>
      </c>
      <c r="C224" s="37" t="s">
        <v>195412</v>
      </c>
      <c r="D224" s="36" t="s">
        <v>195413</v>
      </c>
      <c r="E224" s="37" t="s">
        <v>64720</v>
      </c>
      <c r="F224" s="37"/>
      <c r="G224" s="37" t="s">
        <v>195334</v>
      </c>
      <c r="H224" s="217">
        <v>3657.4500000000003</v>
      </c>
      <c r="I224" s="107">
        <v>0.05</v>
      </c>
      <c r="J224" s="216">
        <f t="shared" si="6"/>
        <v>3474.5774999999999</v>
      </c>
    </row>
    <row r="225" spans="1:10" ht="60">
      <c r="A225" s="37">
        <f t="shared" si="7"/>
        <v>221</v>
      </c>
      <c r="B225" s="37" t="s">
        <v>195004</v>
      </c>
      <c r="C225" s="37" t="s">
        <v>195414</v>
      </c>
      <c r="D225" s="36" t="s">
        <v>195415</v>
      </c>
      <c r="E225" s="37" t="s">
        <v>64720</v>
      </c>
      <c r="F225" s="37"/>
      <c r="G225" s="37" t="s">
        <v>195334</v>
      </c>
      <c r="H225" s="217">
        <v>2880.4500000000003</v>
      </c>
      <c r="I225" s="107">
        <v>0.05</v>
      </c>
      <c r="J225" s="216">
        <f t="shared" si="6"/>
        <v>2736.4275000000002</v>
      </c>
    </row>
    <row r="226" spans="1:10" ht="60">
      <c r="A226" s="37">
        <f t="shared" si="7"/>
        <v>222</v>
      </c>
      <c r="B226" s="37" t="s">
        <v>195004</v>
      </c>
      <c r="C226" s="37" t="s">
        <v>195416</v>
      </c>
      <c r="D226" s="36" t="s">
        <v>195417</v>
      </c>
      <c r="E226" s="37" t="s">
        <v>64720</v>
      </c>
      <c r="F226" s="37"/>
      <c r="G226" s="37" t="s">
        <v>195334</v>
      </c>
      <c r="H226" s="217">
        <v>3102.4500000000003</v>
      </c>
      <c r="I226" s="107">
        <v>0.05</v>
      </c>
      <c r="J226" s="216">
        <f t="shared" si="6"/>
        <v>2947.3275000000003</v>
      </c>
    </row>
    <row r="227" spans="1:10" ht="75">
      <c r="A227" s="37">
        <f t="shared" si="7"/>
        <v>223</v>
      </c>
      <c r="B227" s="37" t="s">
        <v>195004</v>
      </c>
      <c r="C227" s="37" t="s">
        <v>195418</v>
      </c>
      <c r="D227" s="36" t="s">
        <v>195419</v>
      </c>
      <c r="E227" s="37" t="s">
        <v>64720</v>
      </c>
      <c r="F227" s="37"/>
      <c r="G227" s="37" t="s">
        <v>195334</v>
      </c>
      <c r="H227" s="217">
        <v>2547.4500000000003</v>
      </c>
      <c r="I227" s="107">
        <v>0.05</v>
      </c>
      <c r="J227" s="216">
        <f t="shared" si="6"/>
        <v>2420.0775000000003</v>
      </c>
    </row>
    <row r="228" spans="1:10" ht="75">
      <c r="A228" s="37">
        <f t="shared" si="7"/>
        <v>224</v>
      </c>
      <c r="B228" s="37" t="s">
        <v>195004</v>
      </c>
      <c r="C228" s="37" t="s">
        <v>195420</v>
      </c>
      <c r="D228" s="36" t="s">
        <v>195421</v>
      </c>
      <c r="E228" s="37" t="s">
        <v>64720</v>
      </c>
      <c r="F228" s="37"/>
      <c r="G228" s="37" t="s">
        <v>195334</v>
      </c>
      <c r="H228" s="217">
        <v>3162.3900000000003</v>
      </c>
      <c r="I228" s="107">
        <v>0.05</v>
      </c>
      <c r="J228" s="216">
        <f t="shared" si="6"/>
        <v>3004.2705000000001</v>
      </c>
    </row>
    <row r="229" spans="1:10" ht="75">
      <c r="A229" s="37">
        <f t="shared" si="7"/>
        <v>225</v>
      </c>
      <c r="B229" s="37" t="s">
        <v>195004</v>
      </c>
      <c r="C229" s="37" t="s">
        <v>195422</v>
      </c>
      <c r="D229" s="36" t="s">
        <v>195423</v>
      </c>
      <c r="E229" s="37" t="s">
        <v>64720</v>
      </c>
      <c r="F229" s="37"/>
      <c r="G229" s="37" t="s">
        <v>195334</v>
      </c>
      <c r="H229" s="217">
        <v>4717.5</v>
      </c>
      <c r="I229" s="107">
        <v>0.05</v>
      </c>
      <c r="J229" s="216">
        <f t="shared" si="6"/>
        <v>4481.625</v>
      </c>
    </row>
    <row r="230" spans="1:10" ht="90">
      <c r="A230" s="37">
        <f t="shared" si="7"/>
        <v>226</v>
      </c>
      <c r="B230" s="37" t="s">
        <v>195004</v>
      </c>
      <c r="C230" s="37" t="s">
        <v>195424</v>
      </c>
      <c r="D230" s="36" t="s">
        <v>195425</v>
      </c>
      <c r="E230" s="37" t="s">
        <v>64720</v>
      </c>
      <c r="F230" s="37"/>
      <c r="G230" s="37" t="s">
        <v>195334</v>
      </c>
      <c r="H230" s="217">
        <v>3546.4500000000003</v>
      </c>
      <c r="I230" s="107">
        <v>0.05</v>
      </c>
      <c r="J230" s="216">
        <f t="shared" si="6"/>
        <v>3369.1275000000001</v>
      </c>
    </row>
    <row r="231" spans="1:10" ht="90">
      <c r="A231" s="37">
        <f t="shared" si="7"/>
        <v>227</v>
      </c>
      <c r="B231" s="37" t="s">
        <v>195004</v>
      </c>
      <c r="C231" s="37" t="s">
        <v>195426</v>
      </c>
      <c r="D231" s="36" t="s">
        <v>195427</v>
      </c>
      <c r="E231" s="37" t="s">
        <v>64720</v>
      </c>
      <c r="F231" s="37"/>
      <c r="G231" s="37" t="s">
        <v>195334</v>
      </c>
      <c r="H231" s="217">
        <v>34404.450000000004</v>
      </c>
      <c r="I231" s="107">
        <v>0.05</v>
      </c>
      <c r="J231" s="216">
        <f t="shared" si="6"/>
        <v>32684.227500000001</v>
      </c>
    </row>
    <row r="232" spans="1:10" ht="105">
      <c r="A232" s="37">
        <f t="shared" si="7"/>
        <v>228</v>
      </c>
      <c r="B232" s="37" t="s">
        <v>195004</v>
      </c>
      <c r="C232" s="37" t="s">
        <v>195428</v>
      </c>
      <c r="D232" s="36" t="s">
        <v>195429</v>
      </c>
      <c r="E232" s="37" t="s">
        <v>64720</v>
      </c>
      <c r="F232" s="37"/>
      <c r="G232" s="37" t="s">
        <v>195334</v>
      </c>
      <c r="H232" s="217">
        <v>44394.450000000004</v>
      </c>
      <c r="I232" s="107">
        <v>0.05</v>
      </c>
      <c r="J232" s="216">
        <f t="shared" si="6"/>
        <v>42174.727500000001</v>
      </c>
    </row>
    <row r="233" spans="1:10" ht="90">
      <c r="A233" s="37">
        <f t="shared" si="7"/>
        <v>229</v>
      </c>
      <c r="B233" s="37" t="s">
        <v>195004</v>
      </c>
      <c r="C233" s="37" t="s">
        <v>195430</v>
      </c>
      <c r="D233" s="36" t="s">
        <v>195431</v>
      </c>
      <c r="E233" s="37" t="s">
        <v>64720</v>
      </c>
      <c r="F233" s="37"/>
      <c r="G233" s="37" t="s">
        <v>195334</v>
      </c>
      <c r="H233" s="217">
        <v>22527.45</v>
      </c>
      <c r="I233" s="107">
        <v>0.05</v>
      </c>
      <c r="J233" s="216">
        <f t="shared" si="6"/>
        <v>21401.077499999999</v>
      </c>
    </row>
    <row r="234" spans="1:10" ht="90">
      <c r="A234" s="37">
        <f t="shared" si="7"/>
        <v>230</v>
      </c>
      <c r="B234" s="37" t="s">
        <v>195004</v>
      </c>
      <c r="C234" s="37" t="s">
        <v>195432</v>
      </c>
      <c r="D234" s="36" t="s">
        <v>195433</v>
      </c>
      <c r="E234" s="37" t="s">
        <v>64720</v>
      </c>
      <c r="F234" s="37"/>
      <c r="G234" s="37" t="s">
        <v>195334</v>
      </c>
      <c r="H234" s="217">
        <v>27189.45</v>
      </c>
      <c r="I234" s="107">
        <v>0.05</v>
      </c>
      <c r="J234" s="216">
        <f t="shared" si="6"/>
        <v>25829.977500000001</v>
      </c>
    </row>
    <row r="235" spans="1:10">
      <c r="A235" s="37">
        <f t="shared" si="7"/>
        <v>231</v>
      </c>
      <c r="B235" s="37" t="s">
        <v>195004</v>
      </c>
      <c r="C235" s="37" t="s">
        <v>150995</v>
      </c>
      <c r="D235" s="36" t="s">
        <v>150996</v>
      </c>
      <c r="E235" s="37" t="s">
        <v>64720</v>
      </c>
      <c r="F235" s="37"/>
      <c r="G235" s="37" t="s">
        <v>112119</v>
      </c>
      <c r="H235" s="217">
        <v>88.866600000000005</v>
      </c>
      <c r="I235" s="107">
        <v>0.05</v>
      </c>
      <c r="J235" s="216">
        <f t="shared" si="6"/>
        <v>84.423270000000002</v>
      </c>
    </row>
    <row r="236" spans="1:10">
      <c r="A236" s="37">
        <f t="shared" si="7"/>
        <v>232</v>
      </c>
      <c r="B236" s="37" t="s">
        <v>195004</v>
      </c>
      <c r="C236" s="37" t="s">
        <v>1748</v>
      </c>
      <c r="D236" s="36" t="s">
        <v>1749</v>
      </c>
      <c r="E236" s="37" t="s">
        <v>64720</v>
      </c>
      <c r="F236" s="37"/>
      <c r="G236" s="37" t="s">
        <v>112119</v>
      </c>
      <c r="H236" s="217">
        <v>69.042000000000016</v>
      </c>
      <c r="I236" s="107">
        <v>0.05</v>
      </c>
      <c r="J236" s="216">
        <f t="shared" si="6"/>
        <v>65.589900000000014</v>
      </c>
    </row>
    <row r="237" spans="1:10">
      <c r="A237" s="37">
        <f t="shared" si="7"/>
        <v>233</v>
      </c>
      <c r="B237" s="37" t="s">
        <v>195004</v>
      </c>
      <c r="C237" s="37" t="s">
        <v>1750</v>
      </c>
      <c r="D237" s="36" t="s">
        <v>1751</v>
      </c>
      <c r="E237" s="37" t="s">
        <v>64720</v>
      </c>
      <c r="F237" s="37"/>
      <c r="G237" s="37" t="s">
        <v>112119</v>
      </c>
      <c r="H237" s="217">
        <v>70.718100000000007</v>
      </c>
      <c r="I237" s="107">
        <v>0.05</v>
      </c>
      <c r="J237" s="216">
        <f t="shared" si="6"/>
        <v>67.182195000000007</v>
      </c>
    </row>
    <row r="238" spans="1:10">
      <c r="A238" s="37">
        <f t="shared" si="7"/>
        <v>234</v>
      </c>
      <c r="B238" s="37" t="s">
        <v>195004</v>
      </c>
      <c r="C238" s="37" t="s">
        <v>195434</v>
      </c>
      <c r="D238" s="36" t="s">
        <v>195435</v>
      </c>
      <c r="E238" s="37" t="s">
        <v>64720</v>
      </c>
      <c r="F238" s="37"/>
      <c r="G238" s="37" t="s">
        <v>112119</v>
      </c>
      <c r="H238" s="217">
        <v>164.28</v>
      </c>
      <c r="I238" s="107">
        <v>0.05</v>
      </c>
      <c r="J238" s="216">
        <f t="shared" si="6"/>
        <v>156.066</v>
      </c>
    </row>
    <row r="239" spans="1:10">
      <c r="A239" s="37">
        <f t="shared" si="7"/>
        <v>235</v>
      </c>
      <c r="B239" s="37" t="s">
        <v>195004</v>
      </c>
      <c r="C239" s="37" t="s">
        <v>195436</v>
      </c>
      <c r="D239" s="36" t="s">
        <v>195437</v>
      </c>
      <c r="E239" s="37" t="s">
        <v>64720</v>
      </c>
      <c r="F239" s="37"/>
      <c r="G239" s="37" t="s">
        <v>112119</v>
      </c>
      <c r="H239" s="217">
        <v>164.28</v>
      </c>
      <c r="I239" s="107">
        <v>0.05</v>
      </c>
      <c r="J239" s="216">
        <f t="shared" si="6"/>
        <v>156.066</v>
      </c>
    </row>
    <row r="240" spans="1:10">
      <c r="A240" s="37">
        <f t="shared" si="7"/>
        <v>236</v>
      </c>
      <c r="B240" s="37" t="s">
        <v>195004</v>
      </c>
      <c r="C240" s="37" t="s">
        <v>195438</v>
      </c>
      <c r="D240" s="36" t="s">
        <v>195439</v>
      </c>
      <c r="E240" s="37" t="s">
        <v>64720</v>
      </c>
      <c r="F240" s="37"/>
      <c r="G240" s="37" t="s">
        <v>112119</v>
      </c>
      <c r="H240" s="217">
        <v>122.10000000000001</v>
      </c>
      <c r="I240" s="107">
        <v>0.05</v>
      </c>
      <c r="J240" s="216">
        <f t="shared" si="6"/>
        <v>115.995</v>
      </c>
    </row>
    <row r="241" spans="1:10">
      <c r="A241" s="37">
        <f t="shared" si="7"/>
        <v>237</v>
      </c>
      <c r="B241" s="37" t="s">
        <v>195004</v>
      </c>
      <c r="C241" s="37" t="s">
        <v>195440</v>
      </c>
      <c r="D241" s="36" t="s">
        <v>195441</v>
      </c>
      <c r="E241" s="37" t="s">
        <v>64720</v>
      </c>
      <c r="F241" s="37"/>
      <c r="G241" s="37" t="s">
        <v>112119</v>
      </c>
      <c r="H241" s="217">
        <v>122.10000000000001</v>
      </c>
      <c r="I241" s="107">
        <v>0.05</v>
      </c>
      <c r="J241" s="216">
        <f t="shared" si="6"/>
        <v>115.995</v>
      </c>
    </row>
    <row r="242" spans="1:10">
      <c r="A242" s="37">
        <f t="shared" si="7"/>
        <v>238</v>
      </c>
      <c r="B242" s="37" t="s">
        <v>195004</v>
      </c>
      <c r="C242" s="37" t="s">
        <v>195442</v>
      </c>
      <c r="D242" s="36" t="s">
        <v>195443</v>
      </c>
      <c r="E242" s="37" t="s">
        <v>64720</v>
      </c>
      <c r="F242" s="37"/>
      <c r="G242" s="37" t="s">
        <v>112119</v>
      </c>
      <c r="H242" s="217">
        <v>311.91000000000003</v>
      </c>
      <c r="I242" s="107">
        <v>0.05</v>
      </c>
      <c r="J242" s="216">
        <f t="shared" si="6"/>
        <v>296.31450000000001</v>
      </c>
    </row>
    <row r="243" spans="1:10" ht="30">
      <c r="A243" s="37">
        <f t="shared" si="7"/>
        <v>239</v>
      </c>
      <c r="B243" s="37" t="s">
        <v>195004</v>
      </c>
      <c r="C243" s="37" t="s">
        <v>1770</v>
      </c>
      <c r="D243" s="36" t="s">
        <v>195444</v>
      </c>
      <c r="E243" s="37" t="s">
        <v>64720</v>
      </c>
      <c r="F243" s="37"/>
      <c r="G243" s="37" t="s">
        <v>112119</v>
      </c>
      <c r="H243" s="217">
        <v>56.709900000000012</v>
      </c>
      <c r="I243" s="107">
        <v>0.05</v>
      </c>
      <c r="J243" s="216">
        <f t="shared" si="6"/>
        <v>53.87440500000001</v>
      </c>
    </row>
    <row r="244" spans="1:10" ht="30">
      <c r="A244" s="37">
        <f t="shared" si="7"/>
        <v>240</v>
      </c>
      <c r="B244" s="37" t="s">
        <v>195004</v>
      </c>
      <c r="C244" s="37" t="s">
        <v>1778</v>
      </c>
      <c r="D244" s="36" t="s">
        <v>195445</v>
      </c>
      <c r="E244" s="37" t="s">
        <v>64720</v>
      </c>
      <c r="F244" s="37"/>
      <c r="G244" s="37" t="s">
        <v>112119</v>
      </c>
      <c r="H244" s="217">
        <v>34.909500000000001</v>
      </c>
      <c r="I244" s="107">
        <v>0.05</v>
      </c>
      <c r="J244" s="216">
        <f t="shared" si="6"/>
        <v>33.164025000000002</v>
      </c>
    </row>
    <row r="245" spans="1:10" ht="30">
      <c r="A245" s="37">
        <f t="shared" si="7"/>
        <v>241</v>
      </c>
      <c r="B245" s="37" t="s">
        <v>195004</v>
      </c>
      <c r="C245" s="37" t="s">
        <v>1785</v>
      </c>
      <c r="D245" s="36" t="s">
        <v>195446</v>
      </c>
      <c r="E245" s="37" t="s">
        <v>64720</v>
      </c>
      <c r="F245" s="37"/>
      <c r="G245" s="37" t="s">
        <v>112119</v>
      </c>
      <c r="H245" s="217">
        <v>39.360600000000005</v>
      </c>
      <c r="I245" s="107">
        <v>0.05</v>
      </c>
      <c r="J245" s="216">
        <f t="shared" si="6"/>
        <v>37.392570000000006</v>
      </c>
    </row>
    <row r="246" spans="1:10" ht="30">
      <c r="A246" s="37">
        <f t="shared" si="7"/>
        <v>242</v>
      </c>
      <c r="B246" s="37" t="s">
        <v>195004</v>
      </c>
      <c r="C246" s="37" t="s">
        <v>1789</v>
      </c>
      <c r="D246" s="36" t="s">
        <v>195447</v>
      </c>
      <c r="E246" s="37" t="s">
        <v>64720</v>
      </c>
      <c r="F246" s="37"/>
      <c r="G246" s="37" t="s">
        <v>112119</v>
      </c>
      <c r="H246" s="217">
        <v>56.687700000000007</v>
      </c>
      <c r="I246" s="107">
        <v>0.05</v>
      </c>
      <c r="J246" s="216">
        <f t="shared" si="6"/>
        <v>53.853315000000002</v>
      </c>
    </row>
    <row r="247" spans="1:10">
      <c r="A247" s="37">
        <f t="shared" si="7"/>
        <v>243</v>
      </c>
      <c r="B247" s="37" t="s">
        <v>195004</v>
      </c>
      <c r="C247" s="37" t="s">
        <v>195448</v>
      </c>
      <c r="D247" s="36" t="s">
        <v>195449</v>
      </c>
      <c r="E247" s="37" t="s">
        <v>64720</v>
      </c>
      <c r="F247" s="37"/>
      <c r="G247" s="37" t="s">
        <v>112119</v>
      </c>
      <c r="H247" s="217">
        <v>122.10000000000001</v>
      </c>
      <c r="I247" s="107">
        <v>0.05</v>
      </c>
      <c r="J247" s="216">
        <f t="shared" si="6"/>
        <v>115.995</v>
      </c>
    </row>
    <row r="248" spans="1:10">
      <c r="A248" s="37">
        <f t="shared" si="7"/>
        <v>244</v>
      </c>
      <c r="B248" s="37" t="s">
        <v>195004</v>
      </c>
      <c r="C248" s="37" t="s">
        <v>195450</v>
      </c>
      <c r="D248" s="36" t="s">
        <v>195451</v>
      </c>
      <c r="E248" s="37" t="s">
        <v>64720</v>
      </c>
      <c r="F248" s="37"/>
      <c r="G248" s="37" t="s">
        <v>112119</v>
      </c>
      <c r="H248" s="217">
        <v>291.93</v>
      </c>
      <c r="I248" s="107">
        <v>0.05</v>
      </c>
      <c r="J248" s="216">
        <f t="shared" si="6"/>
        <v>277.33350000000002</v>
      </c>
    </row>
    <row r="249" spans="1:10">
      <c r="A249" s="37">
        <f t="shared" si="7"/>
        <v>245</v>
      </c>
      <c r="B249" s="37" t="s">
        <v>195004</v>
      </c>
      <c r="C249" s="37" t="s">
        <v>195452</v>
      </c>
      <c r="D249" s="36" t="s">
        <v>195453</v>
      </c>
      <c r="E249" s="37" t="s">
        <v>64720</v>
      </c>
      <c r="F249" s="37"/>
      <c r="G249" s="37" t="s">
        <v>112119</v>
      </c>
      <c r="H249" s="217">
        <v>248.64000000000001</v>
      </c>
      <c r="I249" s="107">
        <v>0.05</v>
      </c>
      <c r="J249" s="216">
        <f t="shared" si="6"/>
        <v>236.208</v>
      </c>
    </row>
    <row r="250" spans="1:10">
      <c r="A250" s="37">
        <f t="shared" si="7"/>
        <v>246</v>
      </c>
      <c r="B250" s="37" t="s">
        <v>195004</v>
      </c>
      <c r="C250" s="37" t="s">
        <v>195454</v>
      </c>
      <c r="D250" s="36" t="s">
        <v>195455</v>
      </c>
      <c r="E250" s="37" t="s">
        <v>64720</v>
      </c>
      <c r="F250" s="37"/>
      <c r="G250" s="37" t="s">
        <v>112119</v>
      </c>
      <c r="H250" s="217">
        <v>477.83280000000008</v>
      </c>
      <c r="I250" s="107">
        <v>0.05</v>
      </c>
      <c r="J250" s="216">
        <f t="shared" si="6"/>
        <v>453.94116000000002</v>
      </c>
    </row>
    <row r="251" spans="1:10">
      <c r="A251" s="37">
        <f t="shared" si="7"/>
        <v>247</v>
      </c>
      <c r="B251" s="37" t="s">
        <v>195004</v>
      </c>
      <c r="C251" s="37" t="s">
        <v>195456</v>
      </c>
      <c r="D251" s="36" t="s">
        <v>195457</v>
      </c>
      <c r="E251" s="37" t="s">
        <v>64720</v>
      </c>
      <c r="F251" s="37"/>
      <c r="G251" s="37" t="s">
        <v>112119</v>
      </c>
      <c r="H251" s="217">
        <v>158.73000000000002</v>
      </c>
      <c r="I251" s="107">
        <v>0.05</v>
      </c>
      <c r="J251" s="216">
        <f t="shared" si="6"/>
        <v>150.79350000000002</v>
      </c>
    </row>
    <row r="252" spans="1:10">
      <c r="A252" s="37">
        <f t="shared" si="7"/>
        <v>248</v>
      </c>
      <c r="B252" s="37" t="s">
        <v>195004</v>
      </c>
      <c r="C252" s="37" t="s">
        <v>195458</v>
      </c>
      <c r="D252" s="36" t="s">
        <v>195459</v>
      </c>
      <c r="E252" s="37" t="s">
        <v>64720</v>
      </c>
      <c r="F252" s="37"/>
      <c r="G252" s="37" t="s">
        <v>112119</v>
      </c>
      <c r="H252" s="217">
        <v>175.38000000000002</v>
      </c>
      <c r="I252" s="107">
        <v>0.05</v>
      </c>
      <c r="J252" s="216">
        <f t="shared" si="6"/>
        <v>166.61100000000002</v>
      </c>
    </row>
    <row r="253" spans="1:10">
      <c r="A253" s="37">
        <f t="shared" si="7"/>
        <v>249</v>
      </c>
      <c r="B253" s="37" t="s">
        <v>195004</v>
      </c>
      <c r="C253" s="37" t="s">
        <v>195460</v>
      </c>
      <c r="D253" s="36" t="s">
        <v>195461</v>
      </c>
      <c r="E253" s="37" t="s">
        <v>64720</v>
      </c>
      <c r="F253" s="37"/>
      <c r="G253" s="37" t="s">
        <v>112119</v>
      </c>
      <c r="H253" s="217">
        <v>178.71</v>
      </c>
      <c r="I253" s="107">
        <v>0.05</v>
      </c>
      <c r="J253" s="216">
        <f t="shared" ref="J253:J316" si="8">H253*(1-I253)</f>
        <v>169.77449999999999</v>
      </c>
    </row>
    <row r="254" spans="1:10">
      <c r="A254" s="37">
        <f t="shared" ref="A254:A317" si="9">SUM(A253+1)</f>
        <v>250</v>
      </c>
      <c r="B254" s="37" t="s">
        <v>195004</v>
      </c>
      <c r="C254" s="37" t="s">
        <v>195462</v>
      </c>
      <c r="D254" s="36" t="s">
        <v>195463</v>
      </c>
      <c r="E254" s="37" t="s">
        <v>64720</v>
      </c>
      <c r="F254" s="37"/>
      <c r="G254" s="37" t="s">
        <v>112119</v>
      </c>
      <c r="H254" s="217">
        <v>140.97</v>
      </c>
      <c r="I254" s="107">
        <v>0.05</v>
      </c>
      <c r="J254" s="216">
        <f t="shared" si="8"/>
        <v>133.92149999999998</v>
      </c>
    </row>
    <row r="255" spans="1:10">
      <c r="A255" s="37">
        <f t="shared" si="9"/>
        <v>251</v>
      </c>
      <c r="B255" s="37" t="s">
        <v>195004</v>
      </c>
      <c r="C255" s="37" t="s">
        <v>195464</v>
      </c>
      <c r="D255" s="36" t="s">
        <v>195465</v>
      </c>
      <c r="E255" s="37" t="s">
        <v>64720</v>
      </c>
      <c r="F255" s="37"/>
      <c r="G255" s="37" t="s">
        <v>112119</v>
      </c>
      <c r="H255" s="217">
        <v>307.18140000000005</v>
      </c>
      <c r="I255" s="107">
        <v>0.05</v>
      </c>
      <c r="J255" s="216">
        <f t="shared" si="8"/>
        <v>291.82233000000002</v>
      </c>
    </row>
    <row r="256" spans="1:10">
      <c r="A256" s="37">
        <f t="shared" si="9"/>
        <v>252</v>
      </c>
      <c r="B256" s="37" t="s">
        <v>195004</v>
      </c>
      <c r="C256" s="37" t="s">
        <v>195466</v>
      </c>
      <c r="D256" s="36" t="s">
        <v>195467</v>
      </c>
      <c r="E256" s="37" t="s">
        <v>64720</v>
      </c>
      <c r="F256" s="37"/>
      <c r="G256" s="37" t="s">
        <v>112119</v>
      </c>
      <c r="H256" s="217">
        <v>168.72000000000003</v>
      </c>
      <c r="I256" s="107">
        <v>0.05</v>
      </c>
      <c r="J256" s="216">
        <f t="shared" si="8"/>
        <v>160.28400000000002</v>
      </c>
    </row>
    <row r="257" spans="1:10">
      <c r="A257" s="37">
        <f t="shared" si="9"/>
        <v>253</v>
      </c>
      <c r="B257" s="37" t="s">
        <v>195004</v>
      </c>
      <c r="C257" s="37" t="s">
        <v>195468</v>
      </c>
      <c r="D257" s="36" t="s">
        <v>195469</v>
      </c>
      <c r="E257" s="37" t="s">
        <v>64720</v>
      </c>
      <c r="F257" s="37"/>
      <c r="G257" s="37" t="s">
        <v>112119</v>
      </c>
      <c r="H257" s="217">
        <v>19.98</v>
      </c>
      <c r="I257" s="107">
        <v>0.05</v>
      </c>
      <c r="J257" s="216">
        <f t="shared" si="8"/>
        <v>18.980999999999998</v>
      </c>
    </row>
    <row r="258" spans="1:10">
      <c r="A258" s="37">
        <f t="shared" si="9"/>
        <v>254</v>
      </c>
      <c r="B258" s="37" t="s">
        <v>195004</v>
      </c>
      <c r="C258" s="37" t="s">
        <v>195470</v>
      </c>
      <c r="D258" s="36" t="s">
        <v>195471</v>
      </c>
      <c r="E258" s="37" t="s">
        <v>64720</v>
      </c>
      <c r="F258" s="37"/>
      <c r="G258" s="37" t="s">
        <v>112119</v>
      </c>
      <c r="H258" s="217">
        <v>194.25000000000003</v>
      </c>
      <c r="I258" s="107">
        <v>0.05</v>
      </c>
      <c r="J258" s="216">
        <f t="shared" si="8"/>
        <v>184.53750000000002</v>
      </c>
    </row>
    <row r="259" spans="1:10">
      <c r="A259" s="37">
        <f t="shared" si="9"/>
        <v>255</v>
      </c>
      <c r="B259" s="37" t="s">
        <v>195004</v>
      </c>
      <c r="C259" s="37" t="s">
        <v>195472</v>
      </c>
      <c r="D259" s="36" t="s">
        <v>195473</v>
      </c>
      <c r="E259" s="37" t="s">
        <v>64720</v>
      </c>
      <c r="F259" s="37"/>
      <c r="G259" s="37" t="s">
        <v>112119</v>
      </c>
      <c r="H259" s="217">
        <v>31.080000000000002</v>
      </c>
      <c r="I259" s="107">
        <v>0.05</v>
      </c>
      <c r="J259" s="216">
        <f t="shared" si="8"/>
        <v>29.526</v>
      </c>
    </row>
    <row r="260" spans="1:10">
      <c r="A260" s="37">
        <f t="shared" si="9"/>
        <v>256</v>
      </c>
      <c r="B260" s="37" t="s">
        <v>195004</v>
      </c>
      <c r="C260" s="37" t="s">
        <v>195474</v>
      </c>
      <c r="D260" s="36" t="s">
        <v>195475</v>
      </c>
      <c r="E260" s="37" t="s">
        <v>64720</v>
      </c>
      <c r="F260" s="37"/>
      <c r="G260" s="37" t="s">
        <v>112119</v>
      </c>
      <c r="H260" s="217">
        <v>273.06</v>
      </c>
      <c r="I260" s="107">
        <v>0.05</v>
      </c>
      <c r="J260" s="216">
        <f t="shared" si="8"/>
        <v>259.40699999999998</v>
      </c>
    </row>
    <row r="261" spans="1:10">
      <c r="A261" s="37">
        <f t="shared" si="9"/>
        <v>257</v>
      </c>
      <c r="B261" s="37" t="s">
        <v>195004</v>
      </c>
      <c r="C261" s="37" t="s">
        <v>195476</v>
      </c>
      <c r="D261" s="36" t="s">
        <v>195477</v>
      </c>
      <c r="E261" s="37" t="s">
        <v>64720</v>
      </c>
      <c r="F261" s="37"/>
      <c r="G261" s="37" t="s">
        <v>112119</v>
      </c>
      <c r="H261" s="217">
        <v>21.090000000000003</v>
      </c>
      <c r="I261" s="107">
        <v>0.05</v>
      </c>
      <c r="J261" s="216">
        <f t="shared" si="8"/>
        <v>20.035500000000003</v>
      </c>
    </row>
    <row r="262" spans="1:10">
      <c r="A262" s="37">
        <f t="shared" si="9"/>
        <v>258</v>
      </c>
      <c r="B262" s="37" t="s">
        <v>195004</v>
      </c>
      <c r="C262" s="37" t="s">
        <v>195478</v>
      </c>
      <c r="D262" s="36" t="s">
        <v>195479</v>
      </c>
      <c r="E262" s="37" t="s">
        <v>64720</v>
      </c>
      <c r="F262" s="37"/>
      <c r="G262" s="37" t="s">
        <v>112119</v>
      </c>
      <c r="H262" s="217">
        <v>176.49</v>
      </c>
      <c r="I262" s="107">
        <v>0.05</v>
      </c>
      <c r="J262" s="216">
        <f t="shared" si="8"/>
        <v>167.66550000000001</v>
      </c>
    </row>
    <row r="263" spans="1:10">
      <c r="A263" s="37">
        <f t="shared" si="9"/>
        <v>259</v>
      </c>
      <c r="B263" s="37" t="s">
        <v>195004</v>
      </c>
      <c r="C263" s="37" t="s">
        <v>195480</v>
      </c>
      <c r="D263" s="36" t="s">
        <v>195481</v>
      </c>
      <c r="E263" s="37" t="s">
        <v>64720</v>
      </c>
      <c r="F263" s="37"/>
      <c r="G263" s="37" t="s">
        <v>112119</v>
      </c>
      <c r="H263" s="217">
        <v>25.53</v>
      </c>
      <c r="I263" s="107">
        <v>0.05</v>
      </c>
      <c r="J263" s="216">
        <f t="shared" si="8"/>
        <v>24.253499999999999</v>
      </c>
    </row>
    <row r="264" spans="1:10">
      <c r="A264" s="37">
        <f t="shared" si="9"/>
        <v>260</v>
      </c>
      <c r="B264" s="37" t="s">
        <v>195004</v>
      </c>
      <c r="C264" s="37" t="s">
        <v>195482</v>
      </c>
      <c r="D264" s="36" t="s">
        <v>195483</v>
      </c>
      <c r="E264" s="37" t="s">
        <v>64720</v>
      </c>
      <c r="F264" s="37"/>
      <c r="G264" s="37" t="s">
        <v>112119</v>
      </c>
      <c r="H264" s="217">
        <v>225.33</v>
      </c>
      <c r="I264" s="107">
        <v>0.05</v>
      </c>
      <c r="J264" s="216">
        <f t="shared" si="8"/>
        <v>214.0635</v>
      </c>
    </row>
    <row r="265" spans="1:10">
      <c r="A265" s="37">
        <f t="shared" si="9"/>
        <v>261</v>
      </c>
      <c r="B265" s="37" t="s">
        <v>195004</v>
      </c>
      <c r="C265" s="37" t="s">
        <v>195484</v>
      </c>
      <c r="D265" s="36" t="s">
        <v>195485</v>
      </c>
      <c r="E265" s="37" t="s">
        <v>64720</v>
      </c>
      <c r="F265" s="37"/>
      <c r="G265" s="37" t="s">
        <v>112119</v>
      </c>
      <c r="H265" s="217">
        <v>203.13000000000002</v>
      </c>
      <c r="I265" s="107">
        <v>0.05</v>
      </c>
      <c r="J265" s="216">
        <f t="shared" si="8"/>
        <v>192.9735</v>
      </c>
    </row>
    <row r="266" spans="1:10">
      <c r="A266" s="37">
        <f t="shared" si="9"/>
        <v>262</v>
      </c>
      <c r="B266" s="37" t="s">
        <v>195004</v>
      </c>
      <c r="C266" s="37" t="s">
        <v>195486</v>
      </c>
      <c r="D266" s="36" t="s">
        <v>195487</v>
      </c>
      <c r="E266" s="37" t="s">
        <v>64720</v>
      </c>
      <c r="F266" s="37"/>
      <c r="G266" s="37" t="s">
        <v>112119</v>
      </c>
      <c r="H266" s="217">
        <v>220.89000000000001</v>
      </c>
      <c r="I266" s="107">
        <v>0.05</v>
      </c>
      <c r="J266" s="216">
        <f t="shared" si="8"/>
        <v>209.84550000000002</v>
      </c>
    </row>
    <row r="267" spans="1:10">
      <c r="A267" s="37">
        <f t="shared" si="9"/>
        <v>263</v>
      </c>
      <c r="B267" s="37" t="s">
        <v>195004</v>
      </c>
      <c r="C267" s="37" t="s">
        <v>195488</v>
      </c>
      <c r="D267" s="36" t="s">
        <v>195489</v>
      </c>
      <c r="E267" s="37" t="s">
        <v>64720</v>
      </c>
      <c r="F267" s="37"/>
      <c r="G267" s="37" t="s">
        <v>112119</v>
      </c>
      <c r="H267" s="217">
        <v>116.55000000000001</v>
      </c>
      <c r="I267" s="107">
        <v>0.05</v>
      </c>
      <c r="J267" s="216">
        <f t="shared" si="8"/>
        <v>110.72250000000001</v>
      </c>
    </row>
    <row r="268" spans="1:10">
      <c r="A268" s="37">
        <f t="shared" si="9"/>
        <v>264</v>
      </c>
      <c r="B268" s="37" t="s">
        <v>195004</v>
      </c>
      <c r="C268" s="37" t="s">
        <v>195490</v>
      </c>
      <c r="D268" s="36" t="s">
        <v>195491</v>
      </c>
      <c r="E268" s="37" t="s">
        <v>64720</v>
      </c>
      <c r="F268" s="37"/>
      <c r="G268" s="37" t="s">
        <v>112119</v>
      </c>
      <c r="H268" s="217">
        <v>94.350000000000009</v>
      </c>
      <c r="I268" s="107">
        <v>0.05</v>
      </c>
      <c r="J268" s="216">
        <f t="shared" si="8"/>
        <v>89.632500000000007</v>
      </c>
    </row>
    <row r="269" spans="1:10" ht="45">
      <c r="A269" s="37">
        <f t="shared" si="9"/>
        <v>265</v>
      </c>
      <c r="B269" s="37" t="s">
        <v>195004</v>
      </c>
      <c r="C269" s="37" t="s">
        <v>195492</v>
      </c>
      <c r="D269" s="36" t="s">
        <v>195493</v>
      </c>
      <c r="E269" s="37" t="s">
        <v>64720</v>
      </c>
      <c r="F269" s="37"/>
      <c r="G269" s="37" t="s">
        <v>112119</v>
      </c>
      <c r="H269" s="217">
        <v>220.54590000000002</v>
      </c>
      <c r="I269" s="107">
        <v>0.05</v>
      </c>
      <c r="J269" s="216">
        <f t="shared" si="8"/>
        <v>209.51860500000001</v>
      </c>
    </row>
    <row r="270" spans="1:10" ht="30">
      <c r="A270" s="37">
        <f t="shared" si="9"/>
        <v>266</v>
      </c>
      <c r="B270" s="37" t="s">
        <v>195004</v>
      </c>
      <c r="C270" s="37" t="s">
        <v>1799</v>
      </c>
      <c r="D270" s="36" t="s">
        <v>195494</v>
      </c>
      <c r="E270" s="37" t="s">
        <v>64720</v>
      </c>
      <c r="F270" s="37"/>
      <c r="G270" s="37" t="s">
        <v>112119</v>
      </c>
      <c r="H270" s="217">
        <v>208.21380000000002</v>
      </c>
      <c r="I270" s="107">
        <v>0.05</v>
      </c>
      <c r="J270" s="216">
        <f t="shared" si="8"/>
        <v>197.80311</v>
      </c>
    </row>
    <row r="271" spans="1:10" ht="30">
      <c r="A271" s="37">
        <f t="shared" si="9"/>
        <v>267</v>
      </c>
      <c r="B271" s="37" t="s">
        <v>195004</v>
      </c>
      <c r="C271" s="37" t="s">
        <v>195495</v>
      </c>
      <c r="D271" s="36" t="s">
        <v>195496</v>
      </c>
      <c r="E271" s="37" t="s">
        <v>64720</v>
      </c>
      <c r="F271" s="37"/>
      <c r="G271" s="37" t="s">
        <v>112119</v>
      </c>
      <c r="H271" s="217">
        <v>612.72</v>
      </c>
      <c r="I271" s="107">
        <v>0.05</v>
      </c>
      <c r="J271" s="216">
        <f t="shared" si="8"/>
        <v>582.08399999999995</v>
      </c>
    </row>
    <row r="272" spans="1:10" ht="30">
      <c r="A272" s="37">
        <f t="shared" si="9"/>
        <v>268</v>
      </c>
      <c r="B272" s="37" t="s">
        <v>195004</v>
      </c>
      <c r="C272" s="37" t="s">
        <v>195497</v>
      </c>
      <c r="D272" s="36" t="s">
        <v>195498</v>
      </c>
      <c r="E272" s="37" t="s">
        <v>64720</v>
      </c>
      <c r="F272" s="37"/>
      <c r="G272" s="37" t="s">
        <v>112119</v>
      </c>
      <c r="H272" s="217">
        <v>777.00000000000011</v>
      </c>
      <c r="I272" s="107">
        <v>0.05</v>
      </c>
      <c r="J272" s="216">
        <f t="shared" si="8"/>
        <v>738.15000000000009</v>
      </c>
    </row>
    <row r="273" spans="1:10">
      <c r="A273" s="37">
        <f t="shared" si="9"/>
        <v>269</v>
      </c>
      <c r="B273" s="37" t="s">
        <v>195004</v>
      </c>
      <c r="C273" s="37" t="s">
        <v>195499</v>
      </c>
      <c r="D273" s="36" t="s">
        <v>195500</v>
      </c>
      <c r="E273" s="37" t="s">
        <v>64720</v>
      </c>
      <c r="F273" s="37"/>
      <c r="G273" s="37" t="s">
        <v>112119</v>
      </c>
      <c r="H273" s="217">
        <v>268.62</v>
      </c>
      <c r="I273" s="107">
        <v>0.05</v>
      </c>
      <c r="J273" s="216">
        <f t="shared" si="8"/>
        <v>255.18899999999999</v>
      </c>
    </row>
    <row r="274" spans="1:10" ht="60">
      <c r="A274" s="37">
        <f t="shared" si="9"/>
        <v>270</v>
      </c>
      <c r="B274" s="37" t="s">
        <v>195004</v>
      </c>
      <c r="C274" s="37" t="s">
        <v>195501</v>
      </c>
      <c r="D274" s="36" t="s">
        <v>195502</v>
      </c>
      <c r="E274" s="37" t="s">
        <v>64720</v>
      </c>
      <c r="F274" s="37"/>
      <c r="G274" s="37" t="s">
        <v>112119</v>
      </c>
      <c r="H274" s="217">
        <v>588.33330000000001</v>
      </c>
      <c r="I274" s="107">
        <v>0.05</v>
      </c>
      <c r="J274" s="216">
        <f t="shared" si="8"/>
        <v>558.91663499999993</v>
      </c>
    </row>
    <row r="275" spans="1:10" ht="30">
      <c r="A275" s="37">
        <f t="shared" si="9"/>
        <v>271</v>
      </c>
      <c r="B275" s="37" t="s">
        <v>195004</v>
      </c>
      <c r="C275" s="37" t="s">
        <v>195503</v>
      </c>
      <c r="D275" s="36" t="s">
        <v>195504</v>
      </c>
      <c r="E275" s="37" t="s">
        <v>64720</v>
      </c>
      <c r="F275" s="37"/>
      <c r="G275" s="37" t="s">
        <v>112119</v>
      </c>
      <c r="H275" s="217">
        <v>285.32550000000003</v>
      </c>
      <c r="I275" s="107">
        <v>0.05</v>
      </c>
      <c r="J275" s="216">
        <f t="shared" si="8"/>
        <v>271.05922500000003</v>
      </c>
    </row>
    <row r="276" spans="1:10">
      <c r="A276" s="37">
        <f t="shared" si="9"/>
        <v>272</v>
      </c>
      <c r="B276" s="37" t="s">
        <v>195004</v>
      </c>
      <c r="C276" s="37" t="s">
        <v>195505</v>
      </c>
      <c r="D276" s="36" t="s">
        <v>195506</v>
      </c>
      <c r="E276" s="37" t="s">
        <v>64720</v>
      </c>
      <c r="F276" s="37"/>
      <c r="G276" s="37" t="s">
        <v>112119</v>
      </c>
      <c r="H276" s="217">
        <v>49.95</v>
      </c>
      <c r="I276" s="107">
        <v>0.05</v>
      </c>
      <c r="J276" s="216">
        <f t="shared" si="8"/>
        <v>47.452500000000001</v>
      </c>
    </row>
    <row r="277" spans="1:10">
      <c r="A277" s="37">
        <f t="shared" si="9"/>
        <v>273</v>
      </c>
      <c r="B277" s="37" t="s">
        <v>195004</v>
      </c>
      <c r="C277" s="37" t="s">
        <v>195507</v>
      </c>
      <c r="D277" s="36" t="s">
        <v>195508</v>
      </c>
      <c r="E277" s="37" t="s">
        <v>64720</v>
      </c>
      <c r="F277" s="37"/>
      <c r="G277" s="37" t="s">
        <v>112119</v>
      </c>
      <c r="H277" s="217">
        <v>49.95</v>
      </c>
      <c r="I277" s="107">
        <v>0.05</v>
      </c>
      <c r="J277" s="216">
        <f t="shared" si="8"/>
        <v>47.452500000000001</v>
      </c>
    </row>
    <row r="278" spans="1:10">
      <c r="A278" s="37">
        <f t="shared" si="9"/>
        <v>274</v>
      </c>
      <c r="B278" s="37" t="s">
        <v>195004</v>
      </c>
      <c r="C278" s="37" t="s">
        <v>195509</v>
      </c>
      <c r="D278" s="36" t="s">
        <v>195510</v>
      </c>
      <c r="E278" s="37" t="s">
        <v>64720</v>
      </c>
      <c r="F278" s="37"/>
      <c r="G278" s="37" t="s">
        <v>112119</v>
      </c>
      <c r="H278" s="217">
        <v>91.02000000000001</v>
      </c>
      <c r="I278" s="107">
        <v>0.05</v>
      </c>
      <c r="J278" s="216">
        <f t="shared" si="8"/>
        <v>86.469000000000008</v>
      </c>
    </row>
    <row r="279" spans="1:10" ht="45">
      <c r="A279" s="37">
        <f t="shared" si="9"/>
        <v>275</v>
      </c>
      <c r="B279" s="37" t="s">
        <v>195004</v>
      </c>
      <c r="C279" s="37" t="s">
        <v>195511</v>
      </c>
      <c r="D279" s="36" t="s">
        <v>195512</v>
      </c>
      <c r="E279" s="37" t="s">
        <v>64720</v>
      </c>
      <c r="F279" s="37"/>
      <c r="G279" s="37" t="s">
        <v>112119</v>
      </c>
      <c r="H279" s="217">
        <v>91.02000000000001</v>
      </c>
      <c r="I279" s="107">
        <v>0.05</v>
      </c>
      <c r="J279" s="216">
        <f t="shared" si="8"/>
        <v>86.469000000000008</v>
      </c>
    </row>
    <row r="280" spans="1:10" ht="45">
      <c r="A280" s="37">
        <f t="shared" si="9"/>
        <v>276</v>
      </c>
      <c r="B280" s="37" t="s">
        <v>195004</v>
      </c>
      <c r="C280" s="37" t="s">
        <v>195513</v>
      </c>
      <c r="D280" s="36" t="s">
        <v>195514</v>
      </c>
      <c r="E280" s="37" t="s">
        <v>64720</v>
      </c>
      <c r="F280" s="37"/>
      <c r="G280" s="37" t="s">
        <v>112119</v>
      </c>
      <c r="H280" s="217">
        <v>22.6995</v>
      </c>
      <c r="I280" s="107">
        <v>0.05</v>
      </c>
      <c r="J280" s="216">
        <f t="shared" si="8"/>
        <v>21.564525</v>
      </c>
    </row>
    <row r="281" spans="1:10">
      <c r="A281" s="37">
        <f t="shared" si="9"/>
        <v>277</v>
      </c>
      <c r="B281" s="37" t="s">
        <v>195004</v>
      </c>
      <c r="C281" s="37" t="s">
        <v>195515</v>
      </c>
      <c r="D281" s="36" t="s">
        <v>195516</v>
      </c>
      <c r="E281" s="37" t="s">
        <v>64720</v>
      </c>
      <c r="F281" s="37"/>
      <c r="G281" s="37" t="s">
        <v>112119</v>
      </c>
      <c r="H281" s="217">
        <v>457.87500000000006</v>
      </c>
      <c r="I281" s="107">
        <v>0.05</v>
      </c>
      <c r="J281" s="216">
        <f t="shared" si="8"/>
        <v>434.98125000000005</v>
      </c>
    </row>
    <row r="282" spans="1:10">
      <c r="A282" s="37">
        <f t="shared" si="9"/>
        <v>278</v>
      </c>
      <c r="B282" s="37" t="s">
        <v>195004</v>
      </c>
      <c r="C282" s="37" t="s">
        <v>195517</v>
      </c>
      <c r="D282" s="36" t="s">
        <v>195518</v>
      </c>
      <c r="E282" s="37" t="s">
        <v>64720</v>
      </c>
      <c r="F282" s="37"/>
      <c r="G282" s="37" t="s">
        <v>112119</v>
      </c>
      <c r="H282" s="217">
        <v>728.43750000000011</v>
      </c>
      <c r="I282" s="107">
        <v>0.05</v>
      </c>
      <c r="J282" s="216">
        <f t="shared" si="8"/>
        <v>692.01562500000011</v>
      </c>
    </row>
    <row r="283" spans="1:10" ht="60">
      <c r="A283" s="37">
        <f t="shared" si="9"/>
        <v>279</v>
      </c>
      <c r="B283" s="37" t="s">
        <v>195004</v>
      </c>
      <c r="C283" s="37" t="s">
        <v>195519</v>
      </c>
      <c r="D283" s="36" t="s">
        <v>195520</v>
      </c>
      <c r="E283" s="37" t="s">
        <v>64720</v>
      </c>
      <c r="F283" s="37"/>
      <c r="G283" s="37" t="s">
        <v>112119</v>
      </c>
      <c r="H283" s="217">
        <v>82.35090000000001</v>
      </c>
      <c r="I283" s="107">
        <v>0.05</v>
      </c>
      <c r="J283" s="216">
        <f t="shared" si="8"/>
        <v>78.233355000000003</v>
      </c>
    </row>
    <row r="284" spans="1:10">
      <c r="A284" s="37">
        <f t="shared" si="9"/>
        <v>280</v>
      </c>
      <c r="B284" s="37" t="s">
        <v>195004</v>
      </c>
      <c r="C284" s="37" t="s">
        <v>195521</v>
      </c>
      <c r="D284" s="36" t="s">
        <v>195522</v>
      </c>
      <c r="E284" s="37" t="s">
        <v>64720</v>
      </c>
      <c r="F284" s="37"/>
      <c r="G284" s="37" t="s">
        <v>112119</v>
      </c>
      <c r="H284" s="217">
        <v>81.03</v>
      </c>
      <c r="I284" s="107">
        <v>0.05</v>
      </c>
      <c r="J284" s="216">
        <f t="shared" si="8"/>
        <v>76.978499999999997</v>
      </c>
    </row>
    <row r="285" spans="1:10">
      <c r="A285" s="37">
        <f t="shared" si="9"/>
        <v>281</v>
      </c>
      <c r="B285" s="37" t="s">
        <v>195004</v>
      </c>
      <c r="C285" s="37" t="s">
        <v>195523</v>
      </c>
      <c r="D285" s="36" t="s">
        <v>195524</v>
      </c>
      <c r="E285" s="37" t="s">
        <v>64720</v>
      </c>
      <c r="F285" s="37"/>
      <c r="G285" s="37" t="s">
        <v>112119</v>
      </c>
      <c r="H285" s="217">
        <v>81.03</v>
      </c>
      <c r="I285" s="107">
        <v>0.05</v>
      </c>
      <c r="J285" s="216">
        <f t="shared" si="8"/>
        <v>76.978499999999997</v>
      </c>
    </row>
    <row r="286" spans="1:10">
      <c r="A286" s="37">
        <f t="shared" si="9"/>
        <v>282</v>
      </c>
      <c r="B286" s="37" t="s">
        <v>195004</v>
      </c>
      <c r="C286" s="37" t="s">
        <v>195525</v>
      </c>
      <c r="D286" s="36" t="s">
        <v>195526</v>
      </c>
      <c r="E286" s="37" t="s">
        <v>64720</v>
      </c>
      <c r="F286" s="37"/>
      <c r="G286" s="37" t="s">
        <v>112119</v>
      </c>
      <c r="H286" s="217">
        <v>130.98000000000002</v>
      </c>
      <c r="I286" s="107">
        <v>0.05</v>
      </c>
      <c r="J286" s="216">
        <f t="shared" si="8"/>
        <v>124.43100000000001</v>
      </c>
    </row>
    <row r="287" spans="1:10" ht="30">
      <c r="A287" s="37">
        <f t="shared" si="9"/>
        <v>283</v>
      </c>
      <c r="B287" s="37" t="s">
        <v>195004</v>
      </c>
      <c r="C287" s="37" t="s">
        <v>195527</v>
      </c>
      <c r="D287" s="36" t="s">
        <v>195528</v>
      </c>
      <c r="E287" s="37" t="s">
        <v>64720</v>
      </c>
      <c r="F287" s="37"/>
      <c r="G287" s="37" t="s">
        <v>112119</v>
      </c>
      <c r="H287" s="217">
        <v>130.98000000000002</v>
      </c>
      <c r="I287" s="107">
        <v>0.05</v>
      </c>
      <c r="J287" s="216">
        <f t="shared" si="8"/>
        <v>124.43100000000001</v>
      </c>
    </row>
    <row r="288" spans="1:10" ht="30">
      <c r="A288" s="37">
        <f t="shared" si="9"/>
        <v>284</v>
      </c>
      <c r="B288" s="37" t="s">
        <v>195004</v>
      </c>
      <c r="C288" s="37" t="s">
        <v>195529</v>
      </c>
      <c r="D288" s="36" t="s">
        <v>195530</v>
      </c>
      <c r="E288" s="37" t="s">
        <v>64720</v>
      </c>
      <c r="F288" s="37"/>
      <c r="G288" s="37" t="s">
        <v>112119</v>
      </c>
      <c r="H288" s="217">
        <v>194.25000000000003</v>
      </c>
      <c r="I288" s="107">
        <v>0.05</v>
      </c>
      <c r="J288" s="216">
        <f t="shared" si="8"/>
        <v>184.53750000000002</v>
      </c>
    </row>
    <row r="289" spans="1:10" ht="45">
      <c r="A289" s="37">
        <f t="shared" si="9"/>
        <v>285</v>
      </c>
      <c r="B289" s="37" t="s">
        <v>195004</v>
      </c>
      <c r="C289" s="37" t="s">
        <v>195531</v>
      </c>
      <c r="D289" s="36" t="s">
        <v>195532</v>
      </c>
      <c r="E289" s="37" t="s">
        <v>64720</v>
      </c>
      <c r="F289" s="37"/>
      <c r="G289" s="37" t="s">
        <v>112119</v>
      </c>
      <c r="H289" s="217">
        <v>194.25000000000003</v>
      </c>
      <c r="I289" s="107">
        <v>0.05</v>
      </c>
      <c r="J289" s="216">
        <f t="shared" si="8"/>
        <v>184.53750000000002</v>
      </c>
    </row>
    <row r="290" spans="1:10">
      <c r="A290" s="37">
        <f t="shared" si="9"/>
        <v>286</v>
      </c>
      <c r="B290" s="37" t="s">
        <v>195004</v>
      </c>
      <c r="C290" s="37" t="s">
        <v>1894</v>
      </c>
      <c r="D290" s="36" t="s">
        <v>1895</v>
      </c>
      <c r="E290" s="37" t="s">
        <v>64720</v>
      </c>
      <c r="F290" s="37"/>
      <c r="G290" s="37" t="s">
        <v>112119</v>
      </c>
      <c r="H290" s="217">
        <v>38.583600000000004</v>
      </c>
      <c r="I290" s="107">
        <v>0.05</v>
      </c>
      <c r="J290" s="216">
        <f t="shared" si="8"/>
        <v>36.654420000000002</v>
      </c>
    </row>
    <row r="291" spans="1:10">
      <c r="A291" s="37">
        <f t="shared" si="9"/>
        <v>287</v>
      </c>
      <c r="B291" s="37" t="s">
        <v>195004</v>
      </c>
      <c r="C291" s="37" t="s">
        <v>1896</v>
      </c>
      <c r="D291" s="36" t="s">
        <v>1897</v>
      </c>
      <c r="E291" s="37" t="s">
        <v>64720</v>
      </c>
      <c r="F291" s="37"/>
      <c r="G291" s="37" t="s">
        <v>112119</v>
      </c>
      <c r="H291" s="217">
        <v>52.214400000000005</v>
      </c>
      <c r="I291" s="107">
        <v>0.05</v>
      </c>
      <c r="J291" s="216">
        <f t="shared" si="8"/>
        <v>49.603680000000004</v>
      </c>
    </row>
    <row r="292" spans="1:10" ht="45">
      <c r="A292" s="37">
        <f t="shared" si="9"/>
        <v>288</v>
      </c>
      <c r="B292" s="37" t="s">
        <v>195004</v>
      </c>
      <c r="C292" s="37" t="s">
        <v>195533</v>
      </c>
      <c r="D292" s="36" t="s">
        <v>195534</v>
      </c>
      <c r="E292" s="37" t="s">
        <v>64720</v>
      </c>
      <c r="F292" s="37"/>
      <c r="G292" s="37" t="s">
        <v>112119</v>
      </c>
      <c r="H292" s="217">
        <v>224.22000000000003</v>
      </c>
      <c r="I292" s="107">
        <v>0.05</v>
      </c>
      <c r="J292" s="216">
        <f t="shared" si="8"/>
        <v>213.00900000000001</v>
      </c>
    </row>
    <row r="293" spans="1:10" ht="60">
      <c r="A293" s="37">
        <f t="shared" si="9"/>
        <v>289</v>
      </c>
      <c r="B293" s="37" t="s">
        <v>195004</v>
      </c>
      <c r="C293" s="37" t="s">
        <v>195535</v>
      </c>
      <c r="D293" s="36" t="s">
        <v>195536</v>
      </c>
      <c r="E293" s="37" t="s">
        <v>64720</v>
      </c>
      <c r="F293" s="37"/>
      <c r="G293" s="37" t="s">
        <v>112119</v>
      </c>
      <c r="H293" s="217">
        <v>401.93100000000004</v>
      </c>
      <c r="I293" s="107">
        <v>0.05</v>
      </c>
      <c r="J293" s="216">
        <f t="shared" si="8"/>
        <v>381.83445</v>
      </c>
    </row>
    <row r="294" spans="1:10" ht="30">
      <c r="A294" s="37">
        <f t="shared" si="9"/>
        <v>290</v>
      </c>
      <c r="B294" s="37" t="s">
        <v>195004</v>
      </c>
      <c r="C294" s="37" t="s">
        <v>195537</v>
      </c>
      <c r="D294" s="36" t="s">
        <v>195538</v>
      </c>
      <c r="E294" s="37" t="s">
        <v>64720</v>
      </c>
      <c r="F294" s="37"/>
      <c r="G294" s="37" t="s">
        <v>112119</v>
      </c>
      <c r="H294" s="217">
        <v>775.11300000000006</v>
      </c>
      <c r="I294" s="107">
        <v>0.05</v>
      </c>
      <c r="J294" s="216">
        <f t="shared" si="8"/>
        <v>736.35735</v>
      </c>
    </row>
    <row r="295" spans="1:10" ht="30">
      <c r="A295" s="37">
        <f t="shared" si="9"/>
        <v>291</v>
      </c>
      <c r="B295" s="37" t="s">
        <v>195004</v>
      </c>
      <c r="C295" s="37" t="s">
        <v>195539</v>
      </c>
      <c r="D295" s="36" t="s">
        <v>195540</v>
      </c>
      <c r="E295" s="37" t="s">
        <v>64720</v>
      </c>
      <c r="F295" s="37"/>
      <c r="G295" s="37" t="s">
        <v>112119</v>
      </c>
      <c r="H295" s="217">
        <v>1197.2793000000001</v>
      </c>
      <c r="I295" s="107">
        <v>0.05</v>
      </c>
      <c r="J295" s="216">
        <f t="shared" si="8"/>
        <v>1137.4153350000001</v>
      </c>
    </row>
    <row r="296" spans="1:10" ht="30">
      <c r="A296" s="37">
        <f t="shared" si="9"/>
        <v>292</v>
      </c>
      <c r="B296" s="37" t="s">
        <v>195004</v>
      </c>
      <c r="C296" s="37" t="s">
        <v>195541</v>
      </c>
      <c r="D296" s="36" t="s">
        <v>195542</v>
      </c>
      <c r="E296" s="37" t="s">
        <v>64720</v>
      </c>
      <c r="F296" s="37"/>
      <c r="G296" s="37" t="s">
        <v>112119</v>
      </c>
      <c r="H296" s="217">
        <v>1744.1319000000001</v>
      </c>
      <c r="I296" s="107">
        <v>0.05</v>
      </c>
      <c r="J296" s="216">
        <f t="shared" si="8"/>
        <v>1656.925305</v>
      </c>
    </row>
    <row r="297" spans="1:10" ht="30">
      <c r="A297" s="37">
        <f t="shared" si="9"/>
        <v>293</v>
      </c>
      <c r="B297" s="37" t="s">
        <v>195004</v>
      </c>
      <c r="C297" s="37" t="s">
        <v>195543</v>
      </c>
      <c r="D297" s="36" t="s">
        <v>195544</v>
      </c>
      <c r="E297" s="37" t="s">
        <v>64720</v>
      </c>
      <c r="F297" s="37"/>
      <c r="G297" s="37" t="s">
        <v>112119</v>
      </c>
      <c r="H297" s="217">
        <v>1935.2850000000001</v>
      </c>
      <c r="I297" s="107">
        <v>0.05</v>
      </c>
      <c r="J297" s="216">
        <f t="shared" si="8"/>
        <v>1838.5207499999999</v>
      </c>
    </row>
    <row r="298" spans="1:10" ht="30">
      <c r="A298" s="37">
        <f t="shared" si="9"/>
        <v>294</v>
      </c>
      <c r="B298" s="37" t="s">
        <v>195004</v>
      </c>
      <c r="C298" s="37" t="s">
        <v>195545</v>
      </c>
      <c r="D298" s="36" t="s">
        <v>195546</v>
      </c>
      <c r="E298" s="37" t="s">
        <v>64720</v>
      </c>
      <c r="F298" s="37"/>
      <c r="G298" s="37" t="s">
        <v>112119</v>
      </c>
      <c r="H298" s="217">
        <v>1271.0277000000001</v>
      </c>
      <c r="I298" s="107">
        <v>0.05</v>
      </c>
      <c r="J298" s="216">
        <f t="shared" si="8"/>
        <v>1207.4763150000001</v>
      </c>
    </row>
    <row r="299" spans="1:10" ht="30">
      <c r="A299" s="37">
        <f t="shared" si="9"/>
        <v>295</v>
      </c>
      <c r="B299" s="37" t="s">
        <v>195004</v>
      </c>
      <c r="C299" s="37" t="s">
        <v>195547</v>
      </c>
      <c r="D299" s="36" t="s">
        <v>195548</v>
      </c>
      <c r="E299" s="37" t="s">
        <v>64720</v>
      </c>
      <c r="F299" s="37"/>
      <c r="G299" s="37" t="s">
        <v>112119</v>
      </c>
      <c r="H299" s="217">
        <v>1433.6538</v>
      </c>
      <c r="I299" s="107">
        <v>0.05</v>
      </c>
      <c r="J299" s="216">
        <f t="shared" si="8"/>
        <v>1361.97111</v>
      </c>
    </row>
    <row r="300" spans="1:10" ht="30">
      <c r="A300" s="37">
        <f t="shared" si="9"/>
        <v>296</v>
      </c>
      <c r="B300" s="37" t="s">
        <v>195004</v>
      </c>
      <c r="C300" s="37" t="s">
        <v>195549</v>
      </c>
      <c r="D300" s="36" t="s">
        <v>195550</v>
      </c>
      <c r="E300" s="37" t="s">
        <v>64720</v>
      </c>
      <c r="F300" s="37"/>
      <c r="G300" s="37" t="s">
        <v>112119</v>
      </c>
      <c r="H300" s="217">
        <v>2883.5580000000004</v>
      </c>
      <c r="I300" s="107">
        <v>0.05</v>
      </c>
      <c r="J300" s="216">
        <f t="shared" si="8"/>
        <v>2739.3801000000003</v>
      </c>
    </row>
    <row r="301" spans="1:10" ht="30">
      <c r="A301" s="37">
        <f t="shared" si="9"/>
        <v>297</v>
      </c>
      <c r="B301" s="37" t="s">
        <v>195004</v>
      </c>
      <c r="C301" s="37" t="s">
        <v>195551</v>
      </c>
      <c r="D301" s="36" t="s">
        <v>195552</v>
      </c>
      <c r="E301" s="37" t="s">
        <v>64720</v>
      </c>
      <c r="F301" s="37"/>
      <c r="G301" s="37" t="s">
        <v>112119</v>
      </c>
      <c r="H301" s="217">
        <v>3067.1187000000004</v>
      </c>
      <c r="I301" s="107">
        <v>0.05</v>
      </c>
      <c r="J301" s="216">
        <f t="shared" si="8"/>
        <v>2913.7627650000004</v>
      </c>
    </row>
    <row r="302" spans="1:10" ht="45">
      <c r="A302" s="37">
        <f t="shared" si="9"/>
        <v>298</v>
      </c>
      <c r="B302" s="37" t="s">
        <v>195004</v>
      </c>
      <c r="C302" s="37" t="s">
        <v>151049</v>
      </c>
      <c r="D302" s="36" t="s">
        <v>195553</v>
      </c>
      <c r="E302" s="37" t="s">
        <v>64720</v>
      </c>
      <c r="F302" s="37"/>
      <c r="G302" s="37" t="s">
        <v>112119</v>
      </c>
      <c r="H302" s="217">
        <v>416.29440000000005</v>
      </c>
      <c r="I302" s="107">
        <v>0.05</v>
      </c>
      <c r="J302" s="216">
        <f t="shared" si="8"/>
        <v>395.47968000000003</v>
      </c>
    </row>
    <row r="303" spans="1:10" ht="30">
      <c r="A303" s="37">
        <f t="shared" si="9"/>
        <v>299</v>
      </c>
      <c r="B303" s="37" t="s">
        <v>195004</v>
      </c>
      <c r="C303" s="37" t="s">
        <v>2100</v>
      </c>
      <c r="D303" s="36" t="s">
        <v>195554</v>
      </c>
      <c r="E303" s="37" t="s">
        <v>64720</v>
      </c>
      <c r="F303" s="37"/>
      <c r="G303" s="37" t="s">
        <v>112119</v>
      </c>
      <c r="H303" s="217">
        <v>199.57800000000003</v>
      </c>
      <c r="I303" s="107">
        <v>0.05</v>
      </c>
      <c r="J303" s="216">
        <f t="shared" si="8"/>
        <v>189.59910000000002</v>
      </c>
    </row>
    <row r="304" spans="1:10">
      <c r="A304" s="37">
        <f t="shared" si="9"/>
        <v>300</v>
      </c>
      <c r="B304" s="37" t="s">
        <v>195004</v>
      </c>
      <c r="C304" s="37" t="s">
        <v>195555</v>
      </c>
      <c r="D304" s="36" t="s">
        <v>195556</v>
      </c>
      <c r="E304" s="37" t="s">
        <v>64720</v>
      </c>
      <c r="F304" s="37"/>
      <c r="G304" s="37" t="s">
        <v>112119</v>
      </c>
      <c r="H304" s="217">
        <v>504.43950000000001</v>
      </c>
      <c r="I304" s="107">
        <v>0.05</v>
      </c>
      <c r="J304" s="216">
        <f t="shared" si="8"/>
        <v>479.21752499999997</v>
      </c>
    </row>
    <row r="305" spans="1:10">
      <c r="A305" s="37">
        <f t="shared" si="9"/>
        <v>301</v>
      </c>
      <c r="B305" s="37" t="s">
        <v>195004</v>
      </c>
      <c r="C305" s="37" t="s">
        <v>195557</v>
      </c>
      <c r="D305" s="36" t="s">
        <v>195558</v>
      </c>
      <c r="E305" s="37" t="s">
        <v>64720</v>
      </c>
      <c r="F305" s="37"/>
      <c r="G305" s="37" t="s">
        <v>112119</v>
      </c>
      <c r="H305" s="217">
        <v>818.92470000000003</v>
      </c>
      <c r="I305" s="107">
        <v>0.05</v>
      </c>
      <c r="J305" s="216">
        <f t="shared" si="8"/>
        <v>777.97846500000003</v>
      </c>
    </row>
    <row r="306" spans="1:10">
      <c r="A306" s="37">
        <f t="shared" si="9"/>
        <v>302</v>
      </c>
      <c r="B306" s="37" t="s">
        <v>195004</v>
      </c>
      <c r="C306" s="37" t="s">
        <v>195559</v>
      </c>
      <c r="D306" s="36" t="s">
        <v>195560</v>
      </c>
      <c r="E306" s="37" t="s">
        <v>64720</v>
      </c>
      <c r="F306" s="37"/>
      <c r="G306" s="37" t="s">
        <v>112119</v>
      </c>
      <c r="H306" s="217">
        <v>1592.3616000000002</v>
      </c>
      <c r="I306" s="107">
        <v>0.05</v>
      </c>
      <c r="J306" s="216">
        <f t="shared" si="8"/>
        <v>1512.74352</v>
      </c>
    </row>
    <row r="307" spans="1:10" ht="30">
      <c r="A307" s="37">
        <f t="shared" si="9"/>
        <v>303</v>
      </c>
      <c r="B307" s="37" t="s">
        <v>195004</v>
      </c>
      <c r="C307" s="37" t="s">
        <v>2263</v>
      </c>
      <c r="D307" s="36" t="s">
        <v>195561</v>
      </c>
      <c r="E307" s="37" t="s">
        <v>64720</v>
      </c>
      <c r="F307" s="37"/>
      <c r="G307" s="37" t="s">
        <v>112119</v>
      </c>
      <c r="H307" s="217">
        <v>77.222700000000003</v>
      </c>
      <c r="I307" s="107">
        <v>0.05</v>
      </c>
      <c r="J307" s="216">
        <f t="shared" si="8"/>
        <v>73.361564999999999</v>
      </c>
    </row>
    <row r="308" spans="1:10">
      <c r="A308" s="37">
        <f t="shared" si="9"/>
        <v>304</v>
      </c>
      <c r="B308" s="37" t="s">
        <v>195004</v>
      </c>
      <c r="C308" s="37" t="s">
        <v>195562</v>
      </c>
      <c r="D308" s="36" t="s">
        <v>195563</v>
      </c>
      <c r="E308" s="37" t="s">
        <v>64720</v>
      </c>
      <c r="F308" s="37"/>
      <c r="G308" s="37" t="s">
        <v>112078</v>
      </c>
      <c r="H308" s="217">
        <v>426.24</v>
      </c>
      <c r="I308" s="107">
        <v>0.05</v>
      </c>
      <c r="J308" s="216">
        <f t="shared" si="8"/>
        <v>404.928</v>
      </c>
    </row>
    <row r="309" spans="1:10">
      <c r="A309" s="37">
        <f t="shared" si="9"/>
        <v>305</v>
      </c>
      <c r="B309" s="37" t="s">
        <v>195004</v>
      </c>
      <c r="C309" s="37" t="s">
        <v>195564</v>
      </c>
      <c r="D309" s="36" t="s">
        <v>195565</v>
      </c>
      <c r="E309" s="37" t="s">
        <v>64720</v>
      </c>
      <c r="F309" s="37"/>
      <c r="G309" s="37" t="s">
        <v>112078</v>
      </c>
      <c r="H309" s="217">
        <v>990.12000000000012</v>
      </c>
      <c r="I309" s="107">
        <v>0.05</v>
      </c>
      <c r="J309" s="216">
        <f t="shared" si="8"/>
        <v>940.61400000000003</v>
      </c>
    </row>
    <row r="310" spans="1:10">
      <c r="A310" s="37">
        <f t="shared" si="9"/>
        <v>306</v>
      </c>
      <c r="B310" s="37" t="s">
        <v>195004</v>
      </c>
      <c r="C310" s="37" t="s">
        <v>195566</v>
      </c>
      <c r="D310" s="36" t="s">
        <v>195567</v>
      </c>
      <c r="E310" s="37" t="s">
        <v>64720</v>
      </c>
      <c r="F310" s="37"/>
      <c r="G310" s="37" t="s">
        <v>112078</v>
      </c>
      <c r="H310" s="217">
        <v>8913.3000000000011</v>
      </c>
      <c r="I310" s="107">
        <v>0.05</v>
      </c>
      <c r="J310" s="216">
        <f t="shared" si="8"/>
        <v>8467.6350000000002</v>
      </c>
    </row>
    <row r="311" spans="1:10">
      <c r="A311" s="37">
        <f t="shared" si="9"/>
        <v>307</v>
      </c>
      <c r="B311" s="37" t="s">
        <v>195004</v>
      </c>
      <c r="C311" s="37" t="s">
        <v>195568</v>
      </c>
      <c r="D311" s="36" t="s">
        <v>195569</v>
      </c>
      <c r="E311" s="37" t="s">
        <v>64720</v>
      </c>
      <c r="F311" s="37"/>
      <c r="G311" s="37" t="s">
        <v>112078</v>
      </c>
      <c r="H311" s="217">
        <v>5189.2500000000009</v>
      </c>
      <c r="I311" s="107">
        <v>0.05</v>
      </c>
      <c r="J311" s="216">
        <f t="shared" si="8"/>
        <v>4929.7875000000004</v>
      </c>
    </row>
    <row r="312" spans="1:10">
      <c r="A312" s="37">
        <f t="shared" si="9"/>
        <v>308</v>
      </c>
      <c r="B312" s="37" t="s">
        <v>195004</v>
      </c>
      <c r="C312" s="37" t="s">
        <v>195570</v>
      </c>
      <c r="D312" s="36" t="s">
        <v>195571</v>
      </c>
      <c r="E312" s="37" t="s">
        <v>64720</v>
      </c>
      <c r="F312" s="37"/>
      <c r="G312" s="37" t="s">
        <v>112078</v>
      </c>
      <c r="H312" s="217">
        <v>11408.580000000002</v>
      </c>
      <c r="I312" s="107">
        <v>0.05</v>
      </c>
      <c r="J312" s="216">
        <f t="shared" si="8"/>
        <v>10838.151000000002</v>
      </c>
    </row>
    <row r="313" spans="1:10">
      <c r="A313" s="37">
        <f t="shared" si="9"/>
        <v>309</v>
      </c>
      <c r="B313" s="37" t="s">
        <v>195004</v>
      </c>
      <c r="C313" s="37" t="s">
        <v>195572</v>
      </c>
      <c r="D313" s="36" t="s">
        <v>195573</v>
      </c>
      <c r="E313" s="37" t="s">
        <v>64720</v>
      </c>
      <c r="F313" s="37"/>
      <c r="G313" s="37" t="s">
        <v>112078</v>
      </c>
      <c r="H313" s="217">
        <v>5466.7500000000009</v>
      </c>
      <c r="I313" s="107">
        <v>0.05</v>
      </c>
      <c r="J313" s="216">
        <f t="shared" si="8"/>
        <v>5193.4125000000004</v>
      </c>
    </row>
    <row r="314" spans="1:10">
      <c r="A314" s="37">
        <f t="shared" si="9"/>
        <v>310</v>
      </c>
      <c r="B314" s="37" t="s">
        <v>195004</v>
      </c>
      <c r="C314" s="37" t="s">
        <v>195574</v>
      </c>
      <c r="D314" s="36" t="s">
        <v>195575</v>
      </c>
      <c r="E314" s="37" t="s">
        <v>64720</v>
      </c>
      <c r="F314" s="37"/>
      <c r="G314" s="37" t="s">
        <v>112078</v>
      </c>
      <c r="H314" s="217">
        <v>1600.6200000000001</v>
      </c>
      <c r="I314" s="107">
        <v>0.05</v>
      </c>
      <c r="J314" s="216">
        <f t="shared" si="8"/>
        <v>1520.5889999999999</v>
      </c>
    </row>
    <row r="315" spans="1:10">
      <c r="A315" s="37">
        <f t="shared" si="9"/>
        <v>311</v>
      </c>
      <c r="B315" s="37" t="s">
        <v>195004</v>
      </c>
      <c r="C315" s="37" t="s">
        <v>195576</v>
      </c>
      <c r="D315" s="36" t="s">
        <v>195577</v>
      </c>
      <c r="E315" s="37" t="s">
        <v>64720</v>
      </c>
      <c r="F315" s="37"/>
      <c r="G315" s="37" t="s">
        <v>112078</v>
      </c>
      <c r="H315" s="217">
        <v>1339.7700000000002</v>
      </c>
      <c r="I315" s="107">
        <v>0.05</v>
      </c>
      <c r="J315" s="216">
        <f t="shared" si="8"/>
        <v>1272.7815000000001</v>
      </c>
    </row>
    <row r="316" spans="1:10">
      <c r="A316" s="37">
        <f t="shared" si="9"/>
        <v>312</v>
      </c>
      <c r="B316" s="37" t="s">
        <v>195004</v>
      </c>
      <c r="C316" s="37" t="s">
        <v>195578</v>
      </c>
      <c r="D316" s="36" t="s">
        <v>195579</v>
      </c>
      <c r="E316" s="37" t="s">
        <v>64720</v>
      </c>
      <c r="F316" s="37"/>
      <c r="G316" s="37" t="s">
        <v>112078</v>
      </c>
      <c r="H316" s="217">
        <v>3146.8500000000004</v>
      </c>
      <c r="I316" s="107">
        <v>0.05</v>
      </c>
      <c r="J316" s="216">
        <f t="shared" si="8"/>
        <v>2989.5075000000002</v>
      </c>
    </row>
    <row r="317" spans="1:10">
      <c r="A317" s="37">
        <f t="shared" si="9"/>
        <v>313</v>
      </c>
      <c r="B317" s="37" t="s">
        <v>195004</v>
      </c>
      <c r="C317" s="37" t="s">
        <v>195580</v>
      </c>
      <c r="D317" s="36" t="s">
        <v>195569</v>
      </c>
      <c r="E317" s="37" t="s">
        <v>64720</v>
      </c>
      <c r="F317" s="37"/>
      <c r="G317" s="37" t="s">
        <v>112078</v>
      </c>
      <c r="H317" s="217">
        <v>2067.9300000000003</v>
      </c>
      <c r="I317" s="107">
        <v>0.05</v>
      </c>
      <c r="J317" s="216">
        <f t="shared" ref="J317:J380" si="10">H317*(1-I317)</f>
        <v>1964.5335000000002</v>
      </c>
    </row>
    <row r="318" spans="1:10">
      <c r="A318" s="37">
        <f t="shared" ref="A318:A381" si="11">SUM(A317+1)</f>
        <v>314</v>
      </c>
      <c r="B318" s="37" t="s">
        <v>195004</v>
      </c>
      <c r="C318" s="37" t="s">
        <v>195581</v>
      </c>
      <c r="D318" s="36" t="s">
        <v>195573</v>
      </c>
      <c r="E318" s="37" t="s">
        <v>64720</v>
      </c>
      <c r="F318" s="37"/>
      <c r="G318" s="37" t="s">
        <v>112078</v>
      </c>
      <c r="H318" s="217">
        <v>2355.42</v>
      </c>
      <c r="I318" s="107">
        <v>0.05</v>
      </c>
      <c r="J318" s="216">
        <f t="shared" si="10"/>
        <v>2237.6489999999999</v>
      </c>
    </row>
    <row r="319" spans="1:10">
      <c r="A319" s="37">
        <f t="shared" si="11"/>
        <v>315</v>
      </c>
      <c r="B319" s="37" t="s">
        <v>195004</v>
      </c>
      <c r="C319" s="37" t="s">
        <v>195582</v>
      </c>
      <c r="D319" s="36" t="s">
        <v>195583</v>
      </c>
      <c r="E319" s="37" t="s">
        <v>64720</v>
      </c>
      <c r="F319" s="37"/>
      <c r="G319" s="37" t="s">
        <v>112078</v>
      </c>
      <c r="H319" s="217">
        <v>2572.98</v>
      </c>
      <c r="I319" s="107">
        <v>0.05</v>
      </c>
      <c r="J319" s="216">
        <f t="shared" si="10"/>
        <v>2444.3309999999997</v>
      </c>
    </row>
    <row r="320" spans="1:10">
      <c r="A320" s="37">
        <f t="shared" si="11"/>
        <v>316</v>
      </c>
      <c r="B320" s="37" t="s">
        <v>195004</v>
      </c>
      <c r="C320" s="37" t="s">
        <v>195584</v>
      </c>
      <c r="D320" s="36" t="s">
        <v>195585</v>
      </c>
      <c r="E320" s="37" t="s">
        <v>64720</v>
      </c>
      <c r="F320" s="37"/>
      <c r="G320" s="37" t="s">
        <v>112078</v>
      </c>
      <c r="H320" s="217">
        <v>1574.8125000000002</v>
      </c>
      <c r="I320" s="107">
        <v>0.05</v>
      </c>
      <c r="J320" s="216">
        <f t="shared" si="10"/>
        <v>1496.0718750000001</v>
      </c>
    </row>
    <row r="321" spans="1:10">
      <c r="A321" s="37">
        <f t="shared" si="11"/>
        <v>317</v>
      </c>
      <c r="B321" s="37" t="s">
        <v>195004</v>
      </c>
      <c r="C321" s="37" t="s">
        <v>195586</v>
      </c>
      <c r="D321" s="36" t="s">
        <v>195587</v>
      </c>
      <c r="E321" s="37" t="s">
        <v>64720</v>
      </c>
      <c r="F321" s="37"/>
      <c r="G321" s="37" t="s">
        <v>112078</v>
      </c>
      <c r="H321" s="217">
        <v>3862.8</v>
      </c>
      <c r="I321" s="107">
        <v>0.05</v>
      </c>
      <c r="J321" s="216">
        <f t="shared" si="10"/>
        <v>3669.66</v>
      </c>
    </row>
    <row r="322" spans="1:10">
      <c r="A322" s="37">
        <f t="shared" si="11"/>
        <v>318</v>
      </c>
      <c r="B322" s="37" t="s">
        <v>195004</v>
      </c>
      <c r="C322" s="37" t="s">
        <v>195588</v>
      </c>
      <c r="D322" s="36" t="s">
        <v>195589</v>
      </c>
      <c r="E322" s="37" t="s">
        <v>64720</v>
      </c>
      <c r="F322" s="37"/>
      <c r="G322" s="37" t="s">
        <v>112078</v>
      </c>
      <c r="H322" s="217">
        <v>4108.1100000000006</v>
      </c>
      <c r="I322" s="107">
        <v>0.05</v>
      </c>
      <c r="J322" s="216">
        <f t="shared" si="10"/>
        <v>3902.7045000000003</v>
      </c>
    </row>
    <row r="323" spans="1:10">
      <c r="A323" s="37">
        <f t="shared" si="11"/>
        <v>319</v>
      </c>
      <c r="B323" s="37" t="s">
        <v>195004</v>
      </c>
      <c r="C323" s="37" t="s">
        <v>195590</v>
      </c>
      <c r="D323" s="36" t="s">
        <v>195591</v>
      </c>
      <c r="E323" s="37" t="s">
        <v>64720</v>
      </c>
      <c r="F323" s="37"/>
      <c r="G323" s="37" t="s">
        <v>112078</v>
      </c>
      <c r="H323" s="217">
        <v>3297.5658000000003</v>
      </c>
      <c r="I323" s="107">
        <v>0.05</v>
      </c>
      <c r="J323" s="216">
        <f t="shared" si="10"/>
        <v>3132.6875100000002</v>
      </c>
    </row>
    <row r="324" spans="1:10">
      <c r="A324" s="37">
        <f t="shared" si="11"/>
        <v>320</v>
      </c>
      <c r="B324" s="37" t="s">
        <v>195004</v>
      </c>
      <c r="C324" s="37" t="s">
        <v>195592</v>
      </c>
      <c r="D324" s="36" t="s">
        <v>195567</v>
      </c>
      <c r="E324" s="37" t="s">
        <v>64720</v>
      </c>
      <c r="F324" s="37"/>
      <c r="G324" s="37" t="s">
        <v>112078</v>
      </c>
      <c r="H324" s="217">
        <v>13933.830000000002</v>
      </c>
      <c r="I324" s="107">
        <v>0.05</v>
      </c>
      <c r="J324" s="216">
        <f t="shared" si="10"/>
        <v>13237.138500000001</v>
      </c>
    </row>
    <row r="325" spans="1:10">
      <c r="A325" s="37">
        <f t="shared" si="11"/>
        <v>321</v>
      </c>
      <c r="B325" s="37" t="s">
        <v>195004</v>
      </c>
      <c r="C325" s="37" t="s">
        <v>195593</v>
      </c>
      <c r="D325" s="36" t="s">
        <v>195569</v>
      </c>
      <c r="E325" s="37" t="s">
        <v>64720</v>
      </c>
      <c r="F325" s="37"/>
      <c r="G325" s="37" t="s">
        <v>112078</v>
      </c>
      <c r="H325" s="217">
        <v>10206.450000000001</v>
      </c>
      <c r="I325" s="107">
        <v>0.05</v>
      </c>
      <c r="J325" s="216">
        <f t="shared" si="10"/>
        <v>9696.1275000000005</v>
      </c>
    </row>
    <row r="326" spans="1:10">
      <c r="A326" s="37">
        <f t="shared" si="11"/>
        <v>322</v>
      </c>
      <c r="B326" s="37" t="s">
        <v>195004</v>
      </c>
      <c r="C326" s="37" t="s">
        <v>195594</v>
      </c>
      <c r="D326" s="36" t="s">
        <v>195571</v>
      </c>
      <c r="E326" s="37" t="s">
        <v>64720</v>
      </c>
      <c r="F326" s="37"/>
      <c r="G326" s="37" t="s">
        <v>112078</v>
      </c>
      <c r="H326" s="217">
        <v>16429.11</v>
      </c>
      <c r="I326" s="107">
        <v>0.05</v>
      </c>
      <c r="J326" s="216">
        <f t="shared" si="10"/>
        <v>15607.654500000001</v>
      </c>
    </row>
    <row r="327" spans="1:10">
      <c r="A327" s="37">
        <f t="shared" si="11"/>
        <v>323</v>
      </c>
      <c r="B327" s="37" t="s">
        <v>195004</v>
      </c>
      <c r="C327" s="37" t="s">
        <v>195595</v>
      </c>
      <c r="D327" s="36" t="s">
        <v>195573</v>
      </c>
      <c r="E327" s="37" t="s">
        <v>64720</v>
      </c>
      <c r="F327" s="37"/>
      <c r="G327" s="37" t="s">
        <v>112078</v>
      </c>
      <c r="H327" s="217">
        <v>10483.950000000001</v>
      </c>
      <c r="I327" s="107">
        <v>0.05</v>
      </c>
      <c r="J327" s="216">
        <f t="shared" si="10"/>
        <v>9959.7525000000005</v>
      </c>
    </row>
    <row r="328" spans="1:10">
      <c r="A328" s="37">
        <f t="shared" si="11"/>
        <v>324</v>
      </c>
      <c r="B328" s="37" t="s">
        <v>195004</v>
      </c>
      <c r="C328" s="37" t="s">
        <v>195596</v>
      </c>
      <c r="D328" s="36" t="s">
        <v>195597</v>
      </c>
      <c r="E328" s="37" t="s">
        <v>64720</v>
      </c>
      <c r="F328" s="37"/>
      <c r="G328" s="37" t="s">
        <v>112078</v>
      </c>
      <c r="H328" s="217">
        <v>9545.1342000000004</v>
      </c>
      <c r="I328" s="107">
        <v>0.05</v>
      </c>
      <c r="J328" s="216">
        <f t="shared" si="10"/>
        <v>9067.8774900000008</v>
      </c>
    </row>
    <row r="329" spans="1:10">
      <c r="A329" s="37">
        <f t="shared" si="11"/>
        <v>325</v>
      </c>
      <c r="B329" s="37" t="s">
        <v>195004</v>
      </c>
      <c r="C329" s="37" t="s">
        <v>195598</v>
      </c>
      <c r="D329" s="36" t="s">
        <v>195599</v>
      </c>
      <c r="E329" s="37" t="s">
        <v>64720</v>
      </c>
      <c r="F329" s="37"/>
      <c r="G329" s="37" t="s">
        <v>112078</v>
      </c>
      <c r="H329" s="217">
        <v>238.65000000000003</v>
      </c>
      <c r="I329" s="107">
        <v>0.05</v>
      </c>
      <c r="J329" s="216">
        <f t="shared" si="10"/>
        <v>226.71750000000003</v>
      </c>
    </row>
    <row r="330" spans="1:10">
      <c r="A330" s="37">
        <f t="shared" si="11"/>
        <v>326</v>
      </c>
      <c r="B330" s="37" t="s">
        <v>195004</v>
      </c>
      <c r="C330" s="37" t="s">
        <v>195600</v>
      </c>
      <c r="D330" s="36" t="s">
        <v>195601</v>
      </c>
      <c r="E330" s="37" t="s">
        <v>64720</v>
      </c>
      <c r="F330" s="37"/>
      <c r="G330" s="37" t="s">
        <v>112078</v>
      </c>
      <c r="H330" s="217">
        <v>268.62</v>
      </c>
      <c r="I330" s="107">
        <v>0.05</v>
      </c>
      <c r="J330" s="216">
        <f t="shared" si="10"/>
        <v>255.18899999999999</v>
      </c>
    </row>
    <row r="331" spans="1:10">
      <c r="A331" s="37">
        <f t="shared" si="11"/>
        <v>327</v>
      </c>
      <c r="B331" s="37" t="s">
        <v>195004</v>
      </c>
      <c r="C331" s="37" t="s">
        <v>195602</v>
      </c>
      <c r="D331" s="36" t="s">
        <v>195603</v>
      </c>
      <c r="E331" s="37" t="s">
        <v>64720</v>
      </c>
      <c r="F331" s="37"/>
      <c r="G331" s="37" t="s">
        <v>112078</v>
      </c>
      <c r="H331" s="217">
        <v>698.19</v>
      </c>
      <c r="I331" s="107">
        <v>0.05</v>
      </c>
      <c r="J331" s="216">
        <f t="shared" si="10"/>
        <v>663.28050000000007</v>
      </c>
    </row>
    <row r="332" spans="1:10">
      <c r="A332" s="37">
        <f t="shared" si="11"/>
        <v>328</v>
      </c>
      <c r="B332" s="37" t="s">
        <v>195004</v>
      </c>
      <c r="C332" s="37" t="s">
        <v>2290</v>
      </c>
      <c r="D332" s="36" t="s">
        <v>2291</v>
      </c>
      <c r="E332" s="37" t="s">
        <v>64720</v>
      </c>
      <c r="F332" s="37"/>
      <c r="G332" s="37" t="s">
        <v>112119</v>
      </c>
      <c r="H332" s="217">
        <v>451.94760000000008</v>
      </c>
      <c r="I332" s="107">
        <v>0.05</v>
      </c>
      <c r="J332" s="216">
        <f t="shared" si="10"/>
        <v>429.35022000000004</v>
      </c>
    </row>
    <row r="333" spans="1:10">
      <c r="A333" s="37">
        <f t="shared" si="11"/>
        <v>329</v>
      </c>
      <c r="B333" s="37" t="s">
        <v>195004</v>
      </c>
      <c r="C333" s="37" t="s">
        <v>2292</v>
      </c>
      <c r="D333" s="36" t="s">
        <v>2293</v>
      </c>
      <c r="E333" s="37" t="s">
        <v>64720</v>
      </c>
      <c r="F333" s="37"/>
      <c r="G333" s="37" t="s">
        <v>112119</v>
      </c>
      <c r="H333" s="217">
        <v>112.98690000000002</v>
      </c>
      <c r="I333" s="107">
        <v>0.05</v>
      </c>
      <c r="J333" s="216">
        <f t="shared" si="10"/>
        <v>107.33755500000001</v>
      </c>
    </row>
    <row r="334" spans="1:10">
      <c r="A334" s="37">
        <f t="shared" si="11"/>
        <v>330</v>
      </c>
      <c r="B334" s="37" t="s">
        <v>195004</v>
      </c>
      <c r="C334" s="37" t="s">
        <v>2294</v>
      </c>
      <c r="D334" s="36" t="s">
        <v>2295</v>
      </c>
      <c r="E334" s="37" t="s">
        <v>64720</v>
      </c>
      <c r="F334" s="37"/>
      <c r="G334" s="37" t="s">
        <v>112119</v>
      </c>
      <c r="H334" s="217">
        <v>26.184900000000003</v>
      </c>
      <c r="I334" s="107">
        <v>0.05</v>
      </c>
      <c r="J334" s="216">
        <f t="shared" si="10"/>
        <v>24.875655000000002</v>
      </c>
    </row>
    <row r="335" spans="1:10">
      <c r="A335" s="37">
        <f t="shared" si="11"/>
        <v>331</v>
      </c>
      <c r="B335" s="37" t="s">
        <v>195004</v>
      </c>
      <c r="C335" s="37" t="s">
        <v>195604</v>
      </c>
      <c r="D335" s="36" t="s">
        <v>195605</v>
      </c>
      <c r="E335" s="37" t="s">
        <v>64720</v>
      </c>
      <c r="F335" s="37"/>
      <c r="G335" s="37" t="s">
        <v>112119</v>
      </c>
      <c r="H335" s="217">
        <v>17.760000000000002</v>
      </c>
      <c r="I335" s="107">
        <v>0.05</v>
      </c>
      <c r="J335" s="216">
        <f t="shared" si="10"/>
        <v>16.872</v>
      </c>
    </row>
    <row r="336" spans="1:10">
      <c r="A336" s="37">
        <f t="shared" si="11"/>
        <v>332</v>
      </c>
      <c r="B336" s="37" t="s">
        <v>195004</v>
      </c>
      <c r="C336" s="37" t="s">
        <v>195606</v>
      </c>
      <c r="D336" s="36" t="s">
        <v>195607</v>
      </c>
      <c r="E336" s="37" t="s">
        <v>64720</v>
      </c>
      <c r="F336" s="37"/>
      <c r="G336" s="37" t="s">
        <v>112119</v>
      </c>
      <c r="H336" s="217">
        <v>63.27</v>
      </c>
      <c r="I336" s="107">
        <v>0.05</v>
      </c>
      <c r="J336" s="216">
        <f t="shared" si="10"/>
        <v>60.106499999999997</v>
      </c>
    </row>
    <row r="337" spans="1:10">
      <c r="A337" s="37">
        <f t="shared" si="11"/>
        <v>333</v>
      </c>
      <c r="B337" s="37" t="s">
        <v>195004</v>
      </c>
      <c r="C337" s="37" t="s">
        <v>195608</v>
      </c>
      <c r="D337" s="36" t="s">
        <v>195609</v>
      </c>
      <c r="E337" s="37" t="s">
        <v>64720</v>
      </c>
      <c r="F337" s="37"/>
      <c r="G337" s="37" t="s">
        <v>112119</v>
      </c>
      <c r="H337" s="217">
        <v>138.75</v>
      </c>
      <c r="I337" s="107">
        <v>0.05</v>
      </c>
      <c r="J337" s="216">
        <f t="shared" si="10"/>
        <v>131.8125</v>
      </c>
    </row>
    <row r="338" spans="1:10">
      <c r="A338" s="37">
        <f t="shared" si="11"/>
        <v>334</v>
      </c>
      <c r="B338" s="37" t="s">
        <v>195004</v>
      </c>
      <c r="C338" s="37" t="s">
        <v>195610</v>
      </c>
      <c r="D338" s="36" t="s">
        <v>195611</v>
      </c>
      <c r="E338" s="37" t="s">
        <v>64720</v>
      </c>
      <c r="F338" s="37"/>
      <c r="G338" s="37" t="s">
        <v>112119</v>
      </c>
      <c r="H338" s="217">
        <v>138.75</v>
      </c>
      <c r="I338" s="107">
        <v>0.05</v>
      </c>
      <c r="J338" s="216">
        <f t="shared" si="10"/>
        <v>131.8125</v>
      </c>
    </row>
    <row r="339" spans="1:10" ht="30">
      <c r="A339" s="37">
        <f t="shared" si="11"/>
        <v>335</v>
      </c>
      <c r="B339" s="37" t="s">
        <v>195004</v>
      </c>
      <c r="C339" s="37" t="s">
        <v>195612</v>
      </c>
      <c r="D339" s="36" t="s">
        <v>195613</v>
      </c>
      <c r="E339" s="37" t="s">
        <v>64720</v>
      </c>
      <c r="F339" s="37"/>
      <c r="G339" s="37" t="s">
        <v>112119</v>
      </c>
      <c r="H339" s="217">
        <v>3200.13</v>
      </c>
      <c r="I339" s="107">
        <v>0.05</v>
      </c>
      <c r="J339" s="216">
        <f t="shared" si="10"/>
        <v>3040.1235000000001</v>
      </c>
    </row>
    <row r="340" spans="1:10">
      <c r="A340" s="37">
        <f t="shared" si="11"/>
        <v>336</v>
      </c>
      <c r="B340" s="37" t="s">
        <v>195004</v>
      </c>
      <c r="C340" s="37" t="s">
        <v>195614</v>
      </c>
      <c r="D340" s="36" t="s">
        <v>195615</v>
      </c>
      <c r="E340" s="37" t="s">
        <v>64720</v>
      </c>
      <c r="F340" s="37"/>
      <c r="G340" s="37" t="s">
        <v>112119</v>
      </c>
      <c r="H340" s="217">
        <v>38.85</v>
      </c>
      <c r="I340" s="107">
        <v>0.05</v>
      </c>
      <c r="J340" s="216">
        <f t="shared" si="10"/>
        <v>36.907499999999999</v>
      </c>
    </row>
    <row r="341" spans="1:10">
      <c r="A341" s="37">
        <f t="shared" si="11"/>
        <v>337</v>
      </c>
      <c r="B341" s="37" t="s">
        <v>195004</v>
      </c>
      <c r="C341" s="37" t="s">
        <v>195616</v>
      </c>
      <c r="D341" s="36" t="s">
        <v>195617</v>
      </c>
      <c r="E341" s="37" t="s">
        <v>64720</v>
      </c>
      <c r="F341" s="37"/>
      <c r="G341" s="37" t="s">
        <v>112119</v>
      </c>
      <c r="H341" s="217">
        <v>16.650000000000002</v>
      </c>
      <c r="I341" s="107">
        <v>0.05</v>
      </c>
      <c r="J341" s="216">
        <f t="shared" si="10"/>
        <v>15.817500000000001</v>
      </c>
    </row>
    <row r="342" spans="1:10" ht="30">
      <c r="A342" s="37">
        <f t="shared" si="11"/>
        <v>338</v>
      </c>
      <c r="B342" s="37" t="s">
        <v>195004</v>
      </c>
      <c r="C342" s="37" t="s">
        <v>195618</v>
      </c>
      <c r="D342" s="36" t="s">
        <v>195619</v>
      </c>
      <c r="E342" s="37" t="s">
        <v>64720</v>
      </c>
      <c r="F342" s="37"/>
      <c r="G342" s="37" t="s">
        <v>112119</v>
      </c>
      <c r="H342" s="217">
        <v>98.27940000000001</v>
      </c>
      <c r="I342" s="107">
        <v>0.05</v>
      </c>
      <c r="J342" s="216">
        <f t="shared" si="10"/>
        <v>93.365430000000003</v>
      </c>
    </row>
    <row r="343" spans="1:10">
      <c r="A343" s="37">
        <f t="shared" si="11"/>
        <v>339</v>
      </c>
      <c r="B343" s="37" t="s">
        <v>195004</v>
      </c>
      <c r="C343" s="37" t="s">
        <v>195620</v>
      </c>
      <c r="D343" s="36" t="s">
        <v>195621</v>
      </c>
      <c r="E343" s="37" t="s">
        <v>64720</v>
      </c>
      <c r="F343" s="37"/>
      <c r="G343" s="37" t="s">
        <v>112119</v>
      </c>
      <c r="H343" s="217">
        <v>63.27</v>
      </c>
      <c r="I343" s="107">
        <v>0.05</v>
      </c>
      <c r="J343" s="216">
        <f t="shared" si="10"/>
        <v>60.106499999999997</v>
      </c>
    </row>
    <row r="344" spans="1:10" ht="30">
      <c r="A344" s="37">
        <f t="shared" si="11"/>
        <v>340</v>
      </c>
      <c r="B344" s="37" t="s">
        <v>195004</v>
      </c>
      <c r="C344" s="37" t="s">
        <v>195622</v>
      </c>
      <c r="D344" s="36" t="s">
        <v>195623</v>
      </c>
      <c r="E344" s="37" t="s">
        <v>64720</v>
      </c>
      <c r="F344" s="37"/>
      <c r="G344" s="37" t="s">
        <v>112119</v>
      </c>
      <c r="H344" s="217">
        <v>119.88000000000001</v>
      </c>
      <c r="I344" s="107">
        <v>0.05</v>
      </c>
      <c r="J344" s="216">
        <f t="shared" si="10"/>
        <v>113.88600000000001</v>
      </c>
    </row>
    <row r="345" spans="1:10" ht="30">
      <c r="A345" s="37">
        <f t="shared" si="11"/>
        <v>341</v>
      </c>
      <c r="B345" s="37" t="s">
        <v>195004</v>
      </c>
      <c r="C345" s="37" t="s">
        <v>195624</v>
      </c>
      <c r="D345" s="36" t="s">
        <v>195625</v>
      </c>
      <c r="E345" s="37" t="s">
        <v>64720</v>
      </c>
      <c r="F345" s="37"/>
      <c r="G345" s="37" t="s">
        <v>112119</v>
      </c>
      <c r="H345" s="217">
        <v>98.27940000000001</v>
      </c>
      <c r="I345" s="107">
        <v>0.05</v>
      </c>
      <c r="J345" s="216">
        <f t="shared" si="10"/>
        <v>93.365430000000003</v>
      </c>
    </row>
    <row r="346" spans="1:10">
      <c r="A346" s="37">
        <f t="shared" si="11"/>
        <v>342</v>
      </c>
      <c r="B346" s="37" t="s">
        <v>195004</v>
      </c>
      <c r="C346" s="37" t="s">
        <v>195626</v>
      </c>
      <c r="D346" s="36" t="s">
        <v>195627</v>
      </c>
      <c r="E346" s="37" t="s">
        <v>64720</v>
      </c>
      <c r="F346" s="37"/>
      <c r="G346" s="37" t="s">
        <v>112119</v>
      </c>
      <c r="H346" s="217">
        <v>130.98000000000002</v>
      </c>
      <c r="I346" s="107">
        <v>0.05</v>
      </c>
      <c r="J346" s="216">
        <f t="shared" si="10"/>
        <v>124.43100000000001</v>
      </c>
    </row>
    <row r="347" spans="1:10">
      <c r="A347" s="37">
        <f t="shared" si="11"/>
        <v>343</v>
      </c>
      <c r="B347" s="37" t="s">
        <v>195004</v>
      </c>
      <c r="C347" s="37" t="s">
        <v>195628</v>
      </c>
      <c r="D347" s="36" t="s">
        <v>195629</v>
      </c>
      <c r="E347" s="37" t="s">
        <v>64720</v>
      </c>
      <c r="F347" s="37"/>
      <c r="G347" s="37" t="s">
        <v>112119</v>
      </c>
      <c r="H347" s="217">
        <v>254.19000000000003</v>
      </c>
      <c r="I347" s="107">
        <v>0.05</v>
      </c>
      <c r="J347" s="216">
        <f t="shared" si="10"/>
        <v>241.48050000000001</v>
      </c>
    </row>
    <row r="348" spans="1:10">
      <c r="A348" s="37">
        <f t="shared" si="11"/>
        <v>344</v>
      </c>
      <c r="B348" s="37" t="s">
        <v>195004</v>
      </c>
      <c r="C348" s="37" t="s">
        <v>195630</v>
      </c>
      <c r="D348" s="36" t="s">
        <v>195631</v>
      </c>
      <c r="E348" s="37" t="s">
        <v>64720</v>
      </c>
      <c r="F348" s="37"/>
      <c r="G348" s="37" t="s">
        <v>112119</v>
      </c>
      <c r="H348" s="217">
        <v>235.32000000000002</v>
      </c>
      <c r="I348" s="107">
        <v>0.05</v>
      </c>
      <c r="J348" s="216">
        <f t="shared" si="10"/>
        <v>223.554</v>
      </c>
    </row>
    <row r="349" spans="1:10">
      <c r="A349" s="37">
        <f t="shared" si="11"/>
        <v>345</v>
      </c>
      <c r="B349" s="37" t="s">
        <v>195004</v>
      </c>
      <c r="C349" s="37" t="s">
        <v>195632</v>
      </c>
      <c r="D349" s="36" t="s">
        <v>195633</v>
      </c>
      <c r="E349" s="37" t="s">
        <v>64720</v>
      </c>
      <c r="F349" s="37"/>
      <c r="G349" s="37" t="s">
        <v>112119</v>
      </c>
      <c r="H349" s="217">
        <v>96.570000000000007</v>
      </c>
      <c r="I349" s="107">
        <v>0.05</v>
      </c>
      <c r="J349" s="216">
        <f t="shared" si="10"/>
        <v>91.741500000000002</v>
      </c>
    </row>
    <row r="350" spans="1:10">
      <c r="A350" s="37">
        <f t="shared" si="11"/>
        <v>346</v>
      </c>
      <c r="B350" s="37" t="s">
        <v>195004</v>
      </c>
      <c r="C350" s="37" t="s">
        <v>195634</v>
      </c>
      <c r="D350" s="36" t="s">
        <v>195635</v>
      </c>
      <c r="E350" s="37" t="s">
        <v>64720</v>
      </c>
      <c r="F350" s="37"/>
      <c r="G350" s="37" t="s">
        <v>112119</v>
      </c>
      <c r="H350" s="217">
        <v>323.01000000000005</v>
      </c>
      <c r="I350" s="107">
        <v>0.05</v>
      </c>
      <c r="J350" s="216">
        <f t="shared" si="10"/>
        <v>306.85950000000003</v>
      </c>
    </row>
    <row r="351" spans="1:10">
      <c r="A351" s="37">
        <f t="shared" si="11"/>
        <v>347</v>
      </c>
      <c r="B351" s="37" t="s">
        <v>195004</v>
      </c>
      <c r="C351" s="37" t="s">
        <v>195636</v>
      </c>
      <c r="D351" s="36" t="s">
        <v>195637</v>
      </c>
      <c r="E351" s="37" t="s">
        <v>64720</v>
      </c>
      <c r="F351" s="37"/>
      <c r="G351" s="37" t="s">
        <v>112119</v>
      </c>
      <c r="H351" s="217">
        <v>435.12000000000006</v>
      </c>
      <c r="I351" s="107">
        <v>0.05</v>
      </c>
      <c r="J351" s="216">
        <f t="shared" si="10"/>
        <v>413.36400000000003</v>
      </c>
    </row>
    <row r="352" spans="1:10">
      <c r="A352" s="37">
        <f t="shared" si="11"/>
        <v>348</v>
      </c>
      <c r="B352" s="37" t="s">
        <v>195004</v>
      </c>
      <c r="C352" s="37" t="s">
        <v>195638</v>
      </c>
      <c r="D352" s="36" t="s">
        <v>195639</v>
      </c>
      <c r="E352" s="37" t="s">
        <v>64720</v>
      </c>
      <c r="F352" s="37"/>
      <c r="G352" s="37" t="s">
        <v>112119</v>
      </c>
      <c r="H352" s="217">
        <v>148.74</v>
      </c>
      <c r="I352" s="107">
        <v>0.05</v>
      </c>
      <c r="J352" s="216">
        <f t="shared" si="10"/>
        <v>141.303</v>
      </c>
    </row>
    <row r="353" spans="1:10" ht="30">
      <c r="A353" s="37">
        <f t="shared" si="11"/>
        <v>349</v>
      </c>
      <c r="B353" s="37" t="s">
        <v>195004</v>
      </c>
      <c r="C353" s="37" t="s">
        <v>195640</v>
      </c>
      <c r="D353" s="36" t="s">
        <v>195641</v>
      </c>
      <c r="E353" s="37" t="s">
        <v>64720</v>
      </c>
      <c r="F353" s="37"/>
      <c r="G353" s="37" t="s">
        <v>112119</v>
      </c>
      <c r="H353" s="217">
        <v>214.23000000000002</v>
      </c>
      <c r="I353" s="107">
        <v>0.05</v>
      </c>
      <c r="J353" s="216">
        <f t="shared" si="10"/>
        <v>203.51850000000002</v>
      </c>
    </row>
    <row r="354" spans="1:10">
      <c r="A354" s="37">
        <f t="shared" si="11"/>
        <v>350</v>
      </c>
      <c r="B354" s="37" t="s">
        <v>195004</v>
      </c>
      <c r="C354" s="37" t="s">
        <v>195642</v>
      </c>
      <c r="D354" s="36" t="s">
        <v>195643</v>
      </c>
      <c r="E354" s="37" t="s">
        <v>64720</v>
      </c>
      <c r="F354" s="37"/>
      <c r="G354" s="37" t="s">
        <v>112119</v>
      </c>
      <c r="H354" s="217">
        <v>306.36</v>
      </c>
      <c r="I354" s="107">
        <v>0.05</v>
      </c>
      <c r="J354" s="216">
        <f t="shared" si="10"/>
        <v>291.04199999999997</v>
      </c>
    </row>
    <row r="355" spans="1:10">
      <c r="A355" s="37">
        <f t="shared" si="11"/>
        <v>351</v>
      </c>
      <c r="B355" s="37" t="s">
        <v>195004</v>
      </c>
      <c r="C355" s="37" t="s">
        <v>195644</v>
      </c>
      <c r="D355" s="36" t="s">
        <v>195645</v>
      </c>
      <c r="E355" s="37" t="s">
        <v>64720</v>
      </c>
      <c r="F355" s="37"/>
      <c r="G355" s="37" t="s">
        <v>112119</v>
      </c>
      <c r="H355" s="217">
        <v>306.36</v>
      </c>
      <c r="I355" s="107">
        <v>0.05</v>
      </c>
      <c r="J355" s="216">
        <f t="shared" si="10"/>
        <v>291.04199999999997</v>
      </c>
    </row>
    <row r="356" spans="1:10">
      <c r="A356" s="37">
        <f t="shared" si="11"/>
        <v>352</v>
      </c>
      <c r="B356" s="37" t="s">
        <v>195004</v>
      </c>
      <c r="C356" s="37" t="s">
        <v>195646</v>
      </c>
      <c r="D356" s="36" t="s">
        <v>195647</v>
      </c>
      <c r="E356" s="37" t="s">
        <v>64720</v>
      </c>
      <c r="F356" s="37"/>
      <c r="G356" s="37" t="s">
        <v>112119</v>
      </c>
      <c r="H356" s="217">
        <v>268.62</v>
      </c>
      <c r="I356" s="107">
        <v>0.05</v>
      </c>
      <c r="J356" s="216">
        <f t="shared" si="10"/>
        <v>255.18899999999999</v>
      </c>
    </row>
    <row r="357" spans="1:10">
      <c r="A357" s="37">
        <f t="shared" si="11"/>
        <v>353</v>
      </c>
      <c r="B357" s="37" t="s">
        <v>195004</v>
      </c>
      <c r="C357" s="37" t="s">
        <v>195648</v>
      </c>
      <c r="D357" s="36" t="s">
        <v>195649</v>
      </c>
      <c r="E357" s="37" t="s">
        <v>64720</v>
      </c>
      <c r="F357" s="37"/>
      <c r="G357" s="37" t="s">
        <v>112119</v>
      </c>
      <c r="H357" s="217">
        <v>268.62</v>
      </c>
      <c r="I357" s="107">
        <v>0.05</v>
      </c>
      <c r="J357" s="216">
        <f t="shared" si="10"/>
        <v>255.18899999999999</v>
      </c>
    </row>
    <row r="358" spans="1:10">
      <c r="A358" s="37">
        <f t="shared" si="11"/>
        <v>354</v>
      </c>
      <c r="B358" s="37" t="s">
        <v>195004</v>
      </c>
      <c r="C358" s="37" t="s">
        <v>195650</v>
      </c>
      <c r="D358" s="36" t="s">
        <v>195651</v>
      </c>
      <c r="E358" s="37" t="s">
        <v>64720</v>
      </c>
      <c r="F358" s="37"/>
      <c r="G358" s="37" t="s">
        <v>112119</v>
      </c>
      <c r="H358" s="217">
        <v>157.62</v>
      </c>
      <c r="I358" s="107">
        <v>0.05</v>
      </c>
      <c r="J358" s="216">
        <f t="shared" si="10"/>
        <v>149.739</v>
      </c>
    </row>
    <row r="359" spans="1:10">
      <c r="A359" s="37">
        <f t="shared" si="11"/>
        <v>355</v>
      </c>
      <c r="B359" s="37" t="s">
        <v>195004</v>
      </c>
      <c r="C359" s="37" t="s">
        <v>195652</v>
      </c>
      <c r="D359" s="36" t="s">
        <v>195653</v>
      </c>
      <c r="E359" s="37" t="s">
        <v>64720</v>
      </c>
      <c r="F359" s="37"/>
      <c r="G359" s="37" t="s">
        <v>112119</v>
      </c>
      <c r="H359" s="217">
        <v>157.62</v>
      </c>
      <c r="I359" s="107">
        <v>0.05</v>
      </c>
      <c r="J359" s="216">
        <f t="shared" si="10"/>
        <v>149.739</v>
      </c>
    </row>
    <row r="360" spans="1:10">
      <c r="A360" s="37">
        <f t="shared" si="11"/>
        <v>356</v>
      </c>
      <c r="B360" s="37" t="s">
        <v>195004</v>
      </c>
      <c r="C360" s="37" t="s">
        <v>195654</v>
      </c>
      <c r="D360" s="36" t="s">
        <v>195655</v>
      </c>
      <c r="E360" s="37" t="s">
        <v>64720</v>
      </c>
      <c r="F360" s="37"/>
      <c r="G360" s="37" t="s">
        <v>112119</v>
      </c>
      <c r="H360" s="217">
        <v>63.27</v>
      </c>
      <c r="I360" s="107">
        <v>0.05</v>
      </c>
      <c r="J360" s="216">
        <f t="shared" si="10"/>
        <v>60.106499999999997</v>
      </c>
    </row>
    <row r="361" spans="1:10">
      <c r="A361" s="37">
        <f t="shared" si="11"/>
        <v>357</v>
      </c>
      <c r="B361" s="37" t="s">
        <v>195004</v>
      </c>
      <c r="C361" s="37" t="s">
        <v>195656</v>
      </c>
      <c r="D361" s="36" t="s">
        <v>195657</v>
      </c>
      <c r="E361" s="37" t="s">
        <v>64720</v>
      </c>
      <c r="F361" s="37"/>
      <c r="G361" s="37" t="s">
        <v>112119</v>
      </c>
      <c r="H361" s="217">
        <v>349.65000000000003</v>
      </c>
      <c r="I361" s="107">
        <v>0.05</v>
      </c>
      <c r="J361" s="216">
        <f t="shared" si="10"/>
        <v>332.16750000000002</v>
      </c>
    </row>
    <row r="362" spans="1:10">
      <c r="A362" s="37">
        <f t="shared" si="11"/>
        <v>358</v>
      </c>
      <c r="B362" s="37" t="s">
        <v>195004</v>
      </c>
      <c r="C362" s="37" t="s">
        <v>195658</v>
      </c>
      <c r="D362" s="36" t="s">
        <v>195659</v>
      </c>
      <c r="E362" s="37" t="s">
        <v>64720</v>
      </c>
      <c r="F362" s="37"/>
      <c r="G362" s="37" t="s">
        <v>112119</v>
      </c>
      <c r="H362" s="217">
        <v>103.23</v>
      </c>
      <c r="I362" s="107">
        <v>0.05</v>
      </c>
      <c r="J362" s="216">
        <f t="shared" si="10"/>
        <v>98.0685</v>
      </c>
    </row>
    <row r="363" spans="1:10">
      <c r="A363" s="37">
        <f t="shared" si="11"/>
        <v>359</v>
      </c>
      <c r="B363" s="37" t="s">
        <v>195004</v>
      </c>
      <c r="C363" s="37" t="s">
        <v>195660</v>
      </c>
      <c r="D363" s="36" t="s">
        <v>195661</v>
      </c>
      <c r="E363" s="37" t="s">
        <v>64720</v>
      </c>
      <c r="F363" s="37"/>
      <c r="G363" s="37" t="s">
        <v>112119</v>
      </c>
      <c r="H363" s="217">
        <v>28.860000000000003</v>
      </c>
      <c r="I363" s="107">
        <v>0.05</v>
      </c>
      <c r="J363" s="216">
        <f t="shared" si="10"/>
        <v>27.417000000000002</v>
      </c>
    </row>
    <row r="364" spans="1:10">
      <c r="A364" s="37">
        <f t="shared" si="11"/>
        <v>360</v>
      </c>
      <c r="B364" s="37" t="s">
        <v>195004</v>
      </c>
      <c r="C364" s="37" t="s">
        <v>195662</v>
      </c>
      <c r="D364" s="36" t="s">
        <v>195663</v>
      </c>
      <c r="E364" s="37" t="s">
        <v>64720</v>
      </c>
      <c r="F364" s="37"/>
      <c r="G364" s="37" t="s">
        <v>112119</v>
      </c>
      <c r="H364" s="217">
        <v>172.05</v>
      </c>
      <c r="I364" s="107">
        <v>0.05</v>
      </c>
      <c r="J364" s="216">
        <f t="shared" si="10"/>
        <v>163.44749999999999</v>
      </c>
    </row>
    <row r="365" spans="1:10">
      <c r="A365" s="37">
        <f t="shared" si="11"/>
        <v>361</v>
      </c>
      <c r="B365" s="37" t="s">
        <v>195004</v>
      </c>
      <c r="C365" s="37" t="s">
        <v>195664</v>
      </c>
      <c r="D365" s="36" t="s">
        <v>195665</v>
      </c>
      <c r="E365" s="37" t="s">
        <v>64720</v>
      </c>
      <c r="F365" s="37"/>
      <c r="G365" s="37" t="s">
        <v>112119</v>
      </c>
      <c r="H365" s="217">
        <v>147.63000000000002</v>
      </c>
      <c r="I365" s="107">
        <v>0.05</v>
      </c>
      <c r="J365" s="216">
        <f t="shared" si="10"/>
        <v>140.24850000000001</v>
      </c>
    </row>
    <row r="366" spans="1:10">
      <c r="A366" s="37">
        <f t="shared" si="11"/>
        <v>362</v>
      </c>
      <c r="B366" s="37" t="s">
        <v>195004</v>
      </c>
      <c r="C366" s="37" t="s">
        <v>195666</v>
      </c>
      <c r="D366" s="36" t="s">
        <v>195667</v>
      </c>
      <c r="E366" s="37" t="s">
        <v>64720</v>
      </c>
      <c r="F366" s="37"/>
      <c r="G366" s="37" t="s">
        <v>112119</v>
      </c>
      <c r="H366" s="217">
        <v>108.78000000000002</v>
      </c>
      <c r="I366" s="107">
        <v>0.05</v>
      </c>
      <c r="J366" s="216">
        <f t="shared" si="10"/>
        <v>103.34100000000001</v>
      </c>
    </row>
    <row r="367" spans="1:10" ht="60">
      <c r="A367" s="37">
        <f t="shared" si="11"/>
        <v>363</v>
      </c>
      <c r="B367" s="37" t="s">
        <v>195004</v>
      </c>
      <c r="C367" s="37" t="s">
        <v>195668</v>
      </c>
      <c r="D367" s="36" t="s">
        <v>195669</v>
      </c>
      <c r="E367" s="37" t="s">
        <v>64720</v>
      </c>
      <c r="F367" s="37"/>
      <c r="G367" s="37" t="s">
        <v>112119</v>
      </c>
      <c r="H367" s="217">
        <v>92.163300000000007</v>
      </c>
      <c r="I367" s="107">
        <v>0.05</v>
      </c>
      <c r="J367" s="216">
        <f t="shared" si="10"/>
        <v>87.555135000000007</v>
      </c>
    </row>
    <row r="368" spans="1:10" ht="45">
      <c r="A368" s="37">
        <f t="shared" si="11"/>
        <v>364</v>
      </c>
      <c r="B368" s="37" t="s">
        <v>195004</v>
      </c>
      <c r="C368" s="37" t="s">
        <v>195670</v>
      </c>
      <c r="D368" s="36" t="s">
        <v>195671</v>
      </c>
      <c r="E368" s="37" t="s">
        <v>64720</v>
      </c>
      <c r="F368" s="37"/>
      <c r="G368" s="37" t="s">
        <v>112119</v>
      </c>
      <c r="H368" s="217">
        <v>56.099400000000003</v>
      </c>
      <c r="I368" s="107">
        <v>0.05</v>
      </c>
      <c r="J368" s="216">
        <f t="shared" si="10"/>
        <v>53.294429999999998</v>
      </c>
    </row>
    <row r="369" spans="1:10" ht="45">
      <c r="A369" s="37">
        <f t="shared" si="11"/>
        <v>365</v>
      </c>
      <c r="B369" s="37" t="s">
        <v>195004</v>
      </c>
      <c r="C369" s="37" t="s">
        <v>195672</v>
      </c>
      <c r="D369" s="36" t="s">
        <v>195673</v>
      </c>
      <c r="E369" s="37" t="s">
        <v>64720</v>
      </c>
      <c r="F369" s="37"/>
      <c r="G369" s="37" t="s">
        <v>112119</v>
      </c>
      <c r="H369" s="217">
        <v>56.099400000000003</v>
      </c>
      <c r="I369" s="107">
        <v>0.05</v>
      </c>
      <c r="J369" s="216">
        <f t="shared" si="10"/>
        <v>53.294429999999998</v>
      </c>
    </row>
    <row r="370" spans="1:10" ht="45">
      <c r="A370" s="37">
        <f t="shared" si="11"/>
        <v>366</v>
      </c>
      <c r="B370" s="37" t="s">
        <v>195004</v>
      </c>
      <c r="C370" s="37" t="s">
        <v>195674</v>
      </c>
      <c r="D370" s="36" t="s">
        <v>195675</v>
      </c>
      <c r="E370" s="37" t="s">
        <v>64720</v>
      </c>
      <c r="F370" s="37"/>
      <c r="G370" s="37" t="s">
        <v>112119</v>
      </c>
      <c r="H370" s="217">
        <v>40.059900000000006</v>
      </c>
      <c r="I370" s="107">
        <v>0.05</v>
      </c>
      <c r="J370" s="216">
        <f t="shared" si="10"/>
        <v>38.056905</v>
      </c>
    </row>
    <row r="371" spans="1:10" ht="45">
      <c r="A371" s="37">
        <f t="shared" si="11"/>
        <v>367</v>
      </c>
      <c r="B371" s="37" t="s">
        <v>195004</v>
      </c>
      <c r="C371" s="37" t="s">
        <v>195676</v>
      </c>
      <c r="D371" s="36" t="s">
        <v>195677</v>
      </c>
      <c r="E371" s="37" t="s">
        <v>64720</v>
      </c>
      <c r="F371" s="37"/>
      <c r="G371" s="37" t="s">
        <v>112119</v>
      </c>
      <c r="H371" s="217">
        <v>320.56800000000004</v>
      </c>
      <c r="I371" s="107">
        <v>0.05</v>
      </c>
      <c r="J371" s="216">
        <f t="shared" si="10"/>
        <v>304.53960000000001</v>
      </c>
    </row>
    <row r="372" spans="1:10" ht="60">
      <c r="A372" s="37">
        <f t="shared" si="11"/>
        <v>368</v>
      </c>
      <c r="B372" s="37" t="s">
        <v>195004</v>
      </c>
      <c r="C372" s="37" t="s">
        <v>195678</v>
      </c>
      <c r="D372" s="36" t="s">
        <v>195679</v>
      </c>
      <c r="E372" s="37" t="s">
        <v>64720</v>
      </c>
      <c r="F372" s="37"/>
      <c r="G372" s="37" t="s">
        <v>112119</v>
      </c>
      <c r="H372" s="217">
        <v>56.110500000000002</v>
      </c>
      <c r="I372" s="107">
        <v>0.05</v>
      </c>
      <c r="J372" s="216">
        <f t="shared" si="10"/>
        <v>53.304974999999999</v>
      </c>
    </row>
    <row r="373" spans="1:10" ht="60">
      <c r="A373" s="37">
        <f t="shared" si="11"/>
        <v>369</v>
      </c>
      <c r="B373" s="37" t="s">
        <v>195004</v>
      </c>
      <c r="C373" s="37" t="s">
        <v>195680</v>
      </c>
      <c r="D373" s="36" t="s">
        <v>195681</v>
      </c>
      <c r="E373" s="37" t="s">
        <v>64720</v>
      </c>
      <c r="F373" s="37"/>
      <c r="G373" s="37" t="s">
        <v>112119</v>
      </c>
      <c r="H373" s="217">
        <v>448.80630000000002</v>
      </c>
      <c r="I373" s="107">
        <v>0.05</v>
      </c>
      <c r="J373" s="216">
        <f t="shared" si="10"/>
        <v>426.36598500000002</v>
      </c>
    </row>
    <row r="374" spans="1:10">
      <c r="A374" s="37">
        <f t="shared" si="11"/>
        <v>370</v>
      </c>
      <c r="B374" s="37" t="s">
        <v>195004</v>
      </c>
      <c r="C374" s="37" t="s">
        <v>195682</v>
      </c>
      <c r="D374" s="36" t="s">
        <v>195683</v>
      </c>
      <c r="E374" s="37" t="s">
        <v>64720</v>
      </c>
      <c r="F374" s="37"/>
      <c r="G374" s="37" t="s">
        <v>112119</v>
      </c>
      <c r="H374" s="217">
        <v>145.45439999999999</v>
      </c>
      <c r="I374" s="107">
        <v>0.05</v>
      </c>
      <c r="J374" s="216">
        <f t="shared" si="10"/>
        <v>138.18168</v>
      </c>
    </row>
    <row r="375" spans="1:10">
      <c r="A375" s="37">
        <f t="shared" si="11"/>
        <v>371</v>
      </c>
      <c r="B375" s="37" t="s">
        <v>195004</v>
      </c>
      <c r="C375" s="37" t="s">
        <v>195684</v>
      </c>
      <c r="D375" s="36" t="s">
        <v>195685</v>
      </c>
      <c r="E375" s="37" t="s">
        <v>64720</v>
      </c>
      <c r="F375" s="37"/>
      <c r="G375" s="37" t="s">
        <v>112119</v>
      </c>
      <c r="H375" s="217">
        <v>204.36210000000003</v>
      </c>
      <c r="I375" s="107">
        <v>0.05</v>
      </c>
      <c r="J375" s="216">
        <f t="shared" si="10"/>
        <v>194.14399500000002</v>
      </c>
    </row>
    <row r="376" spans="1:10" ht="30">
      <c r="A376" s="37">
        <f t="shared" si="11"/>
        <v>372</v>
      </c>
      <c r="B376" s="37" t="s">
        <v>195004</v>
      </c>
      <c r="C376" s="37" t="s">
        <v>195686</v>
      </c>
      <c r="D376" s="36" t="s">
        <v>195687</v>
      </c>
      <c r="E376" s="37" t="s">
        <v>64720</v>
      </c>
      <c r="F376" s="37"/>
      <c r="G376" s="37" t="s">
        <v>112119</v>
      </c>
      <c r="H376" s="217">
        <v>316.87170000000003</v>
      </c>
      <c r="I376" s="107">
        <v>0.05</v>
      </c>
      <c r="J376" s="216">
        <f t="shared" si="10"/>
        <v>301.02811500000001</v>
      </c>
    </row>
    <row r="377" spans="1:10" ht="30">
      <c r="A377" s="37">
        <f t="shared" si="11"/>
        <v>373</v>
      </c>
      <c r="B377" s="37" t="s">
        <v>195004</v>
      </c>
      <c r="C377" s="37" t="s">
        <v>195688</v>
      </c>
      <c r="D377" s="36" t="s">
        <v>195689</v>
      </c>
      <c r="E377" s="37" t="s">
        <v>64720</v>
      </c>
      <c r="F377" s="37"/>
      <c r="G377" s="37" t="s">
        <v>112119</v>
      </c>
      <c r="H377" s="217">
        <v>48.074100000000008</v>
      </c>
      <c r="I377" s="107">
        <v>0.05</v>
      </c>
      <c r="J377" s="216">
        <f t="shared" si="10"/>
        <v>45.670395000000006</v>
      </c>
    </row>
    <row r="378" spans="1:10" ht="30">
      <c r="A378" s="37">
        <f t="shared" si="11"/>
        <v>374</v>
      </c>
      <c r="B378" s="37" t="s">
        <v>195004</v>
      </c>
      <c r="C378" s="37" t="s">
        <v>195690</v>
      </c>
      <c r="D378" s="36" t="s">
        <v>195691</v>
      </c>
      <c r="E378" s="37" t="s">
        <v>64720</v>
      </c>
      <c r="F378" s="37"/>
      <c r="G378" s="37" t="s">
        <v>112119</v>
      </c>
      <c r="H378" s="217">
        <v>101.0322</v>
      </c>
      <c r="I378" s="107">
        <v>0.05</v>
      </c>
      <c r="J378" s="216">
        <f t="shared" si="10"/>
        <v>95.980589999999992</v>
      </c>
    </row>
    <row r="379" spans="1:10" ht="30">
      <c r="A379" s="37">
        <f t="shared" si="11"/>
        <v>375</v>
      </c>
      <c r="B379" s="37" t="s">
        <v>195004</v>
      </c>
      <c r="C379" s="37" t="s">
        <v>195692</v>
      </c>
      <c r="D379" s="36" t="s">
        <v>195693</v>
      </c>
      <c r="E379" s="37" t="s">
        <v>64720</v>
      </c>
      <c r="F379" s="37"/>
      <c r="G379" s="37" t="s">
        <v>112119</v>
      </c>
      <c r="H379" s="217">
        <v>342.65700000000004</v>
      </c>
      <c r="I379" s="107">
        <v>0.05</v>
      </c>
      <c r="J379" s="216">
        <f t="shared" si="10"/>
        <v>325.52415000000002</v>
      </c>
    </row>
    <row r="380" spans="1:10">
      <c r="A380" s="37">
        <f t="shared" si="11"/>
        <v>376</v>
      </c>
      <c r="B380" s="37" t="s">
        <v>195004</v>
      </c>
      <c r="C380" s="37" t="s">
        <v>195694</v>
      </c>
      <c r="D380" s="36" t="s">
        <v>195695</v>
      </c>
      <c r="E380" s="37" t="s">
        <v>64720</v>
      </c>
      <c r="F380" s="37"/>
      <c r="G380" s="37" t="s">
        <v>112119</v>
      </c>
      <c r="H380" s="217">
        <v>94.128</v>
      </c>
      <c r="I380" s="107">
        <v>0.05</v>
      </c>
      <c r="J380" s="216">
        <f t="shared" si="10"/>
        <v>89.421599999999998</v>
      </c>
    </row>
    <row r="381" spans="1:10">
      <c r="A381" s="37">
        <f t="shared" si="11"/>
        <v>377</v>
      </c>
      <c r="B381" s="37" t="s">
        <v>195004</v>
      </c>
      <c r="C381" s="37" t="s">
        <v>195696</v>
      </c>
      <c r="D381" s="36" t="s">
        <v>195697</v>
      </c>
      <c r="E381" s="37" t="s">
        <v>64720</v>
      </c>
      <c r="F381" s="37"/>
      <c r="G381" s="37" t="s">
        <v>112119</v>
      </c>
      <c r="H381" s="217">
        <v>94.128</v>
      </c>
      <c r="I381" s="107">
        <v>0.05</v>
      </c>
      <c r="J381" s="216">
        <f t="shared" ref="J381:J438" si="12">H381*(1-I381)</f>
        <v>89.421599999999998</v>
      </c>
    </row>
    <row r="382" spans="1:10" ht="30">
      <c r="A382" s="37">
        <f t="shared" ref="A382:A445" si="13">SUM(A381+1)</f>
        <v>378</v>
      </c>
      <c r="B382" s="37" t="s">
        <v>195004</v>
      </c>
      <c r="C382" s="37" t="s">
        <v>195698</v>
      </c>
      <c r="D382" s="36" t="s">
        <v>195699</v>
      </c>
      <c r="E382" s="37" t="s">
        <v>64720</v>
      </c>
      <c r="F382" s="37"/>
      <c r="G382" s="37" t="s">
        <v>112119</v>
      </c>
      <c r="H382" s="217">
        <v>101.77590000000001</v>
      </c>
      <c r="I382" s="107">
        <v>0.05</v>
      </c>
      <c r="J382" s="216">
        <f t="shared" si="12"/>
        <v>96.687105000000003</v>
      </c>
    </row>
    <row r="383" spans="1:10" ht="45">
      <c r="A383" s="37">
        <f t="shared" si="13"/>
        <v>379</v>
      </c>
      <c r="B383" s="37" t="s">
        <v>195004</v>
      </c>
      <c r="C383" s="37" t="s">
        <v>195700</v>
      </c>
      <c r="D383" s="36" t="s">
        <v>195701</v>
      </c>
      <c r="E383" s="37" t="s">
        <v>64720</v>
      </c>
      <c r="F383" s="37"/>
      <c r="G383" s="37" t="s">
        <v>112119</v>
      </c>
      <c r="H383" s="217">
        <v>72.127800000000008</v>
      </c>
      <c r="I383" s="107">
        <v>0.05</v>
      </c>
      <c r="J383" s="216">
        <f t="shared" si="12"/>
        <v>68.521410000000003</v>
      </c>
    </row>
    <row r="384" spans="1:10" ht="45">
      <c r="A384" s="37">
        <f t="shared" si="13"/>
        <v>380</v>
      </c>
      <c r="B384" s="37" t="s">
        <v>195004</v>
      </c>
      <c r="C384" s="37" t="s">
        <v>195702</v>
      </c>
      <c r="D384" s="36" t="s">
        <v>195703</v>
      </c>
      <c r="E384" s="37" t="s">
        <v>64720</v>
      </c>
      <c r="F384" s="37"/>
      <c r="G384" s="37" t="s">
        <v>112119</v>
      </c>
      <c r="H384" s="217">
        <v>72.127800000000008</v>
      </c>
      <c r="I384" s="107">
        <v>0.05</v>
      </c>
      <c r="J384" s="216">
        <f t="shared" si="12"/>
        <v>68.521410000000003</v>
      </c>
    </row>
    <row r="385" spans="1:10">
      <c r="A385" s="37">
        <f t="shared" si="13"/>
        <v>381</v>
      </c>
      <c r="B385" s="37" t="s">
        <v>195004</v>
      </c>
      <c r="C385" s="37" t="s">
        <v>195704</v>
      </c>
      <c r="D385" s="36" t="s">
        <v>195705</v>
      </c>
      <c r="E385" s="37" t="s">
        <v>64720</v>
      </c>
      <c r="F385" s="37"/>
      <c r="G385" s="37" t="s">
        <v>112119</v>
      </c>
      <c r="H385" s="217">
        <v>105.87180000000001</v>
      </c>
      <c r="I385" s="107">
        <v>0.05</v>
      </c>
      <c r="J385" s="216">
        <f t="shared" si="12"/>
        <v>100.57821</v>
      </c>
    </row>
    <row r="386" spans="1:10">
      <c r="A386" s="37">
        <f t="shared" si="13"/>
        <v>382</v>
      </c>
      <c r="B386" s="37" t="s">
        <v>195004</v>
      </c>
      <c r="C386" s="37" t="s">
        <v>195706</v>
      </c>
      <c r="D386" s="36" t="s">
        <v>195707</v>
      </c>
      <c r="E386" s="37" t="s">
        <v>64720</v>
      </c>
      <c r="F386" s="37"/>
      <c r="G386" s="37" t="s">
        <v>112119</v>
      </c>
      <c r="H386" s="217">
        <v>145.63200000000001</v>
      </c>
      <c r="I386" s="107">
        <v>0.05</v>
      </c>
      <c r="J386" s="216">
        <f t="shared" si="12"/>
        <v>138.35040000000001</v>
      </c>
    </row>
    <row r="387" spans="1:10" ht="30">
      <c r="A387" s="37">
        <f t="shared" si="13"/>
        <v>383</v>
      </c>
      <c r="B387" s="37" t="s">
        <v>195004</v>
      </c>
      <c r="C387" s="37" t="s">
        <v>195708</v>
      </c>
      <c r="D387" s="36" t="s">
        <v>195709</v>
      </c>
      <c r="E387" s="37" t="s">
        <v>64720</v>
      </c>
      <c r="F387" s="37"/>
      <c r="G387" s="37" t="s">
        <v>112119</v>
      </c>
      <c r="H387" s="217">
        <v>64.113600000000005</v>
      </c>
      <c r="I387" s="107">
        <v>0.05</v>
      </c>
      <c r="J387" s="216">
        <f t="shared" si="12"/>
        <v>60.907920000000004</v>
      </c>
    </row>
    <row r="388" spans="1:10" ht="30">
      <c r="A388" s="37">
        <f t="shared" si="13"/>
        <v>384</v>
      </c>
      <c r="B388" s="37" t="s">
        <v>195004</v>
      </c>
      <c r="C388" s="37" t="s">
        <v>195710</v>
      </c>
      <c r="D388" s="36" t="s">
        <v>195711</v>
      </c>
      <c r="E388" s="37" t="s">
        <v>64720</v>
      </c>
      <c r="F388" s="37"/>
      <c r="G388" s="37" t="s">
        <v>112119</v>
      </c>
      <c r="H388" s="217">
        <v>97.347000000000008</v>
      </c>
      <c r="I388" s="107">
        <v>0.05</v>
      </c>
      <c r="J388" s="216">
        <f t="shared" si="12"/>
        <v>92.479650000000007</v>
      </c>
    </row>
    <row r="389" spans="1:10" ht="30">
      <c r="A389" s="37">
        <f t="shared" si="13"/>
        <v>385</v>
      </c>
      <c r="B389" s="37" t="s">
        <v>195004</v>
      </c>
      <c r="C389" s="37" t="s">
        <v>195712</v>
      </c>
      <c r="D389" s="36" t="s">
        <v>195713</v>
      </c>
      <c r="E389" s="37" t="s">
        <v>64720</v>
      </c>
      <c r="F389" s="37"/>
      <c r="G389" s="37" t="s">
        <v>112119</v>
      </c>
      <c r="H389" s="217">
        <v>97.347000000000008</v>
      </c>
      <c r="I389" s="107">
        <v>0.05</v>
      </c>
      <c r="J389" s="216">
        <f t="shared" si="12"/>
        <v>92.479650000000007</v>
      </c>
    </row>
    <row r="390" spans="1:10">
      <c r="A390" s="37">
        <f t="shared" si="13"/>
        <v>386</v>
      </c>
      <c r="B390" s="37" t="s">
        <v>195004</v>
      </c>
      <c r="C390" s="37" t="s">
        <v>195714</v>
      </c>
      <c r="D390" s="36" t="s">
        <v>195715</v>
      </c>
      <c r="E390" s="37" t="s">
        <v>64720</v>
      </c>
      <c r="F390" s="37"/>
      <c r="G390" s="37" t="s">
        <v>112119</v>
      </c>
      <c r="H390" s="217">
        <v>426.70620000000008</v>
      </c>
      <c r="I390" s="107">
        <v>0.05</v>
      </c>
      <c r="J390" s="216">
        <f t="shared" si="12"/>
        <v>405.37089000000003</v>
      </c>
    </row>
    <row r="391" spans="1:10" ht="30">
      <c r="A391" s="37">
        <f t="shared" si="13"/>
        <v>387</v>
      </c>
      <c r="B391" s="37" t="s">
        <v>195004</v>
      </c>
      <c r="C391" s="37" t="s">
        <v>195716</v>
      </c>
      <c r="D391" s="36" t="s">
        <v>195717</v>
      </c>
      <c r="E391" s="37" t="s">
        <v>64720</v>
      </c>
      <c r="F391" s="37"/>
      <c r="G391" s="37" t="s">
        <v>112119</v>
      </c>
      <c r="H391" s="217">
        <v>93.362100000000012</v>
      </c>
      <c r="I391" s="107">
        <v>0.05</v>
      </c>
      <c r="J391" s="216">
        <f t="shared" si="12"/>
        <v>88.693995000000001</v>
      </c>
    </row>
    <row r="392" spans="1:10" ht="30">
      <c r="A392" s="37">
        <f t="shared" si="13"/>
        <v>388</v>
      </c>
      <c r="B392" s="37" t="s">
        <v>195004</v>
      </c>
      <c r="C392" s="37" t="s">
        <v>195718</v>
      </c>
      <c r="D392" s="36" t="s">
        <v>195719</v>
      </c>
      <c r="E392" s="37" t="s">
        <v>64720</v>
      </c>
      <c r="F392" s="37"/>
      <c r="G392" s="37" t="s">
        <v>112119</v>
      </c>
      <c r="H392" s="217">
        <v>143.65620000000001</v>
      </c>
      <c r="I392" s="107">
        <v>0.05</v>
      </c>
      <c r="J392" s="216">
        <f t="shared" si="12"/>
        <v>136.47338999999999</v>
      </c>
    </row>
    <row r="393" spans="1:10" ht="30">
      <c r="A393" s="37">
        <f t="shared" si="13"/>
        <v>389</v>
      </c>
      <c r="B393" s="37" t="s">
        <v>195004</v>
      </c>
      <c r="C393" s="37" t="s">
        <v>195720</v>
      </c>
      <c r="D393" s="36" t="s">
        <v>195721</v>
      </c>
      <c r="E393" s="37" t="s">
        <v>64720</v>
      </c>
      <c r="F393" s="37"/>
      <c r="G393" s="37" t="s">
        <v>112119</v>
      </c>
      <c r="H393" s="217">
        <v>240.67020000000002</v>
      </c>
      <c r="I393" s="107">
        <v>0.05</v>
      </c>
      <c r="J393" s="216">
        <f t="shared" si="12"/>
        <v>228.63669000000002</v>
      </c>
    </row>
    <row r="394" spans="1:10" ht="30">
      <c r="A394" s="37">
        <f t="shared" si="13"/>
        <v>390</v>
      </c>
      <c r="B394" s="37" t="s">
        <v>195004</v>
      </c>
      <c r="C394" s="37" t="s">
        <v>195722</v>
      </c>
      <c r="D394" s="36" t="s">
        <v>195723</v>
      </c>
      <c r="E394" s="37" t="s">
        <v>64720</v>
      </c>
      <c r="F394" s="37"/>
      <c r="G394" s="37" t="s">
        <v>112119</v>
      </c>
      <c r="H394" s="217">
        <v>438.26130000000001</v>
      </c>
      <c r="I394" s="107">
        <v>0.05</v>
      </c>
      <c r="J394" s="216">
        <f t="shared" si="12"/>
        <v>416.34823499999999</v>
      </c>
    </row>
    <row r="395" spans="1:10" ht="30">
      <c r="A395" s="37">
        <f t="shared" si="13"/>
        <v>391</v>
      </c>
      <c r="B395" s="37" t="s">
        <v>195004</v>
      </c>
      <c r="C395" s="37" t="s">
        <v>195724</v>
      </c>
      <c r="D395" s="36" t="s">
        <v>195725</v>
      </c>
      <c r="E395" s="37" t="s">
        <v>64720</v>
      </c>
      <c r="F395" s="37"/>
      <c r="G395" s="37" t="s">
        <v>112119</v>
      </c>
      <c r="H395" s="217">
        <v>801.98610000000008</v>
      </c>
      <c r="I395" s="107">
        <v>0.05</v>
      </c>
      <c r="J395" s="216">
        <f t="shared" si="12"/>
        <v>761.88679500000001</v>
      </c>
    </row>
    <row r="396" spans="1:10" ht="45">
      <c r="A396" s="37">
        <f t="shared" si="13"/>
        <v>392</v>
      </c>
      <c r="B396" s="37" t="s">
        <v>195004</v>
      </c>
      <c r="C396" s="37" t="s">
        <v>195726</v>
      </c>
      <c r="D396" s="36" t="s">
        <v>195727</v>
      </c>
      <c r="E396" s="37" t="s">
        <v>64720</v>
      </c>
      <c r="F396" s="37"/>
      <c r="G396" s="37" t="s">
        <v>112119</v>
      </c>
      <c r="H396" s="217">
        <v>83.749500000000012</v>
      </c>
      <c r="I396" s="107">
        <v>0.05</v>
      </c>
      <c r="J396" s="216">
        <f t="shared" si="12"/>
        <v>79.562025000000006</v>
      </c>
    </row>
    <row r="397" spans="1:10" ht="45">
      <c r="A397" s="37">
        <f t="shared" si="13"/>
        <v>393</v>
      </c>
      <c r="B397" s="37" t="s">
        <v>195004</v>
      </c>
      <c r="C397" s="37" t="s">
        <v>195728</v>
      </c>
      <c r="D397" s="36" t="s">
        <v>195729</v>
      </c>
      <c r="E397" s="37" t="s">
        <v>64720</v>
      </c>
      <c r="F397" s="37"/>
      <c r="G397" s="37" t="s">
        <v>112119</v>
      </c>
      <c r="H397" s="217">
        <v>133.7217</v>
      </c>
      <c r="I397" s="107">
        <v>0.05</v>
      </c>
      <c r="J397" s="216">
        <f t="shared" si="12"/>
        <v>127.03561499999999</v>
      </c>
    </row>
    <row r="398" spans="1:10" ht="45">
      <c r="A398" s="37">
        <f t="shared" si="13"/>
        <v>394</v>
      </c>
      <c r="B398" s="37" t="s">
        <v>195004</v>
      </c>
      <c r="C398" s="37" t="s">
        <v>195730</v>
      </c>
      <c r="D398" s="36" t="s">
        <v>195731</v>
      </c>
      <c r="E398" s="37" t="s">
        <v>64720</v>
      </c>
      <c r="F398" s="37"/>
      <c r="G398" s="37" t="s">
        <v>112119</v>
      </c>
      <c r="H398" s="217">
        <v>230.64690000000002</v>
      </c>
      <c r="I398" s="107">
        <v>0.05</v>
      </c>
      <c r="J398" s="216">
        <f t="shared" si="12"/>
        <v>219.114555</v>
      </c>
    </row>
    <row r="399" spans="1:10" ht="45">
      <c r="A399" s="37">
        <f t="shared" si="13"/>
        <v>395</v>
      </c>
      <c r="B399" s="37" t="s">
        <v>195004</v>
      </c>
      <c r="C399" s="37" t="s">
        <v>195732</v>
      </c>
      <c r="D399" s="36" t="s">
        <v>195733</v>
      </c>
      <c r="E399" s="37" t="s">
        <v>64720</v>
      </c>
      <c r="F399" s="37"/>
      <c r="G399" s="37" t="s">
        <v>112119</v>
      </c>
      <c r="H399" s="217">
        <v>426.76170000000008</v>
      </c>
      <c r="I399" s="107">
        <v>0.05</v>
      </c>
      <c r="J399" s="216">
        <f t="shared" si="12"/>
        <v>405.42361500000004</v>
      </c>
    </row>
    <row r="400" spans="1:10">
      <c r="A400" s="37">
        <f t="shared" si="13"/>
        <v>396</v>
      </c>
      <c r="B400" s="37" t="s">
        <v>195004</v>
      </c>
      <c r="C400" s="37" t="s">
        <v>195734</v>
      </c>
      <c r="D400" s="36" t="s">
        <v>195735</v>
      </c>
      <c r="E400" s="37" t="s">
        <v>64720</v>
      </c>
      <c r="F400" s="37"/>
      <c r="G400" s="37" t="s">
        <v>112119</v>
      </c>
      <c r="H400" s="217">
        <v>1557.3300000000002</v>
      </c>
      <c r="I400" s="107">
        <v>0.05</v>
      </c>
      <c r="J400" s="216">
        <f t="shared" si="12"/>
        <v>1479.4635000000001</v>
      </c>
    </row>
    <row r="401" spans="1:10" ht="45">
      <c r="A401" s="37">
        <f t="shared" si="13"/>
        <v>397</v>
      </c>
      <c r="B401" s="37" t="s">
        <v>195004</v>
      </c>
      <c r="C401" s="37" t="s">
        <v>195736</v>
      </c>
      <c r="D401" s="36" t="s">
        <v>195737</v>
      </c>
      <c r="E401" s="37" t="s">
        <v>64720</v>
      </c>
      <c r="F401" s="37"/>
      <c r="G401" s="37" t="s">
        <v>112119</v>
      </c>
      <c r="H401" s="217">
        <v>64.124700000000004</v>
      </c>
      <c r="I401" s="107">
        <v>0.05</v>
      </c>
      <c r="J401" s="216">
        <f t="shared" si="12"/>
        <v>60.918464999999998</v>
      </c>
    </row>
    <row r="402" spans="1:10" ht="45">
      <c r="A402" s="37">
        <f t="shared" si="13"/>
        <v>398</v>
      </c>
      <c r="B402" s="37" t="s">
        <v>195004</v>
      </c>
      <c r="C402" s="37" t="s">
        <v>195738</v>
      </c>
      <c r="D402" s="36" t="s">
        <v>195739</v>
      </c>
      <c r="E402" s="37" t="s">
        <v>64720</v>
      </c>
      <c r="F402" s="37"/>
      <c r="G402" s="37" t="s">
        <v>112119</v>
      </c>
      <c r="H402" s="217">
        <v>80.14200000000001</v>
      </c>
      <c r="I402" s="107">
        <v>0.05</v>
      </c>
      <c r="J402" s="216">
        <f t="shared" si="12"/>
        <v>76.134900000000002</v>
      </c>
    </row>
    <row r="403" spans="1:10" ht="30">
      <c r="A403" s="37">
        <f t="shared" si="13"/>
        <v>399</v>
      </c>
      <c r="B403" s="37" t="s">
        <v>195004</v>
      </c>
      <c r="C403" s="37" t="s">
        <v>195740</v>
      </c>
      <c r="D403" s="36" t="s">
        <v>195741</v>
      </c>
      <c r="E403" s="37" t="s">
        <v>64720</v>
      </c>
      <c r="F403" s="37"/>
      <c r="G403" s="37" t="s">
        <v>112119</v>
      </c>
      <c r="H403" s="217">
        <v>80.14200000000001</v>
      </c>
      <c r="I403" s="107">
        <v>0.05</v>
      </c>
      <c r="J403" s="216">
        <f t="shared" si="12"/>
        <v>76.134900000000002</v>
      </c>
    </row>
    <row r="404" spans="1:10" ht="45">
      <c r="A404" s="37">
        <f t="shared" si="13"/>
        <v>400</v>
      </c>
      <c r="B404" s="37" t="s">
        <v>195004</v>
      </c>
      <c r="C404" s="37" t="s">
        <v>195742</v>
      </c>
      <c r="D404" s="36" t="s">
        <v>195743</v>
      </c>
      <c r="E404" s="37" t="s">
        <v>64720</v>
      </c>
      <c r="F404" s="37"/>
      <c r="G404" s="37" t="s">
        <v>112119</v>
      </c>
      <c r="H404" s="217">
        <v>81.396300000000011</v>
      </c>
      <c r="I404" s="107">
        <v>0.05</v>
      </c>
      <c r="J404" s="216">
        <f t="shared" si="12"/>
        <v>77.326485000000005</v>
      </c>
    </row>
    <row r="405" spans="1:10" ht="30">
      <c r="A405" s="37">
        <f t="shared" si="13"/>
        <v>401</v>
      </c>
      <c r="B405" s="37" t="s">
        <v>195004</v>
      </c>
      <c r="C405" s="37" t="s">
        <v>195744</v>
      </c>
      <c r="D405" s="36" t="s">
        <v>195745</v>
      </c>
      <c r="E405" s="37" t="s">
        <v>64720</v>
      </c>
      <c r="F405" s="37"/>
      <c r="G405" s="37" t="s">
        <v>112119</v>
      </c>
      <c r="H405" s="217">
        <v>108.99090000000001</v>
      </c>
      <c r="I405" s="107">
        <v>0.05</v>
      </c>
      <c r="J405" s="216">
        <f t="shared" si="12"/>
        <v>103.54135500000001</v>
      </c>
    </row>
    <row r="406" spans="1:10" ht="105">
      <c r="A406" s="37">
        <f t="shared" si="13"/>
        <v>402</v>
      </c>
      <c r="B406" s="37" t="s">
        <v>195004</v>
      </c>
      <c r="C406" s="37" t="s">
        <v>195746</v>
      </c>
      <c r="D406" s="36" t="s">
        <v>195747</v>
      </c>
      <c r="E406" s="37" t="s">
        <v>64720</v>
      </c>
      <c r="F406" s="37"/>
      <c r="G406" s="37" t="s">
        <v>195748</v>
      </c>
      <c r="H406" s="217">
        <v>833.3325000000001</v>
      </c>
      <c r="I406" s="107">
        <v>0.05</v>
      </c>
      <c r="J406" s="216">
        <f t="shared" si="12"/>
        <v>791.66587500000003</v>
      </c>
    </row>
    <row r="407" spans="1:10" ht="60">
      <c r="A407" s="37">
        <f t="shared" si="13"/>
        <v>403</v>
      </c>
      <c r="B407" s="37" t="s">
        <v>195004</v>
      </c>
      <c r="C407" s="37" t="s">
        <v>195749</v>
      </c>
      <c r="D407" s="36" t="s">
        <v>195750</v>
      </c>
      <c r="E407" s="37" t="s">
        <v>64720</v>
      </c>
      <c r="F407" s="37"/>
      <c r="G407" s="37" t="s">
        <v>195748</v>
      </c>
      <c r="H407" s="217">
        <v>1083.3267000000001</v>
      </c>
      <c r="I407" s="107">
        <v>0.05</v>
      </c>
      <c r="J407" s="216">
        <f t="shared" si="12"/>
        <v>1029.160365</v>
      </c>
    </row>
    <row r="408" spans="1:10" ht="60">
      <c r="A408" s="37">
        <f t="shared" si="13"/>
        <v>404</v>
      </c>
      <c r="B408" s="37" t="s">
        <v>195004</v>
      </c>
      <c r="C408" s="37" t="s">
        <v>195751</v>
      </c>
      <c r="D408" s="36" t="s">
        <v>195752</v>
      </c>
      <c r="E408" s="37" t="s">
        <v>64720</v>
      </c>
      <c r="F408" s="37"/>
      <c r="G408" s="37" t="s">
        <v>195748</v>
      </c>
      <c r="H408" s="217">
        <v>891.01920000000007</v>
      </c>
      <c r="I408" s="107">
        <v>0.05</v>
      </c>
      <c r="J408" s="216">
        <f t="shared" si="12"/>
        <v>846.46824000000004</v>
      </c>
    </row>
    <row r="409" spans="1:10" ht="75">
      <c r="A409" s="37">
        <f t="shared" si="13"/>
        <v>405</v>
      </c>
      <c r="B409" s="37" t="s">
        <v>195004</v>
      </c>
      <c r="C409" s="37" t="s">
        <v>195753</v>
      </c>
      <c r="D409" s="36" t="s">
        <v>195754</v>
      </c>
      <c r="E409" s="37" t="s">
        <v>64720</v>
      </c>
      <c r="F409" s="37"/>
      <c r="G409" s="37" t="s">
        <v>195748</v>
      </c>
      <c r="H409" s="217">
        <v>1581.7500000000002</v>
      </c>
      <c r="I409" s="107">
        <v>0.05</v>
      </c>
      <c r="J409" s="216">
        <f t="shared" si="12"/>
        <v>1502.6625000000001</v>
      </c>
    </row>
    <row r="410" spans="1:10" ht="60">
      <c r="A410" s="37">
        <f t="shared" si="13"/>
        <v>406</v>
      </c>
      <c r="B410" s="37" t="s">
        <v>195004</v>
      </c>
      <c r="C410" s="37" t="s">
        <v>195755</v>
      </c>
      <c r="D410" s="36" t="s">
        <v>195756</v>
      </c>
      <c r="E410" s="37" t="s">
        <v>64720</v>
      </c>
      <c r="F410" s="37"/>
      <c r="G410" s="37" t="s">
        <v>195748</v>
      </c>
      <c r="H410" s="217">
        <v>377.40000000000003</v>
      </c>
      <c r="I410" s="107">
        <v>0.05</v>
      </c>
      <c r="J410" s="216">
        <f t="shared" si="12"/>
        <v>358.53000000000003</v>
      </c>
    </row>
    <row r="411" spans="1:10" ht="60">
      <c r="A411" s="37">
        <f t="shared" si="13"/>
        <v>407</v>
      </c>
      <c r="B411" s="37" t="s">
        <v>195004</v>
      </c>
      <c r="C411" s="37" t="s">
        <v>195757</v>
      </c>
      <c r="D411" s="36" t="s">
        <v>195758</v>
      </c>
      <c r="E411" s="37" t="s">
        <v>64720</v>
      </c>
      <c r="F411" s="37"/>
      <c r="G411" s="37" t="s">
        <v>195748</v>
      </c>
      <c r="H411" s="217">
        <v>333.00000000000006</v>
      </c>
      <c r="I411" s="107">
        <v>0.05</v>
      </c>
      <c r="J411" s="216">
        <f t="shared" si="12"/>
        <v>316.35000000000002</v>
      </c>
    </row>
    <row r="412" spans="1:10" ht="60">
      <c r="A412" s="37">
        <f t="shared" si="13"/>
        <v>408</v>
      </c>
      <c r="B412" s="37" t="s">
        <v>195004</v>
      </c>
      <c r="C412" s="37" t="s">
        <v>195759</v>
      </c>
      <c r="D412" s="36" t="s">
        <v>195760</v>
      </c>
      <c r="E412" s="37" t="s">
        <v>64720</v>
      </c>
      <c r="F412" s="37"/>
      <c r="G412" s="37" t="s">
        <v>195748</v>
      </c>
      <c r="H412" s="217">
        <v>333.00000000000006</v>
      </c>
      <c r="I412" s="107">
        <v>0.05</v>
      </c>
      <c r="J412" s="216">
        <f t="shared" si="12"/>
        <v>316.35000000000002</v>
      </c>
    </row>
    <row r="413" spans="1:10" ht="60">
      <c r="A413" s="37">
        <f t="shared" si="13"/>
        <v>409</v>
      </c>
      <c r="B413" s="37" t="s">
        <v>195004</v>
      </c>
      <c r="C413" s="37" t="s">
        <v>195761</v>
      </c>
      <c r="D413" s="36" t="s">
        <v>195762</v>
      </c>
      <c r="E413" s="37" t="s">
        <v>64720</v>
      </c>
      <c r="F413" s="37"/>
      <c r="G413" s="37" t="s">
        <v>195748</v>
      </c>
      <c r="H413" s="217">
        <v>333.00000000000006</v>
      </c>
      <c r="I413" s="107">
        <v>0.05</v>
      </c>
      <c r="J413" s="216">
        <f t="shared" si="12"/>
        <v>316.35000000000002</v>
      </c>
    </row>
    <row r="414" spans="1:10" ht="75">
      <c r="A414" s="37">
        <f t="shared" si="13"/>
        <v>410</v>
      </c>
      <c r="B414" s="37" t="s">
        <v>195004</v>
      </c>
      <c r="C414" s="37" t="s">
        <v>195763</v>
      </c>
      <c r="D414" s="36" t="s">
        <v>195764</v>
      </c>
      <c r="E414" s="37" t="s">
        <v>64720</v>
      </c>
      <c r="F414" s="37"/>
      <c r="G414" s="37" t="s">
        <v>195748</v>
      </c>
      <c r="H414" s="217">
        <v>371.85</v>
      </c>
      <c r="I414" s="107">
        <v>0.05</v>
      </c>
      <c r="J414" s="216">
        <f t="shared" si="12"/>
        <v>353.25749999999999</v>
      </c>
    </row>
    <row r="415" spans="1:10" ht="60">
      <c r="A415" s="37">
        <f t="shared" si="13"/>
        <v>411</v>
      </c>
      <c r="B415" s="37" t="s">
        <v>195004</v>
      </c>
      <c r="C415" s="37" t="s">
        <v>195765</v>
      </c>
      <c r="D415" s="36" t="s">
        <v>195766</v>
      </c>
      <c r="E415" s="37" t="s">
        <v>64720</v>
      </c>
      <c r="F415" s="37"/>
      <c r="G415" s="37" t="s">
        <v>195748</v>
      </c>
      <c r="H415" s="217">
        <v>371.85</v>
      </c>
      <c r="I415" s="107">
        <v>0.05</v>
      </c>
      <c r="J415" s="216">
        <f t="shared" si="12"/>
        <v>353.25749999999999</v>
      </c>
    </row>
    <row r="416" spans="1:10" ht="60">
      <c r="A416" s="37">
        <f t="shared" si="13"/>
        <v>412</v>
      </c>
      <c r="B416" s="37" t="s">
        <v>195004</v>
      </c>
      <c r="C416" s="37" t="s">
        <v>195767</v>
      </c>
      <c r="D416" s="36" t="s">
        <v>195768</v>
      </c>
      <c r="E416" s="37" t="s">
        <v>64720</v>
      </c>
      <c r="F416" s="37"/>
      <c r="G416" s="37" t="s">
        <v>195748</v>
      </c>
      <c r="H416" s="217">
        <v>604.95000000000005</v>
      </c>
      <c r="I416" s="107">
        <v>0.05</v>
      </c>
      <c r="J416" s="216">
        <f t="shared" si="12"/>
        <v>574.70249999999999</v>
      </c>
    </row>
    <row r="417" spans="1:10" ht="60">
      <c r="A417" s="37">
        <f t="shared" si="13"/>
        <v>413</v>
      </c>
      <c r="B417" s="37" t="s">
        <v>195004</v>
      </c>
      <c r="C417" s="37" t="s">
        <v>195769</v>
      </c>
      <c r="D417" s="36" t="s">
        <v>195770</v>
      </c>
      <c r="E417" s="37" t="s">
        <v>64720</v>
      </c>
      <c r="F417" s="37"/>
      <c r="G417" s="37" t="s">
        <v>195748</v>
      </c>
      <c r="H417" s="217">
        <v>471.75000000000006</v>
      </c>
      <c r="I417" s="107">
        <v>0.05</v>
      </c>
      <c r="J417" s="216">
        <f t="shared" si="12"/>
        <v>448.16250000000002</v>
      </c>
    </row>
    <row r="418" spans="1:10" ht="180">
      <c r="A418" s="37">
        <f t="shared" si="13"/>
        <v>414</v>
      </c>
      <c r="B418" s="37" t="s">
        <v>195004</v>
      </c>
      <c r="C418" s="37" t="s">
        <v>195771</v>
      </c>
      <c r="D418" s="36" t="s">
        <v>195772</v>
      </c>
      <c r="E418" s="37" t="s">
        <v>64720</v>
      </c>
      <c r="F418" s="37"/>
      <c r="G418" s="37" t="s">
        <v>40</v>
      </c>
      <c r="H418" s="217">
        <v>6936.2346000000007</v>
      </c>
      <c r="I418" s="107">
        <v>0.05</v>
      </c>
      <c r="J418" s="216">
        <f t="shared" si="12"/>
        <v>6589.4228700000003</v>
      </c>
    </row>
    <row r="419" spans="1:10" ht="180">
      <c r="A419" s="37">
        <f t="shared" si="13"/>
        <v>415</v>
      </c>
      <c r="B419" s="37" t="s">
        <v>195004</v>
      </c>
      <c r="C419" s="37" t="s">
        <v>195773</v>
      </c>
      <c r="D419" s="36" t="s">
        <v>195774</v>
      </c>
      <c r="E419" s="37" t="s">
        <v>64720</v>
      </c>
      <c r="F419" s="37"/>
      <c r="G419" s="37" t="s">
        <v>40</v>
      </c>
      <c r="H419" s="217">
        <v>6936.2346000000007</v>
      </c>
      <c r="I419" s="107">
        <v>0.05</v>
      </c>
      <c r="J419" s="216">
        <f t="shared" si="12"/>
        <v>6589.4228700000003</v>
      </c>
    </row>
    <row r="420" spans="1:10" ht="210">
      <c r="A420" s="37">
        <f t="shared" si="13"/>
        <v>416</v>
      </c>
      <c r="B420" s="37" t="s">
        <v>195004</v>
      </c>
      <c r="C420" s="37" t="s">
        <v>195775</v>
      </c>
      <c r="D420" s="36" t="s">
        <v>195776</v>
      </c>
      <c r="E420" s="37" t="s">
        <v>64720</v>
      </c>
      <c r="F420" s="37"/>
      <c r="G420" s="37" t="s">
        <v>40</v>
      </c>
      <c r="H420" s="217">
        <v>6936.2346000000007</v>
      </c>
      <c r="I420" s="107">
        <v>0.05</v>
      </c>
      <c r="J420" s="216">
        <f t="shared" si="12"/>
        <v>6589.4228700000003</v>
      </c>
    </row>
    <row r="421" spans="1:10">
      <c r="A421" s="37">
        <f t="shared" si="13"/>
        <v>417</v>
      </c>
      <c r="B421" s="37" t="s">
        <v>195004</v>
      </c>
      <c r="C421" s="37" t="s">
        <v>195777</v>
      </c>
      <c r="D421" s="36" t="s">
        <v>195778</v>
      </c>
      <c r="E421" s="37" t="s">
        <v>64720</v>
      </c>
      <c r="F421" s="37"/>
      <c r="G421" s="37" t="s">
        <v>112078</v>
      </c>
      <c r="H421" s="217">
        <v>932.40000000000009</v>
      </c>
      <c r="I421" s="107">
        <v>0.05</v>
      </c>
      <c r="J421" s="216">
        <f t="shared" si="12"/>
        <v>885.78000000000009</v>
      </c>
    </row>
    <row r="422" spans="1:10" ht="45">
      <c r="A422" s="37">
        <f t="shared" si="13"/>
        <v>418</v>
      </c>
      <c r="B422" s="37" t="s">
        <v>195004</v>
      </c>
      <c r="C422" s="37" t="s">
        <v>195779</v>
      </c>
      <c r="D422" s="36" t="s">
        <v>195780</v>
      </c>
      <c r="E422" s="37" t="s">
        <v>64720</v>
      </c>
      <c r="F422" s="37"/>
      <c r="G422" s="37" t="s">
        <v>112078</v>
      </c>
      <c r="H422" s="217">
        <v>754.11180000000002</v>
      </c>
      <c r="I422" s="107">
        <v>0.05</v>
      </c>
      <c r="J422" s="216">
        <f t="shared" si="12"/>
        <v>716.40620999999999</v>
      </c>
    </row>
    <row r="423" spans="1:10">
      <c r="A423" s="37">
        <f t="shared" si="13"/>
        <v>419</v>
      </c>
      <c r="B423" s="37" t="s">
        <v>195004</v>
      </c>
      <c r="C423" s="37" t="s">
        <v>195781</v>
      </c>
      <c r="D423" s="36" t="s">
        <v>195782</v>
      </c>
      <c r="E423" s="37" t="s">
        <v>64720</v>
      </c>
      <c r="F423" s="37"/>
      <c r="G423" s="37" t="s">
        <v>112078</v>
      </c>
      <c r="H423" s="217">
        <v>861.36000000000013</v>
      </c>
      <c r="I423" s="107">
        <v>0.05</v>
      </c>
      <c r="J423" s="216">
        <f t="shared" si="12"/>
        <v>818.29200000000003</v>
      </c>
    </row>
    <row r="424" spans="1:10" ht="60">
      <c r="A424" s="37">
        <f t="shared" si="13"/>
        <v>420</v>
      </c>
      <c r="B424" s="37" t="s">
        <v>195004</v>
      </c>
      <c r="C424" s="37" t="s">
        <v>195783</v>
      </c>
      <c r="D424" s="36" t="s">
        <v>195784</v>
      </c>
      <c r="E424" s="37" t="s">
        <v>64720</v>
      </c>
      <c r="F424" s="37"/>
      <c r="G424" s="37" t="s">
        <v>112078</v>
      </c>
      <c r="H424" s="217">
        <v>968.04210000000012</v>
      </c>
      <c r="I424" s="107">
        <v>0.05</v>
      </c>
      <c r="J424" s="216">
        <f t="shared" si="12"/>
        <v>919.63999500000011</v>
      </c>
    </row>
    <row r="425" spans="1:10" ht="60">
      <c r="A425" s="37">
        <f t="shared" si="13"/>
        <v>421</v>
      </c>
      <c r="B425" s="37" t="s">
        <v>195004</v>
      </c>
      <c r="C425" s="37" t="s">
        <v>195785</v>
      </c>
      <c r="D425" s="36" t="s">
        <v>195786</v>
      </c>
      <c r="E425" s="37" t="s">
        <v>64720</v>
      </c>
      <c r="F425" s="37"/>
      <c r="G425" s="37" t="s">
        <v>112078</v>
      </c>
      <c r="H425" s="217">
        <v>1067.9088000000002</v>
      </c>
      <c r="I425" s="107">
        <v>0.05</v>
      </c>
      <c r="J425" s="216">
        <f t="shared" si="12"/>
        <v>1014.5133600000001</v>
      </c>
    </row>
    <row r="426" spans="1:10" ht="60">
      <c r="A426" s="37">
        <f t="shared" si="13"/>
        <v>422</v>
      </c>
      <c r="B426" s="37" t="s">
        <v>195004</v>
      </c>
      <c r="C426" s="37" t="s">
        <v>195787</v>
      </c>
      <c r="D426" s="36" t="s">
        <v>195788</v>
      </c>
      <c r="E426" s="37" t="s">
        <v>64720</v>
      </c>
      <c r="F426" s="37"/>
      <c r="G426" s="37" t="s">
        <v>112078</v>
      </c>
      <c r="H426" s="217">
        <v>1270.3062000000002</v>
      </c>
      <c r="I426" s="107">
        <v>0.05</v>
      </c>
      <c r="J426" s="216">
        <f t="shared" si="12"/>
        <v>1206.7908900000002</v>
      </c>
    </row>
    <row r="427" spans="1:10" ht="60">
      <c r="A427" s="37">
        <f t="shared" si="13"/>
        <v>423</v>
      </c>
      <c r="B427" s="37" t="s">
        <v>195004</v>
      </c>
      <c r="C427" s="37" t="s">
        <v>195789</v>
      </c>
      <c r="D427" s="36" t="s">
        <v>195790</v>
      </c>
      <c r="E427" s="37" t="s">
        <v>64720</v>
      </c>
      <c r="F427" s="37"/>
      <c r="G427" s="37" t="s">
        <v>112078</v>
      </c>
      <c r="H427" s="217">
        <v>1534.8192000000001</v>
      </c>
      <c r="I427" s="107">
        <v>0.05</v>
      </c>
      <c r="J427" s="216">
        <f t="shared" si="12"/>
        <v>1458.0782400000001</v>
      </c>
    </row>
    <row r="428" spans="1:10">
      <c r="A428" s="37">
        <f t="shared" si="13"/>
        <v>424</v>
      </c>
      <c r="B428" s="37" t="s">
        <v>195004</v>
      </c>
      <c r="C428" s="37" t="s">
        <v>195791</v>
      </c>
      <c r="D428" s="36" t="s">
        <v>195792</v>
      </c>
      <c r="E428" s="37" t="s">
        <v>64720</v>
      </c>
      <c r="F428" s="37"/>
      <c r="G428" s="37" t="s">
        <v>112078</v>
      </c>
      <c r="H428" s="217">
        <v>600.5100000000001</v>
      </c>
      <c r="I428" s="107">
        <v>0.05</v>
      </c>
      <c r="J428" s="216">
        <f t="shared" si="12"/>
        <v>570.48450000000003</v>
      </c>
    </row>
    <row r="429" spans="1:10">
      <c r="A429" s="37">
        <f t="shared" si="13"/>
        <v>425</v>
      </c>
      <c r="B429" s="37" t="s">
        <v>195004</v>
      </c>
      <c r="C429" s="37" t="s">
        <v>195793</v>
      </c>
      <c r="D429" s="36" t="s">
        <v>195794</v>
      </c>
      <c r="E429" s="37" t="s">
        <v>64720</v>
      </c>
      <c r="F429" s="37"/>
      <c r="G429" s="37" t="s">
        <v>112078</v>
      </c>
      <c r="H429" s="217">
        <v>658.23</v>
      </c>
      <c r="I429" s="107">
        <v>0.05</v>
      </c>
      <c r="J429" s="216">
        <f t="shared" si="12"/>
        <v>625.31849999999997</v>
      </c>
    </row>
    <row r="430" spans="1:10" ht="45">
      <c r="A430" s="37">
        <f t="shared" si="13"/>
        <v>426</v>
      </c>
      <c r="B430" s="37" t="s">
        <v>195004</v>
      </c>
      <c r="C430" s="37" t="s">
        <v>195795</v>
      </c>
      <c r="D430" s="36" t="s">
        <v>195796</v>
      </c>
      <c r="E430" s="37" t="s">
        <v>64720</v>
      </c>
      <c r="F430" s="37"/>
      <c r="G430" s="37" t="s">
        <v>112078</v>
      </c>
      <c r="H430" s="217">
        <v>696.2808</v>
      </c>
      <c r="I430" s="107">
        <v>0.05</v>
      </c>
      <c r="J430" s="216">
        <f t="shared" si="12"/>
        <v>661.46676000000002</v>
      </c>
    </row>
    <row r="431" spans="1:10">
      <c r="A431" s="37">
        <f t="shared" si="13"/>
        <v>427</v>
      </c>
      <c r="B431" s="37" t="s">
        <v>195004</v>
      </c>
      <c r="C431" s="37" t="s">
        <v>195797</v>
      </c>
      <c r="D431" s="36" t="s">
        <v>195798</v>
      </c>
      <c r="E431" s="37" t="s">
        <v>64720</v>
      </c>
      <c r="F431" s="37"/>
      <c r="G431" s="37" t="s">
        <v>112078</v>
      </c>
      <c r="H431" s="217">
        <v>715.95</v>
      </c>
      <c r="I431" s="107">
        <v>0.05</v>
      </c>
      <c r="J431" s="216">
        <f t="shared" si="12"/>
        <v>680.15250000000003</v>
      </c>
    </row>
    <row r="432" spans="1:10" ht="60">
      <c r="A432" s="37">
        <f t="shared" si="13"/>
        <v>428</v>
      </c>
      <c r="B432" s="37" t="s">
        <v>195004</v>
      </c>
      <c r="C432" s="37" t="s">
        <v>195799</v>
      </c>
      <c r="D432" s="36" t="s">
        <v>195800</v>
      </c>
      <c r="E432" s="37" t="s">
        <v>64720</v>
      </c>
      <c r="F432" s="37"/>
      <c r="G432" s="37" t="s">
        <v>112078</v>
      </c>
      <c r="H432" s="217">
        <v>728.0046000000001</v>
      </c>
      <c r="I432" s="107">
        <v>0.05</v>
      </c>
      <c r="J432" s="216">
        <f t="shared" si="12"/>
        <v>691.60437000000002</v>
      </c>
    </row>
    <row r="433" spans="1:10" ht="45">
      <c r="A433" s="37">
        <f t="shared" si="13"/>
        <v>429</v>
      </c>
      <c r="B433" s="37" t="s">
        <v>195004</v>
      </c>
      <c r="C433" s="37" t="s">
        <v>195801</v>
      </c>
      <c r="D433" s="36" t="s">
        <v>195802</v>
      </c>
      <c r="E433" s="37" t="s">
        <v>64720</v>
      </c>
      <c r="F433" s="37"/>
      <c r="G433" s="37" t="s">
        <v>112078</v>
      </c>
      <c r="H433" s="217">
        <v>1048.3062</v>
      </c>
      <c r="I433" s="107">
        <v>0.05</v>
      </c>
      <c r="J433" s="216">
        <f t="shared" si="12"/>
        <v>995.8908899999999</v>
      </c>
    </row>
    <row r="434" spans="1:10" ht="60">
      <c r="A434" s="37">
        <f t="shared" si="13"/>
        <v>430</v>
      </c>
      <c r="B434" s="37" t="s">
        <v>195004</v>
      </c>
      <c r="C434" s="37" t="s">
        <v>195803</v>
      </c>
      <c r="D434" s="36" t="s">
        <v>195804</v>
      </c>
      <c r="E434" s="37" t="s">
        <v>64720</v>
      </c>
      <c r="F434" s="37"/>
      <c r="G434" s="37" t="s">
        <v>112078</v>
      </c>
      <c r="H434" s="217">
        <v>1330.8678000000002</v>
      </c>
      <c r="I434" s="107">
        <v>0.05</v>
      </c>
      <c r="J434" s="216">
        <f t="shared" si="12"/>
        <v>1264.3244100000002</v>
      </c>
    </row>
    <row r="435" spans="1:10" ht="60">
      <c r="A435" s="37">
        <f t="shared" si="13"/>
        <v>431</v>
      </c>
      <c r="B435" s="37" t="s">
        <v>195004</v>
      </c>
      <c r="C435" s="37" t="s">
        <v>195805</v>
      </c>
      <c r="D435" s="36" t="s">
        <v>195806</v>
      </c>
      <c r="E435" s="37" t="s">
        <v>64720</v>
      </c>
      <c r="F435" s="37"/>
      <c r="G435" s="37" t="s">
        <v>112078</v>
      </c>
      <c r="H435" s="217">
        <v>878.44290000000001</v>
      </c>
      <c r="I435" s="107">
        <v>0.05</v>
      </c>
      <c r="J435" s="216">
        <f t="shared" si="12"/>
        <v>834.52075500000001</v>
      </c>
    </row>
    <row r="436" spans="1:10" ht="60">
      <c r="A436" s="37">
        <f t="shared" si="13"/>
        <v>432</v>
      </c>
      <c r="B436" s="37" t="s">
        <v>195004</v>
      </c>
      <c r="C436" s="37" t="s">
        <v>195807</v>
      </c>
      <c r="D436" s="36" t="s">
        <v>195808</v>
      </c>
      <c r="E436" s="37" t="s">
        <v>64720</v>
      </c>
      <c r="F436" s="37"/>
      <c r="G436" s="37" t="s">
        <v>112078</v>
      </c>
      <c r="H436" s="217">
        <v>1070.9391000000001</v>
      </c>
      <c r="I436" s="107">
        <v>0.05</v>
      </c>
      <c r="J436" s="216">
        <f t="shared" si="12"/>
        <v>1017.392145</v>
      </c>
    </row>
    <row r="437" spans="1:10" ht="60">
      <c r="A437" s="37">
        <f t="shared" si="13"/>
        <v>433</v>
      </c>
      <c r="B437" s="37" t="s">
        <v>195004</v>
      </c>
      <c r="C437" s="37" t="s">
        <v>195809</v>
      </c>
      <c r="D437" s="36" t="s">
        <v>195810</v>
      </c>
      <c r="E437" s="37" t="s">
        <v>64720</v>
      </c>
      <c r="F437" s="37"/>
      <c r="G437" s="37" t="s">
        <v>112078</v>
      </c>
      <c r="H437" s="217">
        <v>1270.3062000000002</v>
      </c>
      <c r="I437" s="107">
        <v>0.05</v>
      </c>
      <c r="J437" s="216">
        <f t="shared" si="12"/>
        <v>1206.7908900000002</v>
      </c>
    </row>
    <row r="438" spans="1:10" ht="60">
      <c r="A438" s="37">
        <f t="shared" si="13"/>
        <v>434</v>
      </c>
      <c r="B438" s="37" t="s">
        <v>195004</v>
      </c>
      <c r="C438" s="37" t="s">
        <v>195811</v>
      </c>
      <c r="D438" s="36" t="s">
        <v>195812</v>
      </c>
      <c r="E438" s="37" t="s">
        <v>64720</v>
      </c>
      <c r="F438" s="37"/>
      <c r="G438" s="37" t="s">
        <v>112078</v>
      </c>
      <c r="H438" s="217">
        <v>1494.0045000000002</v>
      </c>
      <c r="I438" s="107">
        <v>0.05</v>
      </c>
      <c r="J438" s="216">
        <f t="shared" si="12"/>
        <v>1419.3042750000002</v>
      </c>
    </row>
    <row r="439" spans="1:10">
      <c r="A439" s="37">
        <f t="shared" si="13"/>
        <v>435</v>
      </c>
      <c r="B439" s="37" t="s">
        <v>195004</v>
      </c>
      <c r="C439" s="37" t="s">
        <v>195813</v>
      </c>
      <c r="D439" s="36" t="s">
        <v>195814</v>
      </c>
      <c r="E439" s="37" t="s">
        <v>64720</v>
      </c>
      <c r="F439" s="37"/>
      <c r="G439" s="37" t="s">
        <v>112078</v>
      </c>
      <c r="H439" s="217">
        <v>375.79050000000007</v>
      </c>
      <c r="I439" s="107">
        <v>0.05</v>
      </c>
      <c r="J439" s="216">
        <f t="shared" ref="J439:J502" si="14">H439*(1-I439)</f>
        <v>357.00097500000004</v>
      </c>
    </row>
    <row r="440" spans="1:10">
      <c r="A440" s="37">
        <f t="shared" si="13"/>
        <v>436</v>
      </c>
      <c r="B440" s="37" t="s">
        <v>195004</v>
      </c>
      <c r="C440" s="37" t="s">
        <v>195815</v>
      </c>
      <c r="D440" s="36" t="s">
        <v>195816</v>
      </c>
      <c r="E440" s="37" t="s">
        <v>64720</v>
      </c>
      <c r="F440" s="37"/>
      <c r="G440" s="37" t="s">
        <v>112078</v>
      </c>
      <c r="H440" s="217">
        <v>440.38140000000004</v>
      </c>
      <c r="I440" s="107">
        <v>0.05</v>
      </c>
      <c r="J440" s="216">
        <f t="shared" si="14"/>
        <v>418.36233000000004</v>
      </c>
    </row>
    <row r="441" spans="1:10">
      <c r="A441" s="37">
        <f t="shared" si="13"/>
        <v>437</v>
      </c>
      <c r="B441" s="37" t="s">
        <v>195004</v>
      </c>
      <c r="C441" s="37" t="s">
        <v>195817</v>
      </c>
      <c r="D441" s="36" t="s">
        <v>195818</v>
      </c>
      <c r="E441" s="37" t="s">
        <v>64720</v>
      </c>
      <c r="F441" s="37"/>
      <c r="G441" s="37" t="s">
        <v>112078</v>
      </c>
      <c r="H441" s="217">
        <v>412.77570000000003</v>
      </c>
      <c r="I441" s="107">
        <v>0.05</v>
      </c>
      <c r="J441" s="216">
        <f t="shared" si="14"/>
        <v>392.13691499999999</v>
      </c>
    </row>
    <row r="442" spans="1:10">
      <c r="A442" s="37">
        <f t="shared" si="13"/>
        <v>438</v>
      </c>
      <c r="B442" s="37" t="s">
        <v>195004</v>
      </c>
      <c r="C442" s="37" t="s">
        <v>195819</v>
      </c>
      <c r="D442" s="36" t="s">
        <v>195820</v>
      </c>
      <c r="E442" s="37" t="s">
        <v>64720</v>
      </c>
      <c r="F442" s="37"/>
      <c r="G442" s="37" t="s">
        <v>112078</v>
      </c>
      <c r="H442" s="217">
        <v>619.85730000000001</v>
      </c>
      <c r="I442" s="107">
        <v>0.05</v>
      </c>
      <c r="J442" s="216">
        <f t="shared" si="14"/>
        <v>588.86443499999996</v>
      </c>
    </row>
    <row r="443" spans="1:10">
      <c r="A443" s="37">
        <f t="shared" si="13"/>
        <v>439</v>
      </c>
      <c r="B443" s="37" t="s">
        <v>195004</v>
      </c>
      <c r="C443" s="37" t="s">
        <v>195821</v>
      </c>
      <c r="D443" s="36" t="s">
        <v>195822</v>
      </c>
      <c r="E443" s="37" t="s">
        <v>64720</v>
      </c>
      <c r="F443" s="37"/>
      <c r="G443" s="37" t="s">
        <v>112078</v>
      </c>
      <c r="H443" s="217">
        <v>509.42340000000002</v>
      </c>
      <c r="I443" s="107">
        <v>0.05</v>
      </c>
      <c r="J443" s="216">
        <f t="shared" si="14"/>
        <v>483.95222999999999</v>
      </c>
    </row>
    <row r="444" spans="1:10">
      <c r="A444" s="37">
        <f t="shared" si="13"/>
        <v>440</v>
      </c>
      <c r="B444" s="37" t="s">
        <v>195004</v>
      </c>
      <c r="C444" s="37" t="s">
        <v>195823</v>
      </c>
      <c r="D444" s="36" t="s">
        <v>195824</v>
      </c>
      <c r="E444" s="37" t="s">
        <v>64720</v>
      </c>
      <c r="F444" s="37"/>
      <c r="G444" s="37" t="s">
        <v>112078</v>
      </c>
      <c r="H444" s="217">
        <v>757.90800000000002</v>
      </c>
      <c r="I444" s="107">
        <v>0.05</v>
      </c>
      <c r="J444" s="216">
        <f t="shared" si="14"/>
        <v>720.01260000000002</v>
      </c>
    </row>
    <row r="445" spans="1:10" ht="60">
      <c r="A445" s="37">
        <f t="shared" si="13"/>
        <v>441</v>
      </c>
      <c r="B445" s="37" t="s">
        <v>195004</v>
      </c>
      <c r="C445" s="37" t="s">
        <v>195825</v>
      </c>
      <c r="D445" s="36" t="s">
        <v>195826</v>
      </c>
      <c r="E445" s="37" t="s">
        <v>64720</v>
      </c>
      <c r="F445" s="37"/>
      <c r="G445" s="37" t="s">
        <v>112078</v>
      </c>
      <c r="H445" s="217">
        <v>654.53370000000007</v>
      </c>
      <c r="I445" s="107">
        <v>0.05</v>
      </c>
      <c r="J445" s="216">
        <f t="shared" si="14"/>
        <v>621.80701499999998</v>
      </c>
    </row>
    <row r="446" spans="1:10" ht="60">
      <c r="A446" s="37">
        <f t="shared" ref="A446:A509" si="15">SUM(A445+1)</f>
        <v>442</v>
      </c>
      <c r="B446" s="37" t="s">
        <v>195004</v>
      </c>
      <c r="C446" s="37" t="s">
        <v>195827</v>
      </c>
      <c r="D446" s="36" t="s">
        <v>195828</v>
      </c>
      <c r="E446" s="37" t="s">
        <v>64720</v>
      </c>
      <c r="F446" s="37"/>
      <c r="G446" s="37" t="s">
        <v>112078</v>
      </c>
      <c r="H446" s="217">
        <v>937.65030000000013</v>
      </c>
      <c r="I446" s="107">
        <v>0.05</v>
      </c>
      <c r="J446" s="216">
        <f t="shared" si="14"/>
        <v>890.76778500000012</v>
      </c>
    </row>
    <row r="447" spans="1:10" ht="60">
      <c r="A447" s="37">
        <f t="shared" si="15"/>
        <v>443</v>
      </c>
      <c r="B447" s="37" t="s">
        <v>195004</v>
      </c>
      <c r="C447" s="37" t="s">
        <v>195829</v>
      </c>
      <c r="D447" s="36" t="s">
        <v>195830</v>
      </c>
      <c r="E447" s="37" t="s">
        <v>64720</v>
      </c>
      <c r="F447" s="37"/>
      <c r="G447" s="37" t="s">
        <v>112078</v>
      </c>
      <c r="H447" s="217">
        <v>1081.0401000000002</v>
      </c>
      <c r="I447" s="107">
        <v>0.05</v>
      </c>
      <c r="J447" s="216">
        <f t="shared" si="14"/>
        <v>1026.9880950000002</v>
      </c>
    </row>
    <row r="448" spans="1:10" ht="75">
      <c r="A448" s="37">
        <f t="shared" si="15"/>
        <v>444</v>
      </c>
      <c r="B448" s="37" t="s">
        <v>195004</v>
      </c>
      <c r="C448" s="37" t="s">
        <v>195831</v>
      </c>
      <c r="D448" s="36" t="s">
        <v>195832</v>
      </c>
      <c r="E448" s="37" t="s">
        <v>64720</v>
      </c>
      <c r="F448" s="37"/>
      <c r="G448" s="37" t="s">
        <v>112078</v>
      </c>
      <c r="H448" s="217">
        <v>905.20500000000004</v>
      </c>
      <c r="I448" s="107">
        <v>0.05</v>
      </c>
      <c r="J448" s="216">
        <f t="shared" si="14"/>
        <v>859.94475</v>
      </c>
    </row>
    <row r="449" spans="1:10" ht="75">
      <c r="A449" s="37">
        <f t="shared" si="15"/>
        <v>445</v>
      </c>
      <c r="B449" s="37" t="s">
        <v>195004</v>
      </c>
      <c r="C449" s="37" t="s">
        <v>195833</v>
      </c>
      <c r="D449" s="36" t="s">
        <v>195834</v>
      </c>
      <c r="E449" s="37" t="s">
        <v>64720</v>
      </c>
      <c r="F449" s="37"/>
      <c r="G449" s="37" t="s">
        <v>112078</v>
      </c>
      <c r="H449" s="217">
        <v>1231.3230000000001</v>
      </c>
      <c r="I449" s="107">
        <v>0.05</v>
      </c>
      <c r="J449" s="216">
        <f t="shared" si="14"/>
        <v>1169.75685</v>
      </c>
    </row>
    <row r="450" spans="1:10" ht="60">
      <c r="A450" s="37">
        <f t="shared" si="15"/>
        <v>446</v>
      </c>
      <c r="B450" s="37" t="s">
        <v>195004</v>
      </c>
      <c r="C450" s="37" t="s">
        <v>195835</v>
      </c>
      <c r="D450" s="36" t="s">
        <v>195836</v>
      </c>
      <c r="E450" s="37" t="s">
        <v>64720</v>
      </c>
      <c r="F450" s="37"/>
      <c r="G450" s="37" t="s">
        <v>112078</v>
      </c>
      <c r="H450" s="217">
        <v>1033.8318000000002</v>
      </c>
      <c r="I450" s="107">
        <v>0.05</v>
      </c>
      <c r="J450" s="216">
        <f t="shared" si="14"/>
        <v>982.14021000000014</v>
      </c>
    </row>
    <row r="451" spans="1:10" ht="75">
      <c r="A451" s="37">
        <f t="shared" si="15"/>
        <v>447</v>
      </c>
      <c r="B451" s="37" t="s">
        <v>195004</v>
      </c>
      <c r="C451" s="37" t="s">
        <v>195837</v>
      </c>
      <c r="D451" s="36" t="s">
        <v>195838</v>
      </c>
      <c r="E451" s="37" t="s">
        <v>64720</v>
      </c>
      <c r="F451" s="37"/>
      <c r="G451" s="37" t="s">
        <v>112078</v>
      </c>
      <c r="H451" s="217">
        <v>2074.1238000000003</v>
      </c>
      <c r="I451" s="107">
        <v>0.05</v>
      </c>
      <c r="J451" s="216">
        <f t="shared" si="14"/>
        <v>1970.4176100000002</v>
      </c>
    </row>
    <row r="452" spans="1:10">
      <c r="A452" s="37">
        <f t="shared" si="15"/>
        <v>448</v>
      </c>
      <c r="B452" s="37" t="s">
        <v>195004</v>
      </c>
      <c r="C452" s="37" t="s">
        <v>195839</v>
      </c>
      <c r="D452" s="36" t="s">
        <v>195840</v>
      </c>
      <c r="E452" s="37" t="s">
        <v>64720</v>
      </c>
      <c r="F452" s="37"/>
      <c r="G452" s="37" t="s">
        <v>112078</v>
      </c>
      <c r="H452" s="217">
        <v>3372.1800000000003</v>
      </c>
      <c r="I452" s="107">
        <v>0.05</v>
      </c>
      <c r="J452" s="216">
        <f t="shared" si="14"/>
        <v>3203.5709999999999</v>
      </c>
    </row>
    <row r="453" spans="1:10">
      <c r="A453" s="37">
        <f t="shared" si="15"/>
        <v>449</v>
      </c>
      <c r="B453" s="37" t="s">
        <v>195004</v>
      </c>
      <c r="C453" s="37" t="s">
        <v>195841</v>
      </c>
      <c r="D453" s="36" t="s">
        <v>195842</v>
      </c>
      <c r="E453" s="37" t="s">
        <v>64720</v>
      </c>
      <c r="F453" s="37"/>
      <c r="G453" s="37" t="s">
        <v>112078</v>
      </c>
      <c r="H453" s="217">
        <v>1720.5000000000002</v>
      </c>
      <c r="I453" s="107">
        <v>0.05</v>
      </c>
      <c r="J453" s="216">
        <f t="shared" si="14"/>
        <v>1634.4750000000001</v>
      </c>
    </row>
    <row r="454" spans="1:10">
      <c r="A454" s="37">
        <f t="shared" si="15"/>
        <v>450</v>
      </c>
      <c r="B454" s="37" t="s">
        <v>195004</v>
      </c>
      <c r="C454" s="37" t="s">
        <v>195843</v>
      </c>
      <c r="D454" s="36" t="s">
        <v>195844</v>
      </c>
      <c r="E454" s="37" t="s">
        <v>64720</v>
      </c>
      <c r="F454" s="37"/>
      <c r="G454" s="37" t="s">
        <v>112078</v>
      </c>
      <c r="H454" s="217">
        <v>3659.6700000000005</v>
      </c>
      <c r="I454" s="107">
        <v>0.05</v>
      </c>
      <c r="J454" s="216">
        <f t="shared" si="14"/>
        <v>3476.6865000000003</v>
      </c>
    </row>
    <row r="455" spans="1:10">
      <c r="A455" s="37">
        <f t="shared" si="15"/>
        <v>451</v>
      </c>
      <c r="B455" s="37" t="s">
        <v>195004</v>
      </c>
      <c r="C455" s="37" t="s">
        <v>195845</v>
      </c>
      <c r="D455" s="36" t="s">
        <v>195846</v>
      </c>
      <c r="E455" s="37" t="s">
        <v>64720</v>
      </c>
      <c r="F455" s="37"/>
      <c r="G455" s="37" t="s">
        <v>112078</v>
      </c>
      <c r="H455" s="217">
        <v>2868.2400000000002</v>
      </c>
      <c r="I455" s="107">
        <v>0.05</v>
      </c>
      <c r="J455" s="216">
        <f t="shared" si="14"/>
        <v>2724.828</v>
      </c>
    </row>
    <row r="456" spans="1:10" ht="30">
      <c r="A456" s="37">
        <f t="shared" si="15"/>
        <v>452</v>
      </c>
      <c r="B456" s="37" t="s">
        <v>195004</v>
      </c>
      <c r="C456" s="37" t="s">
        <v>195847</v>
      </c>
      <c r="D456" s="36" t="s">
        <v>195848</v>
      </c>
      <c r="E456" s="37" t="s">
        <v>64720</v>
      </c>
      <c r="F456" s="37"/>
      <c r="G456" s="37" t="s">
        <v>112078</v>
      </c>
      <c r="H456" s="217">
        <v>3174.6000000000004</v>
      </c>
      <c r="I456" s="107">
        <v>0.05</v>
      </c>
      <c r="J456" s="216">
        <f t="shared" si="14"/>
        <v>3015.8700000000003</v>
      </c>
    </row>
    <row r="457" spans="1:10" ht="75">
      <c r="A457" s="37">
        <f t="shared" si="15"/>
        <v>453</v>
      </c>
      <c r="B457" s="37" t="s">
        <v>195004</v>
      </c>
      <c r="C457" s="37" t="s">
        <v>195849</v>
      </c>
      <c r="D457" s="36" t="s">
        <v>195850</v>
      </c>
      <c r="E457" s="37" t="s">
        <v>64720</v>
      </c>
      <c r="F457" s="37"/>
      <c r="G457" s="37" t="s">
        <v>112078</v>
      </c>
      <c r="H457" s="217">
        <v>2742.8766000000001</v>
      </c>
      <c r="I457" s="107">
        <v>0.05</v>
      </c>
      <c r="J457" s="216">
        <f t="shared" si="14"/>
        <v>2605.7327700000001</v>
      </c>
    </row>
    <row r="458" spans="1:10" ht="75">
      <c r="A458" s="37">
        <f t="shared" si="15"/>
        <v>454</v>
      </c>
      <c r="B458" s="37" t="s">
        <v>195004</v>
      </c>
      <c r="C458" s="37" t="s">
        <v>195851</v>
      </c>
      <c r="D458" s="36" t="s">
        <v>195852</v>
      </c>
      <c r="E458" s="37" t="s">
        <v>64720</v>
      </c>
      <c r="F458" s="37"/>
      <c r="G458" s="37" t="s">
        <v>112078</v>
      </c>
      <c r="H458" s="217">
        <v>3728.0793000000003</v>
      </c>
      <c r="I458" s="107">
        <v>0.05</v>
      </c>
      <c r="J458" s="216">
        <f t="shared" si="14"/>
        <v>3541.6753350000004</v>
      </c>
    </row>
    <row r="459" spans="1:10" ht="75">
      <c r="A459" s="37">
        <f t="shared" si="15"/>
        <v>455</v>
      </c>
      <c r="B459" s="37" t="s">
        <v>195004</v>
      </c>
      <c r="C459" s="37" t="s">
        <v>195853</v>
      </c>
      <c r="D459" s="36" t="s">
        <v>195854</v>
      </c>
      <c r="E459" s="37" t="s">
        <v>64720</v>
      </c>
      <c r="F459" s="37"/>
      <c r="G459" s="37" t="s">
        <v>112078</v>
      </c>
      <c r="H459" s="217">
        <v>3345.3180000000007</v>
      </c>
      <c r="I459" s="107">
        <v>0.05</v>
      </c>
      <c r="J459" s="216">
        <f t="shared" si="14"/>
        <v>3178.0521000000003</v>
      </c>
    </row>
    <row r="460" spans="1:10" ht="75">
      <c r="A460" s="37">
        <f t="shared" si="15"/>
        <v>456</v>
      </c>
      <c r="B460" s="37" t="s">
        <v>195004</v>
      </c>
      <c r="C460" s="37" t="s">
        <v>195855</v>
      </c>
      <c r="D460" s="36" t="s">
        <v>195856</v>
      </c>
      <c r="E460" s="37" t="s">
        <v>64720</v>
      </c>
      <c r="F460" s="37"/>
      <c r="G460" s="37" t="s">
        <v>112078</v>
      </c>
      <c r="H460" s="217">
        <v>3345.3180000000007</v>
      </c>
      <c r="I460" s="107">
        <v>0.05</v>
      </c>
      <c r="J460" s="216">
        <f t="shared" si="14"/>
        <v>3178.0521000000003</v>
      </c>
    </row>
    <row r="461" spans="1:10" ht="75">
      <c r="A461" s="37">
        <f t="shared" si="15"/>
        <v>457</v>
      </c>
      <c r="B461" s="37" t="s">
        <v>195004</v>
      </c>
      <c r="C461" s="37" t="s">
        <v>195857</v>
      </c>
      <c r="D461" s="36" t="s">
        <v>195858</v>
      </c>
      <c r="E461" s="37" t="s">
        <v>64720</v>
      </c>
      <c r="F461" s="37"/>
      <c r="G461" s="37" t="s">
        <v>112078</v>
      </c>
      <c r="H461" s="217">
        <v>2962.5567000000001</v>
      </c>
      <c r="I461" s="107">
        <v>0.05</v>
      </c>
      <c r="J461" s="216">
        <f t="shared" si="14"/>
        <v>2814.4288649999999</v>
      </c>
    </row>
    <row r="462" spans="1:10" ht="90">
      <c r="A462" s="37">
        <f t="shared" si="15"/>
        <v>458</v>
      </c>
      <c r="B462" s="37" t="s">
        <v>195004</v>
      </c>
      <c r="C462" s="37" t="s">
        <v>195859</v>
      </c>
      <c r="D462" s="36" t="s">
        <v>195860</v>
      </c>
      <c r="E462" s="37" t="s">
        <v>64720</v>
      </c>
      <c r="F462" s="37"/>
      <c r="G462" s="37" t="s">
        <v>112078</v>
      </c>
      <c r="H462" s="217">
        <v>2962.5567000000001</v>
      </c>
      <c r="I462" s="107">
        <v>0.05</v>
      </c>
      <c r="J462" s="216">
        <f t="shared" si="14"/>
        <v>2814.4288649999999</v>
      </c>
    </row>
    <row r="463" spans="1:10" ht="90">
      <c r="A463" s="37">
        <f t="shared" si="15"/>
        <v>459</v>
      </c>
      <c r="B463" s="37" t="s">
        <v>195004</v>
      </c>
      <c r="C463" s="37" t="s">
        <v>195861</v>
      </c>
      <c r="D463" s="36" t="s">
        <v>195862</v>
      </c>
      <c r="E463" s="37" t="s">
        <v>64720</v>
      </c>
      <c r="F463" s="37"/>
      <c r="G463" s="37" t="s">
        <v>112078</v>
      </c>
      <c r="H463" s="217">
        <v>2579.7954</v>
      </c>
      <c r="I463" s="107">
        <v>0.05</v>
      </c>
      <c r="J463" s="216">
        <f t="shared" si="14"/>
        <v>2450.8056299999998</v>
      </c>
    </row>
    <row r="464" spans="1:10" ht="90">
      <c r="A464" s="37">
        <f t="shared" si="15"/>
        <v>460</v>
      </c>
      <c r="B464" s="37" t="s">
        <v>195004</v>
      </c>
      <c r="C464" s="37" t="s">
        <v>195863</v>
      </c>
      <c r="D464" s="36" t="s">
        <v>195864</v>
      </c>
      <c r="E464" s="37" t="s">
        <v>64720</v>
      </c>
      <c r="F464" s="37"/>
      <c r="G464" s="37" t="s">
        <v>112078</v>
      </c>
      <c r="H464" s="217">
        <v>2579.7954</v>
      </c>
      <c r="I464" s="107">
        <v>0.05</v>
      </c>
      <c r="J464" s="216">
        <f t="shared" si="14"/>
        <v>2450.8056299999998</v>
      </c>
    </row>
    <row r="465" spans="1:10" ht="90">
      <c r="A465" s="37">
        <f t="shared" si="15"/>
        <v>461</v>
      </c>
      <c r="B465" s="37" t="s">
        <v>195004</v>
      </c>
      <c r="C465" s="37" t="s">
        <v>195865</v>
      </c>
      <c r="D465" s="36" t="s">
        <v>195866</v>
      </c>
      <c r="E465" s="37" t="s">
        <v>64720</v>
      </c>
      <c r="F465" s="37"/>
      <c r="G465" s="37" t="s">
        <v>112078</v>
      </c>
      <c r="H465" s="217">
        <v>2197.0341000000003</v>
      </c>
      <c r="I465" s="107">
        <v>0.05</v>
      </c>
      <c r="J465" s="216">
        <f t="shared" si="14"/>
        <v>2087.1823950000003</v>
      </c>
    </row>
    <row r="466" spans="1:10">
      <c r="A466" s="37">
        <f t="shared" si="15"/>
        <v>462</v>
      </c>
      <c r="B466" s="37" t="s">
        <v>195004</v>
      </c>
      <c r="C466" s="37" t="s">
        <v>195867</v>
      </c>
      <c r="D466" s="36" t="s">
        <v>195868</v>
      </c>
      <c r="E466" s="37" t="s">
        <v>64720</v>
      </c>
      <c r="F466" s="37"/>
      <c r="G466" s="37" t="s">
        <v>112078</v>
      </c>
      <c r="H466" s="217">
        <v>893.55000000000007</v>
      </c>
      <c r="I466" s="107">
        <v>0.05</v>
      </c>
      <c r="J466" s="216">
        <f t="shared" si="14"/>
        <v>848.87250000000006</v>
      </c>
    </row>
    <row r="467" spans="1:10">
      <c r="A467" s="37">
        <f t="shared" si="15"/>
        <v>463</v>
      </c>
      <c r="B467" s="37" t="s">
        <v>195004</v>
      </c>
      <c r="C467" s="37" t="s">
        <v>195869</v>
      </c>
      <c r="D467" s="36" t="s">
        <v>195870</v>
      </c>
      <c r="E467" s="37" t="s">
        <v>64720</v>
      </c>
      <c r="F467" s="37"/>
      <c r="G467" s="37" t="s">
        <v>112078</v>
      </c>
      <c r="H467" s="217">
        <v>1015.6500000000001</v>
      </c>
      <c r="I467" s="107">
        <v>0.05</v>
      </c>
      <c r="J467" s="216">
        <f t="shared" si="14"/>
        <v>964.86750000000006</v>
      </c>
    </row>
    <row r="468" spans="1:10">
      <c r="A468" s="37">
        <f t="shared" si="15"/>
        <v>464</v>
      </c>
      <c r="B468" s="37" t="s">
        <v>195004</v>
      </c>
      <c r="C468" s="37" t="s">
        <v>195871</v>
      </c>
      <c r="D468" s="36" t="s">
        <v>195872</v>
      </c>
      <c r="E468" s="37" t="s">
        <v>64720</v>
      </c>
      <c r="F468" s="37"/>
      <c r="G468" s="37" t="s">
        <v>112078</v>
      </c>
      <c r="H468" s="217">
        <v>10385.160000000002</v>
      </c>
      <c r="I468" s="107">
        <v>0.05</v>
      </c>
      <c r="J468" s="216">
        <f t="shared" si="14"/>
        <v>9865.9020000000019</v>
      </c>
    </row>
    <row r="469" spans="1:10">
      <c r="A469" s="37">
        <f t="shared" si="15"/>
        <v>465</v>
      </c>
      <c r="B469" s="37" t="s">
        <v>195004</v>
      </c>
      <c r="C469" s="37" t="s">
        <v>195873</v>
      </c>
      <c r="D469" s="36" t="s">
        <v>195874</v>
      </c>
      <c r="E469" s="37" t="s">
        <v>64720</v>
      </c>
      <c r="F469" s="37"/>
      <c r="G469" s="37" t="s">
        <v>112078</v>
      </c>
      <c r="H469" s="217">
        <v>385.79160000000002</v>
      </c>
      <c r="I469" s="107">
        <v>0.05</v>
      </c>
      <c r="J469" s="216">
        <f t="shared" si="14"/>
        <v>366.50202000000002</v>
      </c>
    </row>
    <row r="470" spans="1:10" ht="45">
      <c r="A470" s="37">
        <f t="shared" si="15"/>
        <v>466</v>
      </c>
      <c r="B470" s="37" t="s">
        <v>195004</v>
      </c>
      <c r="C470" s="37" t="s">
        <v>195875</v>
      </c>
      <c r="D470" s="36" t="s">
        <v>195876</v>
      </c>
      <c r="E470" s="37" t="s">
        <v>64720</v>
      </c>
      <c r="F470" s="37"/>
      <c r="G470" s="37" t="s">
        <v>112078</v>
      </c>
      <c r="H470" s="217">
        <v>287.07930000000005</v>
      </c>
      <c r="I470" s="107">
        <v>0.05</v>
      </c>
      <c r="J470" s="216">
        <f t="shared" si="14"/>
        <v>272.72533500000003</v>
      </c>
    </row>
    <row r="471" spans="1:10">
      <c r="A471" s="37">
        <f t="shared" si="15"/>
        <v>467</v>
      </c>
      <c r="B471" s="37" t="s">
        <v>195004</v>
      </c>
      <c r="C471" s="37" t="s">
        <v>195877</v>
      </c>
      <c r="D471" s="36" t="s">
        <v>195878</v>
      </c>
      <c r="E471" s="37" t="s">
        <v>64720</v>
      </c>
      <c r="F471" s="37"/>
      <c r="G471" s="37" t="s">
        <v>112078</v>
      </c>
      <c r="H471" s="217">
        <v>605.19420000000014</v>
      </c>
      <c r="I471" s="107">
        <v>0.05</v>
      </c>
      <c r="J471" s="216">
        <f t="shared" si="14"/>
        <v>574.9344900000001</v>
      </c>
    </row>
    <row r="472" spans="1:10" ht="45">
      <c r="A472" s="37">
        <f t="shared" si="15"/>
        <v>468</v>
      </c>
      <c r="B472" s="37" t="s">
        <v>195004</v>
      </c>
      <c r="C472" s="37" t="s">
        <v>195879</v>
      </c>
      <c r="D472" s="36" t="s">
        <v>195880</v>
      </c>
      <c r="E472" s="37" t="s">
        <v>64720</v>
      </c>
      <c r="F472" s="37"/>
      <c r="G472" s="37" t="s">
        <v>112078</v>
      </c>
      <c r="H472" s="217">
        <v>478.44330000000002</v>
      </c>
      <c r="I472" s="107">
        <v>0.05</v>
      </c>
      <c r="J472" s="216">
        <f t="shared" si="14"/>
        <v>454.52113500000002</v>
      </c>
    </row>
    <row r="473" spans="1:10">
      <c r="A473" s="37">
        <f t="shared" si="15"/>
        <v>469</v>
      </c>
      <c r="B473" s="37" t="s">
        <v>195004</v>
      </c>
      <c r="C473" s="37" t="s">
        <v>195881</v>
      </c>
      <c r="D473" s="36" t="s">
        <v>195882</v>
      </c>
      <c r="E473" s="37" t="s">
        <v>64720</v>
      </c>
      <c r="F473" s="37"/>
      <c r="G473" s="37" t="s">
        <v>112078</v>
      </c>
      <c r="H473" s="217">
        <v>951.33659999999998</v>
      </c>
      <c r="I473" s="107">
        <v>0.05</v>
      </c>
      <c r="J473" s="216">
        <f t="shared" si="14"/>
        <v>903.76976999999988</v>
      </c>
    </row>
    <row r="474" spans="1:10" ht="45">
      <c r="A474" s="37">
        <f t="shared" si="15"/>
        <v>470</v>
      </c>
      <c r="B474" s="37" t="s">
        <v>195004</v>
      </c>
      <c r="C474" s="37" t="s">
        <v>195883</v>
      </c>
      <c r="D474" s="36" t="s">
        <v>195884</v>
      </c>
      <c r="E474" s="37" t="s">
        <v>64720</v>
      </c>
      <c r="F474" s="37"/>
      <c r="G474" s="37" t="s">
        <v>112078</v>
      </c>
      <c r="H474" s="217">
        <v>574.12530000000004</v>
      </c>
      <c r="I474" s="107">
        <v>0.05</v>
      </c>
      <c r="J474" s="216">
        <f t="shared" si="14"/>
        <v>545.41903500000001</v>
      </c>
    </row>
    <row r="475" spans="1:10" ht="30">
      <c r="A475" s="37">
        <f t="shared" si="15"/>
        <v>471</v>
      </c>
      <c r="B475" s="37" t="s">
        <v>195004</v>
      </c>
      <c r="C475" s="37" t="s">
        <v>195885</v>
      </c>
      <c r="D475" s="36" t="s">
        <v>195886</v>
      </c>
      <c r="E475" s="37" t="s">
        <v>64720</v>
      </c>
      <c r="F475" s="37"/>
      <c r="G475" s="37" t="s">
        <v>112078</v>
      </c>
      <c r="H475" s="217">
        <v>714.87330000000009</v>
      </c>
      <c r="I475" s="107">
        <v>0.05</v>
      </c>
      <c r="J475" s="216">
        <f t="shared" si="14"/>
        <v>679.12963500000001</v>
      </c>
    </row>
    <row r="476" spans="1:10" ht="60">
      <c r="A476" s="37">
        <f t="shared" si="15"/>
        <v>472</v>
      </c>
      <c r="B476" s="37" t="s">
        <v>195004</v>
      </c>
      <c r="C476" s="37" t="s">
        <v>195887</v>
      </c>
      <c r="D476" s="36" t="s">
        <v>195888</v>
      </c>
      <c r="E476" s="37" t="s">
        <v>64720</v>
      </c>
      <c r="F476" s="37"/>
      <c r="G476" s="37" t="s">
        <v>112078</v>
      </c>
      <c r="H476" s="217">
        <v>574.12530000000004</v>
      </c>
      <c r="I476" s="107">
        <v>0.05</v>
      </c>
      <c r="J476" s="216">
        <f t="shared" si="14"/>
        <v>545.41903500000001</v>
      </c>
    </row>
    <row r="477" spans="1:10" ht="60">
      <c r="A477" s="37">
        <f t="shared" si="15"/>
        <v>473</v>
      </c>
      <c r="B477" s="37" t="s">
        <v>195004</v>
      </c>
      <c r="C477" s="37" t="s">
        <v>195889</v>
      </c>
      <c r="D477" s="36" t="s">
        <v>195890</v>
      </c>
      <c r="E477" s="37" t="s">
        <v>64720</v>
      </c>
      <c r="F477" s="37"/>
      <c r="G477" s="37" t="s">
        <v>112078</v>
      </c>
      <c r="H477" s="217">
        <v>669.82950000000005</v>
      </c>
      <c r="I477" s="107">
        <v>0.05</v>
      </c>
      <c r="J477" s="216">
        <f t="shared" si="14"/>
        <v>636.33802500000002</v>
      </c>
    </row>
    <row r="478" spans="1:10" ht="30">
      <c r="A478" s="37">
        <f t="shared" si="15"/>
        <v>474</v>
      </c>
      <c r="B478" s="37" t="s">
        <v>195004</v>
      </c>
      <c r="C478" s="37" t="s">
        <v>195891</v>
      </c>
      <c r="D478" s="36" t="s">
        <v>195892</v>
      </c>
      <c r="E478" s="37" t="s">
        <v>64720</v>
      </c>
      <c r="F478" s="37"/>
      <c r="G478" s="37" t="s">
        <v>112078</v>
      </c>
      <c r="H478" s="217">
        <v>287.07930000000005</v>
      </c>
      <c r="I478" s="107">
        <v>0.05</v>
      </c>
      <c r="J478" s="216">
        <f t="shared" si="14"/>
        <v>272.72533500000003</v>
      </c>
    </row>
    <row r="479" spans="1:10" ht="45">
      <c r="A479" s="37">
        <f t="shared" si="15"/>
        <v>475</v>
      </c>
      <c r="B479" s="37" t="s">
        <v>195004</v>
      </c>
      <c r="C479" s="37" t="s">
        <v>195893</v>
      </c>
      <c r="D479" s="36" t="s">
        <v>195894</v>
      </c>
      <c r="E479" s="37" t="s">
        <v>64720</v>
      </c>
      <c r="F479" s="37"/>
      <c r="G479" s="37" t="s">
        <v>112078</v>
      </c>
      <c r="H479" s="217">
        <v>287.07930000000005</v>
      </c>
      <c r="I479" s="107">
        <v>0.05</v>
      </c>
      <c r="J479" s="216">
        <f t="shared" si="14"/>
        <v>272.72533500000003</v>
      </c>
    </row>
    <row r="480" spans="1:10">
      <c r="A480" s="37">
        <f t="shared" si="15"/>
        <v>476</v>
      </c>
      <c r="B480" s="37" t="s">
        <v>195004</v>
      </c>
      <c r="C480" s="37" t="s">
        <v>195895</v>
      </c>
      <c r="D480" s="36" t="s">
        <v>195896</v>
      </c>
      <c r="E480" s="37" t="s">
        <v>64720</v>
      </c>
      <c r="F480" s="37"/>
      <c r="G480" s="37" t="s">
        <v>112078</v>
      </c>
      <c r="H480" s="217">
        <v>478.44330000000002</v>
      </c>
      <c r="I480" s="107">
        <v>0.05</v>
      </c>
      <c r="J480" s="216">
        <f t="shared" si="14"/>
        <v>454.52113500000002</v>
      </c>
    </row>
    <row r="481" spans="1:10" ht="45">
      <c r="A481" s="37">
        <f t="shared" si="15"/>
        <v>477</v>
      </c>
      <c r="B481" s="37" t="s">
        <v>195004</v>
      </c>
      <c r="C481" s="37" t="s">
        <v>195897</v>
      </c>
      <c r="D481" s="36" t="s">
        <v>195898</v>
      </c>
      <c r="E481" s="37" t="s">
        <v>64720</v>
      </c>
      <c r="F481" s="37"/>
      <c r="G481" s="37" t="s">
        <v>112078</v>
      </c>
      <c r="H481" s="217">
        <v>382.76130000000001</v>
      </c>
      <c r="I481" s="107">
        <v>0.05</v>
      </c>
      <c r="J481" s="216">
        <f t="shared" si="14"/>
        <v>363.62323499999997</v>
      </c>
    </row>
    <row r="482" spans="1:10" ht="45">
      <c r="A482" s="37">
        <f t="shared" si="15"/>
        <v>478</v>
      </c>
      <c r="B482" s="37" t="s">
        <v>195004</v>
      </c>
      <c r="C482" s="37" t="s">
        <v>195899</v>
      </c>
      <c r="D482" s="36" t="s">
        <v>195900</v>
      </c>
      <c r="E482" s="37" t="s">
        <v>64720</v>
      </c>
      <c r="F482" s="37"/>
      <c r="G482" s="37" t="s">
        <v>112078</v>
      </c>
      <c r="H482" s="217">
        <v>574.12530000000004</v>
      </c>
      <c r="I482" s="107">
        <v>0.05</v>
      </c>
      <c r="J482" s="216">
        <f t="shared" si="14"/>
        <v>545.41903500000001</v>
      </c>
    </row>
    <row r="483" spans="1:10" ht="45">
      <c r="A483" s="37">
        <f t="shared" si="15"/>
        <v>479</v>
      </c>
      <c r="B483" s="37" t="s">
        <v>195004</v>
      </c>
      <c r="C483" s="37" t="s">
        <v>195901</v>
      </c>
      <c r="D483" s="36" t="s">
        <v>195902</v>
      </c>
      <c r="E483" s="37" t="s">
        <v>64720</v>
      </c>
      <c r="F483" s="37"/>
      <c r="G483" s="37" t="s">
        <v>112078</v>
      </c>
      <c r="H483" s="217">
        <v>382.76130000000001</v>
      </c>
      <c r="I483" s="107">
        <v>0.05</v>
      </c>
      <c r="J483" s="216">
        <f t="shared" si="14"/>
        <v>363.62323499999997</v>
      </c>
    </row>
    <row r="484" spans="1:10" ht="60">
      <c r="A484" s="37">
        <f t="shared" si="15"/>
        <v>480</v>
      </c>
      <c r="B484" s="37" t="s">
        <v>195004</v>
      </c>
      <c r="C484" s="37" t="s">
        <v>195903</v>
      </c>
      <c r="D484" s="36" t="s">
        <v>195904</v>
      </c>
      <c r="E484" s="37" t="s">
        <v>64720</v>
      </c>
      <c r="F484" s="37"/>
      <c r="G484" s="37" t="s">
        <v>112078</v>
      </c>
      <c r="H484" s="217">
        <v>574.12530000000004</v>
      </c>
      <c r="I484" s="107">
        <v>0.05</v>
      </c>
      <c r="J484" s="216">
        <f t="shared" si="14"/>
        <v>545.41903500000001</v>
      </c>
    </row>
    <row r="485" spans="1:10" ht="45">
      <c r="A485" s="37">
        <f t="shared" si="15"/>
        <v>481</v>
      </c>
      <c r="B485" s="37" t="s">
        <v>195004</v>
      </c>
      <c r="C485" s="37" t="s">
        <v>195905</v>
      </c>
      <c r="D485" s="36" t="s">
        <v>195906</v>
      </c>
      <c r="E485" s="37" t="s">
        <v>64720</v>
      </c>
      <c r="F485" s="37"/>
      <c r="G485" s="37" t="s">
        <v>112078</v>
      </c>
      <c r="H485" s="217">
        <v>478.44330000000002</v>
      </c>
      <c r="I485" s="107">
        <v>0.05</v>
      </c>
      <c r="J485" s="216">
        <f t="shared" si="14"/>
        <v>454.52113500000002</v>
      </c>
    </row>
    <row r="486" spans="1:10" ht="60">
      <c r="A486" s="37">
        <f t="shared" si="15"/>
        <v>482</v>
      </c>
      <c r="B486" s="37" t="s">
        <v>195004</v>
      </c>
      <c r="C486" s="37" t="s">
        <v>195907</v>
      </c>
      <c r="D486" s="36" t="s">
        <v>195908</v>
      </c>
      <c r="E486" s="37" t="s">
        <v>64720</v>
      </c>
      <c r="F486" s="37"/>
      <c r="G486" s="37" t="s">
        <v>112078</v>
      </c>
      <c r="H486" s="217">
        <v>669.82950000000005</v>
      </c>
      <c r="I486" s="107">
        <v>0.05</v>
      </c>
      <c r="J486" s="216">
        <f t="shared" si="14"/>
        <v>636.33802500000002</v>
      </c>
    </row>
    <row r="487" spans="1:10" ht="30">
      <c r="A487" s="37">
        <f t="shared" si="15"/>
        <v>483</v>
      </c>
      <c r="B487" s="37" t="s">
        <v>195004</v>
      </c>
      <c r="C487" s="37" t="s">
        <v>195909</v>
      </c>
      <c r="D487" s="36" t="s">
        <v>195910</v>
      </c>
      <c r="E487" s="37" t="s">
        <v>64720</v>
      </c>
      <c r="F487" s="37"/>
      <c r="G487" s="37" t="s">
        <v>112078</v>
      </c>
      <c r="H487" s="217">
        <v>1612.5192000000002</v>
      </c>
      <c r="I487" s="107">
        <v>0.05</v>
      </c>
      <c r="J487" s="216">
        <f t="shared" si="14"/>
        <v>1531.8932400000001</v>
      </c>
    </row>
    <row r="488" spans="1:10" ht="30">
      <c r="A488" s="37">
        <f t="shared" si="15"/>
        <v>484</v>
      </c>
      <c r="B488" s="37" t="s">
        <v>195004</v>
      </c>
      <c r="C488" s="37" t="s">
        <v>195911</v>
      </c>
      <c r="D488" s="36" t="s">
        <v>195912</v>
      </c>
      <c r="E488" s="37" t="s">
        <v>64720</v>
      </c>
      <c r="F488" s="37"/>
      <c r="G488" s="37" t="s">
        <v>112078</v>
      </c>
      <c r="H488" s="217">
        <v>1948.2609000000002</v>
      </c>
      <c r="I488" s="107">
        <v>0.05</v>
      </c>
      <c r="J488" s="216">
        <f t="shared" si="14"/>
        <v>1850.8478550000002</v>
      </c>
    </row>
    <row r="489" spans="1:10" ht="30">
      <c r="A489" s="37">
        <f t="shared" si="15"/>
        <v>485</v>
      </c>
      <c r="B489" s="37" t="s">
        <v>195004</v>
      </c>
      <c r="C489" s="37" t="s">
        <v>195913</v>
      </c>
      <c r="D489" s="36" t="s">
        <v>195914</v>
      </c>
      <c r="E489" s="37" t="s">
        <v>64720</v>
      </c>
      <c r="F489" s="37"/>
      <c r="G489" s="37" t="s">
        <v>112078</v>
      </c>
      <c r="H489" s="217">
        <v>1330.7346</v>
      </c>
      <c r="I489" s="107">
        <v>0.05</v>
      </c>
      <c r="J489" s="216">
        <f t="shared" si="14"/>
        <v>1264.19787</v>
      </c>
    </row>
    <row r="490" spans="1:10" ht="30">
      <c r="A490" s="37">
        <f t="shared" si="15"/>
        <v>486</v>
      </c>
      <c r="B490" s="37" t="s">
        <v>195004</v>
      </c>
      <c r="C490" s="37" t="s">
        <v>195915</v>
      </c>
      <c r="D490" s="36" t="s">
        <v>195916</v>
      </c>
      <c r="E490" s="37" t="s">
        <v>64720</v>
      </c>
      <c r="F490" s="37"/>
      <c r="G490" s="37" t="s">
        <v>112078</v>
      </c>
      <c r="H490" s="217">
        <v>1689.3978000000002</v>
      </c>
      <c r="I490" s="107">
        <v>0.05</v>
      </c>
      <c r="J490" s="216">
        <f t="shared" si="14"/>
        <v>1604.9279100000001</v>
      </c>
    </row>
    <row r="491" spans="1:10" ht="30">
      <c r="A491" s="37">
        <f t="shared" si="15"/>
        <v>487</v>
      </c>
      <c r="B491" s="37" t="s">
        <v>195004</v>
      </c>
      <c r="C491" s="37" t="s">
        <v>195917</v>
      </c>
      <c r="D491" s="36" t="s">
        <v>195918</v>
      </c>
      <c r="E491" s="37" t="s">
        <v>64720</v>
      </c>
      <c r="F491" s="37"/>
      <c r="G491" s="37" t="s">
        <v>112078</v>
      </c>
      <c r="H491" s="217">
        <v>1612.5192000000002</v>
      </c>
      <c r="I491" s="107">
        <v>0.05</v>
      </c>
      <c r="J491" s="216">
        <f t="shared" si="14"/>
        <v>1531.8932400000001</v>
      </c>
    </row>
    <row r="492" spans="1:10" ht="30">
      <c r="A492" s="37">
        <f t="shared" si="15"/>
        <v>488</v>
      </c>
      <c r="B492" s="37" t="s">
        <v>195004</v>
      </c>
      <c r="C492" s="37" t="s">
        <v>195919</v>
      </c>
      <c r="D492" s="36" t="s">
        <v>195920</v>
      </c>
      <c r="E492" s="37" t="s">
        <v>64720</v>
      </c>
      <c r="F492" s="37"/>
      <c r="G492" s="37" t="s">
        <v>112078</v>
      </c>
      <c r="H492" s="217">
        <v>1896.4905000000001</v>
      </c>
      <c r="I492" s="107">
        <v>0.05</v>
      </c>
      <c r="J492" s="216">
        <f t="shared" si="14"/>
        <v>1801.6659750000001</v>
      </c>
    </row>
    <row r="493" spans="1:10" ht="60">
      <c r="A493" s="37">
        <f t="shared" si="15"/>
        <v>489</v>
      </c>
      <c r="B493" s="37" t="s">
        <v>195004</v>
      </c>
      <c r="C493" s="37" t="s">
        <v>195921</v>
      </c>
      <c r="D493" s="36" t="s">
        <v>195922</v>
      </c>
      <c r="E493" s="37" t="s">
        <v>64720</v>
      </c>
      <c r="F493" s="37"/>
      <c r="G493" s="37" t="s">
        <v>112078</v>
      </c>
      <c r="H493" s="217">
        <v>1066.6212</v>
      </c>
      <c r="I493" s="107">
        <v>0.05</v>
      </c>
      <c r="J493" s="216">
        <f t="shared" si="14"/>
        <v>1013.29014</v>
      </c>
    </row>
    <row r="494" spans="1:10" ht="60">
      <c r="A494" s="37">
        <f t="shared" si="15"/>
        <v>490</v>
      </c>
      <c r="B494" s="37" t="s">
        <v>195004</v>
      </c>
      <c r="C494" s="37" t="s">
        <v>195923</v>
      </c>
      <c r="D494" s="36" t="s">
        <v>195924</v>
      </c>
      <c r="E494" s="37" t="s">
        <v>64720</v>
      </c>
      <c r="F494" s="37"/>
      <c r="G494" s="37" t="s">
        <v>112078</v>
      </c>
      <c r="H494" s="217">
        <v>1507.38</v>
      </c>
      <c r="I494" s="107">
        <v>0.05</v>
      </c>
      <c r="J494" s="216">
        <f t="shared" si="14"/>
        <v>1432.011</v>
      </c>
    </row>
    <row r="495" spans="1:10" ht="60">
      <c r="A495" s="37">
        <f t="shared" si="15"/>
        <v>491</v>
      </c>
      <c r="B495" s="37" t="s">
        <v>195004</v>
      </c>
      <c r="C495" s="37" t="s">
        <v>195925</v>
      </c>
      <c r="D495" s="36" t="s">
        <v>195926</v>
      </c>
      <c r="E495" s="37" t="s">
        <v>64720</v>
      </c>
      <c r="F495" s="37"/>
      <c r="G495" s="37" t="s">
        <v>112078</v>
      </c>
      <c r="H495" s="217">
        <v>1670.2947000000001</v>
      </c>
      <c r="I495" s="107">
        <v>0.05</v>
      </c>
      <c r="J495" s="216">
        <f t="shared" si="14"/>
        <v>1586.7799650000002</v>
      </c>
    </row>
    <row r="496" spans="1:10" ht="75">
      <c r="A496" s="37">
        <f t="shared" si="15"/>
        <v>492</v>
      </c>
      <c r="B496" s="37" t="s">
        <v>195004</v>
      </c>
      <c r="C496" s="37" t="s">
        <v>195927</v>
      </c>
      <c r="D496" s="36" t="s">
        <v>195928</v>
      </c>
      <c r="E496" s="37" t="s">
        <v>64720</v>
      </c>
      <c r="F496" s="37"/>
      <c r="G496" s="37" t="s">
        <v>112078</v>
      </c>
      <c r="H496" s="217">
        <v>1979.8293000000003</v>
      </c>
      <c r="I496" s="107">
        <v>0.05</v>
      </c>
      <c r="J496" s="216">
        <f t="shared" si="14"/>
        <v>1880.8378350000003</v>
      </c>
    </row>
    <row r="497" spans="1:10">
      <c r="A497" s="37">
        <f t="shared" si="15"/>
        <v>493</v>
      </c>
      <c r="B497" s="37" t="s">
        <v>195004</v>
      </c>
      <c r="C497" s="37" t="s">
        <v>195929</v>
      </c>
      <c r="D497" s="36" t="s">
        <v>195930</v>
      </c>
      <c r="E497" s="37" t="s">
        <v>64720</v>
      </c>
      <c r="F497" s="37"/>
      <c r="G497" s="37" t="s">
        <v>112078</v>
      </c>
      <c r="H497" s="217">
        <v>4017.09</v>
      </c>
      <c r="I497" s="107">
        <v>0.05</v>
      </c>
      <c r="J497" s="216">
        <f t="shared" si="14"/>
        <v>3816.2354999999998</v>
      </c>
    </row>
    <row r="498" spans="1:10">
      <c r="A498" s="37">
        <f t="shared" si="15"/>
        <v>494</v>
      </c>
      <c r="B498" s="37" t="s">
        <v>195004</v>
      </c>
      <c r="C498" s="37" t="s">
        <v>195931</v>
      </c>
      <c r="D498" s="36" t="s">
        <v>195932</v>
      </c>
      <c r="E498" s="37" t="s">
        <v>64720</v>
      </c>
      <c r="F498" s="37"/>
      <c r="G498" s="37" t="s">
        <v>112078</v>
      </c>
      <c r="H498" s="217">
        <v>4447.7700000000004</v>
      </c>
      <c r="I498" s="107">
        <v>0.05</v>
      </c>
      <c r="J498" s="216">
        <f t="shared" si="14"/>
        <v>4225.3815000000004</v>
      </c>
    </row>
    <row r="499" spans="1:10" ht="30">
      <c r="A499" s="37">
        <f t="shared" si="15"/>
        <v>495</v>
      </c>
      <c r="B499" s="37" t="s">
        <v>195004</v>
      </c>
      <c r="C499" s="37" t="s">
        <v>195933</v>
      </c>
      <c r="D499" s="36" t="s">
        <v>195934</v>
      </c>
      <c r="E499" s="37" t="s">
        <v>64720</v>
      </c>
      <c r="F499" s="37"/>
      <c r="G499" s="37" t="s">
        <v>112078</v>
      </c>
      <c r="H499" s="217">
        <v>4639.8</v>
      </c>
      <c r="I499" s="107">
        <v>0.05</v>
      </c>
      <c r="J499" s="216">
        <f t="shared" si="14"/>
        <v>4407.8100000000004</v>
      </c>
    </row>
    <row r="500" spans="1:10" ht="75">
      <c r="A500" s="37">
        <f t="shared" si="15"/>
        <v>496</v>
      </c>
      <c r="B500" s="37" t="s">
        <v>195004</v>
      </c>
      <c r="C500" s="37" t="s">
        <v>195935</v>
      </c>
      <c r="D500" s="36" t="s">
        <v>195936</v>
      </c>
      <c r="E500" s="37" t="s">
        <v>64720</v>
      </c>
      <c r="F500" s="37"/>
      <c r="G500" s="37" t="s">
        <v>112078</v>
      </c>
      <c r="H500" s="217">
        <v>3920.9751000000001</v>
      </c>
      <c r="I500" s="107">
        <v>0.05</v>
      </c>
      <c r="J500" s="216">
        <f t="shared" si="14"/>
        <v>3724.9263449999999</v>
      </c>
    </row>
    <row r="501" spans="1:10">
      <c r="A501" s="37">
        <f t="shared" si="15"/>
        <v>497</v>
      </c>
      <c r="B501" s="37" t="s">
        <v>195004</v>
      </c>
      <c r="C501" s="37" t="s">
        <v>195937</v>
      </c>
      <c r="D501" s="36" t="s">
        <v>195938</v>
      </c>
      <c r="E501" s="37" t="s">
        <v>64720</v>
      </c>
      <c r="F501" s="37"/>
      <c r="G501" s="37" t="s">
        <v>112119</v>
      </c>
      <c r="H501" s="217">
        <v>1098.9000000000001</v>
      </c>
      <c r="I501" s="107">
        <v>0.05</v>
      </c>
      <c r="J501" s="216">
        <f t="shared" si="14"/>
        <v>1043.9549999999999</v>
      </c>
    </row>
    <row r="502" spans="1:10">
      <c r="A502" s="37">
        <f t="shared" si="15"/>
        <v>498</v>
      </c>
      <c r="B502" s="37" t="s">
        <v>195004</v>
      </c>
      <c r="C502" s="37" t="s">
        <v>195939</v>
      </c>
      <c r="D502" s="36" t="s">
        <v>195938</v>
      </c>
      <c r="E502" s="37" t="s">
        <v>64720</v>
      </c>
      <c r="F502" s="37"/>
      <c r="G502" s="37" t="s">
        <v>112119</v>
      </c>
      <c r="H502" s="217">
        <v>367.06590000000006</v>
      </c>
      <c r="I502" s="107">
        <v>0.05</v>
      </c>
      <c r="J502" s="216">
        <f t="shared" si="14"/>
        <v>348.71260500000005</v>
      </c>
    </row>
    <row r="503" spans="1:10" ht="30">
      <c r="A503" s="37">
        <f t="shared" si="15"/>
        <v>499</v>
      </c>
      <c r="B503" s="37" t="s">
        <v>195004</v>
      </c>
      <c r="C503" s="37" t="s">
        <v>195940</v>
      </c>
      <c r="D503" s="36" t="s">
        <v>195941</v>
      </c>
      <c r="E503" s="37" t="s">
        <v>64720</v>
      </c>
      <c r="F503" s="37"/>
      <c r="G503" s="37" t="s">
        <v>112119</v>
      </c>
      <c r="H503" s="217">
        <v>2775.0000000000005</v>
      </c>
      <c r="I503" s="107">
        <v>0.05</v>
      </c>
      <c r="J503" s="216">
        <f t="shared" ref="J503:J561" si="16">H503*(1-I503)</f>
        <v>2636.2500000000005</v>
      </c>
    </row>
    <row r="504" spans="1:10" ht="45">
      <c r="A504" s="37">
        <f t="shared" si="15"/>
        <v>500</v>
      </c>
      <c r="B504" s="37" t="s">
        <v>195004</v>
      </c>
      <c r="C504" s="37" t="s">
        <v>195942</v>
      </c>
      <c r="D504" s="36" t="s">
        <v>195943</v>
      </c>
      <c r="E504" s="37" t="s">
        <v>64720</v>
      </c>
      <c r="F504" s="37"/>
      <c r="G504" s="37" t="s">
        <v>112119</v>
      </c>
      <c r="H504" s="217">
        <v>277.5</v>
      </c>
      <c r="I504" s="107">
        <v>0.05</v>
      </c>
      <c r="J504" s="216">
        <f t="shared" si="16"/>
        <v>263.625</v>
      </c>
    </row>
    <row r="505" spans="1:10" ht="60">
      <c r="A505" s="37">
        <f t="shared" si="15"/>
        <v>501</v>
      </c>
      <c r="B505" s="37" t="s">
        <v>195004</v>
      </c>
      <c r="C505" s="37" t="s">
        <v>195944</v>
      </c>
      <c r="D505" s="36" t="s">
        <v>195945</v>
      </c>
      <c r="E505" s="37" t="s">
        <v>64720</v>
      </c>
      <c r="F505" s="37"/>
      <c r="G505" s="37" t="s">
        <v>112119</v>
      </c>
      <c r="H505" s="217">
        <v>1110</v>
      </c>
      <c r="I505" s="107">
        <v>0.05</v>
      </c>
      <c r="J505" s="216">
        <f t="shared" si="16"/>
        <v>1054.5</v>
      </c>
    </row>
    <row r="506" spans="1:10" ht="60">
      <c r="A506" s="37">
        <f t="shared" si="15"/>
        <v>502</v>
      </c>
      <c r="B506" s="37" t="s">
        <v>195004</v>
      </c>
      <c r="C506" s="37" t="s">
        <v>195946</v>
      </c>
      <c r="D506" s="36" t="s">
        <v>195947</v>
      </c>
      <c r="E506" s="37" t="s">
        <v>64720</v>
      </c>
      <c r="F506" s="37"/>
      <c r="G506" s="37" t="s">
        <v>112119</v>
      </c>
      <c r="H506" s="217">
        <v>277.5</v>
      </c>
      <c r="I506" s="107">
        <v>0.05</v>
      </c>
      <c r="J506" s="216">
        <f t="shared" si="16"/>
        <v>263.625</v>
      </c>
    </row>
    <row r="507" spans="1:10" ht="60">
      <c r="A507" s="37">
        <f t="shared" si="15"/>
        <v>503</v>
      </c>
      <c r="B507" s="37" t="s">
        <v>195004</v>
      </c>
      <c r="C507" s="37" t="s">
        <v>195948</v>
      </c>
      <c r="D507" s="36" t="s">
        <v>195949</v>
      </c>
      <c r="E507" s="37" t="s">
        <v>64720</v>
      </c>
      <c r="F507" s="37"/>
      <c r="G507" s="37" t="s">
        <v>112119</v>
      </c>
      <c r="H507" s="217">
        <v>88.744500000000016</v>
      </c>
      <c r="I507" s="107">
        <v>0.05</v>
      </c>
      <c r="J507" s="216">
        <f t="shared" si="16"/>
        <v>84.307275000000018</v>
      </c>
    </row>
    <row r="508" spans="1:10" ht="60">
      <c r="A508" s="37">
        <f t="shared" si="15"/>
        <v>504</v>
      </c>
      <c r="B508" s="37" t="s">
        <v>195004</v>
      </c>
      <c r="C508" s="37" t="s">
        <v>195950</v>
      </c>
      <c r="D508" s="36" t="s">
        <v>195951</v>
      </c>
      <c r="E508" s="37" t="s">
        <v>64720</v>
      </c>
      <c r="F508" s="37"/>
      <c r="G508" s="37" t="s">
        <v>112119</v>
      </c>
      <c r="H508" s="217">
        <v>220.89000000000001</v>
      </c>
      <c r="I508" s="107">
        <v>0.05</v>
      </c>
      <c r="J508" s="216">
        <f t="shared" si="16"/>
        <v>209.84550000000002</v>
      </c>
    </row>
    <row r="509" spans="1:10" ht="45">
      <c r="A509" s="37">
        <f t="shared" si="15"/>
        <v>505</v>
      </c>
      <c r="B509" s="37" t="s">
        <v>195004</v>
      </c>
      <c r="C509" s="37" t="s">
        <v>195952</v>
      </c>
      <c r="D509" s="36" t="s">
        <v>195953</v>
      </c>
      <c r="E509" s="37" t="s">
        <v>64720</v>
      </c>
      <c r="F509" s="37"/>
      <c r="G509" s="37" t="s">
        <v>112119</v>
      </c>
      <c r="H509" s="217">
        <v>527.25</v>
      </c>
      <c r="I509" s="107">
        <v>0.05</v>
      </c>
      <c r="J509" s="216">
        <f t="shared" si="16"/>
        <v>500.88749999999999</v>
      </c>
    </row>
    <row r="510" spans="1:10" ht="30">
      <c r="A510" s="37">
        <f t="shared" ref="A510:A563" si="17">SUM(A509+1)</f>
        <v>506</v>
      </c>
      <c r="B510" s="37" t="s">
        <v>195004</v>
      </c>
      <c r="C510" s="37" t="s">
        <v>195954</v>
      </c>
      <c r="D510" s="36" t="s">
        <v>195955</v>
      </c>
      <c r="E510" s="37" t="s">
        <v>64720</v>
      </c>
      <c r="F510" s="37"/>
      <c r="G510" s="37" t="s">
        <v>112119</v>
      </c>
      <c r="H510" s="217">
        <v>88.744500000000016</v>
      </c>
      <c r="I510" s="107">
        <v>0.05</v>
      </c>
      <c r="J510" s="216">
        <f t="shared" si="16"/>
        <v>84.307275000000018</v>
      </c>
    </row>
    <row r="511" spans="1:10" ht="30">
      <c r="A511" s="37">
        <f t="shared" si="17"/>
        <v>507</v>
      </c>
      <c r="B511" s="37" t="s">
        <v>195004</v>
      </c>
      <c r="C511" s="37" t="s">
        <v>195956</v>
      </c>
      <c r="D511" s="36" t="s">
        <v>195957</v>
      </c>
      <c r="E511" s="37" t="s">
        <v>64720</v>
      </c>
      <c r="F511" s="37"/>
      <c r="G511" s="37" t="s">
        <v>112119</v>
      </c>
      <c r="H511" s="217">
        <v>220.89000000000001</v>
      </c>
      <c r="I511" s="107">
        <v>0.05</v>
      </c>
      <c r="J511" s="216">
        <f t="shared" si="16"/>
        <v>209.84550000000002</v>
      </c>
    </row>
    <row r="512" spans="1:10" ht="45">
      <c r="A512" s="37">
        <f t="shared" si="17"/>
        <v>508</v>
      </c>
      <c r="B512" s="37" t="s">
        <v>195004</v>
      </c>
      <c r="C512" s="37" t="s">
        <v>195958</v>
      </c>
      <c r="D512" s="36" t="s">
        <v>195959</v>
      </c>
      <c r="E512" s="37" t="s">
        <v>64720</v>
      </c>
      <c r="F512" s="37"/>
      <c r="G512" s="37" t="s">
        <v>112119</v>
      </c>
      <c r="H512" s="217">
        <v>3827.5575000000003</v>
      </c>
      <c r="I512" s="107">
        <v>0.05</v>
      </c>
      <c r="J512" s="216">
        <f t="shared" si="16"/>
        <v>3636.1796250000002</v>
      </c>
    </row>
    <row r="513" spans="1:10" ht="60">
      <c r="A513" s="37">
        <f t="shared" si="17"/>
        <v>509</v>
      </c>
      <c r="B513" s="37" t="s">
        <v>195004</v>
      </c>
      <c r="C513" s="37" t="s">
        <v>195960</v>
      </c>
      <c r="D513" s="36" t="s">
        <v>195961</v>
      </c>
      <c r="E513" s="37" t="s">
        <v>64720</v>
      </c>
      <c r="F513" s="37"/>
      <c r="G513" s="37" t="s">
        <v>112119</v>
      </c>
      <c r="H513" s="217">
        <v>220.89000000000001</v>
      </c>
      <c r="I513" s="107">
        <v>0.05</v>
      </c>
      <c r="J513" s="216">
        <f t="shared" si="16"/>
        <v>209.84550000000002</v>
      </c>
    </row>
    <row r="514" spans="1:10" ht="60">
      <c r="A514" s="37">
        <f t="shared" si="17"/>
        <v>510</v>
      </c>
      <c r="B514" s="37" t="s">
        <v>195004</v>
      </c>
      <c r="C514" s="37" t="s">
        <v>195962</v>
      </c>
      <c r="D514" s="36" t="s">
        <v>195963</v>
      </c>
      <c r="E514" s="37" t="s">
        <v>64720</v>
      </c>
      <c r="F514" s="37"/>
      <c r="G514" s="37" t="s">
        <v>112119</v>
      </c>
      <c r="H514" s="217">
        <v>777.00000000000011</v>
      </c>
      <c r="I514" s="107">
        <v>0.05</v>
      </c>
      <c r="J514" s="216">
        <f t="shared" si="16"/>
        <v>738.15000000000009</v>
      </c>
    </row>
    <row r="515" spans="1:10" ht="30">
      <c r="A515" s="37">
        <f t="shared" si="17"/>
        <v>511</v>
      </c>
      <c r="B515" s="37" t="s">
        <v>195004</v>
      </c>
      <c r="C515" s="37" t="s">
        <v>195964</v>
      </c>
      <c r="D515" s="36" t="s">
        <v>195965</v>
      </c>
      <c r="E515" s="37" t="s">
        <v>64720</v>
      </c>
      <c r="F515" s="37"/>
      <c r="G515" s="37" t="s">
        <v>112119</v>
      </c>
      <c r="H515" s="217">
        <v>1665.0000000000002</v>
      </c>
      <c r="I515" s="107">
        <v>0.05</v>
      </c>
      <c r="J515" s="216">
        <f t="shared" si="16"/>
        <v>1581.7500000000002</v>
      </c>
    </row>
    <row r="516" spans="1:10" ht="30">
      <c r="A516" s="37">
        <f t="shared" si="17"/>
        <v>512</v>
      </c>
      <c r="B516" s="37" t="s">
        <v>195004</v>
      </c>
      <c r="C516" s="37" t="s">
        <v>195966</v>
      </c>
      <c r="D516" s="36" t="s">
        <v>195967</v>
      </c>
      <c r="E516" s="37" t="s">
        <v>64720</v>
      </c>
      <c r="F516" s="37"/>
      <c r="G516" s="37" t="s">
        <v>112119</v>
      </c>
      <c r="H516" s="217">
        <v>2220</v>
      </c>
      <c r="I516" s="107">
        <v>0.05</v>
      </c>
      <c r="J516" s="216">
        <f t="shared" si="16"/>
        <v>2109</v>
      </c>
    </row>
    <row r="517" spans="1:10" ht="30">
      <c r="A517" s="37">
        <f t="shared" si="17"/>
        <v>513</v>
      </c>
      <c r="B517" s="37" t="s">
        <v>195004</v>
      </c>
      <c r="C517" s="37" t="s">
        <v>195968</v>
      </c>
      <c r="D517" s="36" t="s">
        <v>195969</v>
      </c>
      <c r="E517" s="37" t="s">
        <v>64720</v>
      </c>
      <c r="F517" s="37"/>
      <c r="G517" s="37" t="s">
        <v>112119</v>
      </c>
      <c r="H517" s="217">
        <v>665.94450000000006</v>
      </c>
      <c r="I517" s="107">
        <v>0.05</v>
      </c>
      <c r="J517" s="216">
        <f t="shared" si="16"/>
        <v>632.64727500000004</v>
      </c>
    </row>
    <row r="518" spans="1:10">
      <c r="A518" s="37">
        <f t="shared" si="17"/>
        <v>514</v>
      </c>
      <c r="B518" s="37" t="s">
        <v>195004</v>
      </c>
      <c r="C518" s="37" t="s">
        <v>195970</v>
      </c>
      <c r="D518" s="36" t="s">
        <v>195971</v>
      </c>
      <c r="E518" s="37" t="s">
        <v>64720</v>
      </c>
      <c r="F518" s="37"/>
      <c r="G518" s="37" t="s">
        <v>112119</v>
      </c>
      <c r="H518" s="217">
        <v>1665.0000000000002</v>
      </c>
      <c r="I518" s="107">
        <v>0.05</v>
      </c>
      <c r="J518" s="216">
        <f t="shared" si="16"/>
        <v>1581.7500000000002</v>
      </c>
    </row>
    <row r="519" spans="1:10">
      <c r="A519" s="37">
        <f t="shared" si="17"/>
        <v>515</v>
      </c>
      <c r="B519" s="37" t="s">
        <v>195004</v>
      </c>
      <c r="C519" s="37" t="s">
        <v>195972</v>
      </c>
      <c r="D519" s="36" t="s">
        <v>195973</v>
      </c>
      <c r="E519" s="37" t="s">
        <v>64720</v>
      </c>
      <c r="F519" s="37"/>
      <c r="G519" s="37" t="s">
        <v>112119</v>
      </c>
      <c r="H519" s="217">
        <v>1.11E-2</v>
      </c>
      <c r="I519" s="107">
        <v>0.05</v>
      </c>
      <c r="J519" s="216">
        <f t="shared" si="16"/>
        <v>1.0545000000000001E-2</v>
      </c>
    </row>
    <row r="520" spans="1:10" ht="45">
      <c r="A520" s="37">
        <f t="shared" si="17"/>
        <v>516</v>
      </c>
      <c r="B520" s="37" t="s">
        <v>195004</v>
      </c>
      <c r="C520" s="37" t="s">
        <v>195974</v>
      </c>
      <c r="D520" s="36" t="s">
        <v>195975</v>
      </c>
      <c r="E520" s="37" t="s">
        <v>64720</v>
      </c>
      <c r="F520" s="37"/>
      <c r="G520" s="37" t="s">
        <v>112119</v>
      </c>
      <c r="H520" s="217">
        <v>277.5</v>
      </c>
      <c r="I520" s="107">
        <v>0.05</v>
      </c>
      <c r="J520" s="216">
        <f t="shared" si="16"/>
        <v>263.625</v>
      </c>
    </row>
    <row r="521" spans="1:10" ht="30">
      <c r="A521" s="37">
        <f t="shared" si="17"/>
        <v>517</v>
      </c>
      <c r="B521" s="37" t="s">
        <v>195004</v>
      </c>
      <c r="C521" s="37" t="s">
        <v>195976</v>
      </c>
      <c r="D521" s="36" t="s">
        <v>195977</v>
      </c>
      <c r="E521" s="37" t="s">
        <v>64720</v>
      </c>
      <c r="F521" s="37"/>
      <c r="G521" s="37" t="s">
        <v>112119</v>
      </c>
      <c r="H521" s="217">
        <v>937.95</v>
      </c>
      <c r="I521" s="107">
        <v>0.05</v>
      </c>
      <c r="J521" s="216">
        <f t="shared" si="16"/>
        <v>891.05250000000001</v>
      </c>
    </row>
    <row r="522" spans="1:10">
      <c r="A522" s="37">
        <f t="shared" si="17"/>
        <v>518</v>
      </c>
      <c r="B522" s="37" t="s">
        <v>195004</v>
      </c>
      <c r="C522" s="37" t="s">
        <v>195978</v>
      </c>
      <c r="D522" s="36" t="s">
        <v>195979</v>
      </c>
      <c r="E522" s="37" t="s">
        <v>64720</v>
      </c>
      <c r="F522" s="37"/>
      <c r="G522" s="37" t="s">
        <v>112119</v>
      </c>
      <c r="H522" s="217">
        <v>5494.5000000000009</v>
      </c>
      <c r="I522" s="107">
        <v>0.05</v>
      </c>
      <c r="J522" s="216">
        <f t="shared" si="16"/>
        <v>5219.7750000000005</v>
      </c>
    </row>
    <row r="523" spans="1:10">
      <c r="A523" s="37">
        <f t="shared" si="17"/>
        <v>519</v>
      </c>
      <c r="B523" s="37" t="s">
        <v>195004</v>
      </c>
      <c r="C523" s="37" t="s">
        <v>195980</v>
      </c>
      <c r="D523" s="36" t="s">
        <v>195981</v>
      </c>
      <c r="E523" s="37" t="s">
        <v>64720</v>
      </c>
      <c r="F523" s="37"/>
      <c r="G523" s="37" t="s">
        <v>112119</v>
      </c>
      <c r="H523" s="217">
        <v>1659.45</v>
      </c>
      <c r="I523" s="107">
        <v>0.05</v>
      </c>
      <c r="J523" s="216">
        <f t="shared" si="16"/>
        <v>1576.4775</v>
      </c>
    </row>
    <row r="524" spans="1:10">
      <c r="A524" s="37">
        <f t="shared" si="17"/>
        <v>520</v>
      </c>
      <c r="B524" s="37" t="s">
        <v>195004</v>
      </c>
      <c r="C524" s="37" t="s">
        <v>195982</v>
      </c>
      <c r="D524" s="36" t="s">
        <v>195983</v>
      </c>
      <c r="E524" s="37" t="s">
        <v>64720</v>
      </c>
      <c r="F524" s="37"/>
      <c r="G524" s="37" t="s">
        <v>112119</v>
      </c>
      <c r="H524" s="217">
        <v>438.45000000000005</v>
      </c>
      <c r="I524" s="107">
        <v>0.05</v>
      </c>
      <c r="J524" s="216">
        <f t="shared" si="16"/>
        <v>416.52750000000003</v>
      </c>
    </row>
    <row r="525" spans="1:10">
      <c r="A525" s="37">
        <f t="shared" si="17"/>
        <v>521</v>
      </c>
      <c r="B525" s="37" t="s">
        <v>195004</v>
      </c>
      <c r="C525" s="37" t="s">
        <v>195984</v>
      </c>
      <c r="D525" s="36" t="s">
        <v>195981</v>
      </c>
      <c r="E525" s="37" t="s">
        <v>64720</v>
      </c>
      <c r="F525" s="37"/>
      <c r="G525" s="37" t="s">
        <v>112119</v>
      </c>
      <c r="H525" s="217">
        <v>1659.45</v>
      </c>
      <c r="I525" s="107">
        <v>0.05</v>
      </c>
      <c r="J525" s="216">
        <f t="shared" si="16"/>
        <v>1576.4775</v>
      </c>
    </row>
    <row r="526" spans="1:10">
      <c r="A526" s="37">
        <f t="shared" si="17"/>
        <v>522</v>
      </c>
      <c r="B526" s="37" t="s">
        <v>195004</v>
      </c>
      <c r="C526" s="37" t="s">
        <v>195985</v>
      </c>
      <c r="D526" s="36" t="s">
        <v>195986</v>
      </c>
      <c r="E526" s="37" t="s">
        <v>64720</v>
      </c>
      <c r="F526" s="37"/>
      <c r="G526" s="37" t="s">
        <v>112119</v>
      </c>
      <c r="H526" s="217">
        <v>438.45000000000005</v>
      </c>
      <c r="I526" s="107">
        <v>0.05</v>
      </c>
      <c r="J526" s="216">
        <f t="shared" si="16"/>
        <v>416.52750000000003</v>
      </c>
    </row>
    <row r="527" spans="1:10" ht="105">
      <c r="A527" s="37">
        <f t="shared" si="17"/>
        <v>523</v>
      </c>
      <c r="B527" s="37" t="s">
        <v>195004</v>
      </c>
      <c r="C527" s="37" t="s">
        <v>195987</v>
      </c>
      <c r="D527" s="36" t="s">
        <v>195988</v>
      </c>
      <c r="E527" s="37" t="s">
        <v>64720</v>
      </c>
      <c r="F527" s="37"/>
      <c r="G527" s="37" t="s">
        <v>112119</v>
      </c>
      <c r="H527" s="217">
        <v>5494.5000000000009</v>
      </c>
      <c r="I527" s="107">
        <v>0.05</v>
      </c>
      <c r="J527" s="216">
        <f t="shared" si="16"/>
        <v>5219.7750000000005</v>
      </c>
    </row>
    <row r="528" spans="1:10" ht="60">
      <c r="A528" s="37">
        <f t="shared" si="17"/>
        <v>524</v>
      </c>
      <c r="B528" s="37" t="s">
        <v>195004</v>
      </c>
      <c r="C528" s="37" t="s">
        <v>195989</v>
      </c>
      <c r="D528" s="36" t="s">
        <v>195990</v>
      </c>
      <c r="E528" s="37" t="s">
        <v>64720</v>
      </c>
      <c r="F528" s="37"/>
      <c r="G528" s="37" t="s">
        <v>112119</v>
      </c>
      <c r="H528" s="217">
        <v>1648.3500000000001</v>
      </c>
      <c r="I528" s="107">
        <v>0.05</v>
      </c>
      <c r="J528" s="216">
        <f t="shared" si="16"/>
        <v>1565.9325000000001</v>
      </c>
    </row>
    <row r="529" spans="1:10" ht="30">
      <c r="A529" s="37">
        <f t="shared" si="17"/>
        <v>525</v>
      </c>
      <c r="B529" s="37" t="s">
        <v>195004</v>
      </c>
      <c r="C529" s="37" t="s">
        <v>195991</v>
      </c>
      <c r="D529" s="36" t="s">
        <v>195992</v>
      </c>
      <c r="E529" s="37" t="s">
        <v>64720</v>
      </c>
      <c r="F529" s="37"/>
      <c r="G529" s="37" t="s">
        <v>112119</v>
      </c>
      <c r="H529" s="217">
        <v>438.45000000000005</v>
      </c>
      <c r="I529" s="107">
        <v>0.05</v>
      </c>
      <c r="J529" s="216">
        <f t="shared" si="16"/>
        <v>416.52750000000003</v>
      </c>
    </row>
    <row r="530" spans="1:10" ht="45">
      <c r="A530" s="37">
        <f t="shared" si="17"/>
        <v>526</v>
      </c>
      <c r="B530" s="37" t="s">
        <v>195004</v>
      </c>
      <c r="C530" s="37" t="s">
        <v>195993</v>
      </c>
      <c r="D530" s="36" t="s">
        <v>195994</v>
      </c>
      <c r="E530" s="37" t="s">
        <v>64720</v>
      </c>
      <c r="F530" s="37"/>
      <c r="G530" s="37" t="s">
        <v>112119</v>
      </c>
      <c r="H530" s="217">
        <v>27.750000000000004</v>
      </c>
      <c r="I530" s="107">
        <v>0.05</v>
      </c>
      <c r="J530" s="216">
        <f t="shared" si="16"/>
        <v>26.362500000000001</v>
      </c>
    </row>
    <row r="531" spans="1:10" ht="30">
      <c r="A531" s="37">
        <f t="shared" si="17"/>
        <v>527</v>
      </c>
      <c r="B531" s="37" t="s">
        <v>195004</v>
      </c>
      <c r="C531" s="37" t="s">
        <v>195995</v>
      </c>
      <c r="D531" s="36" t="s">
        <v>195996</v>
      </c>
      <c r="E531" s="37" t="s">
        <v>64720</v>
      </c>
      <c r="F531" s="37"/>
      <c r="G531" s="37" t="s">
        <v>112119</v>
      </c>
      <c r="H531" s="217">
        <v>66.544500000000014</v>
      </c>
      <c r="I531" s="107">
        <v>0.05</v>
      </c>
      <c r="J531" s="216">
        <f t="shared" si="16"/>
        <v>63.217275000000008</v>
      </c>
    </row>
    <row r="532" spans="1:10" ht="147" customHeight="1">
      <c r="A532" s="37">
        <f t="shared" si="17"/>
        <v>528</v>
      </c>
      <c r="B532" s="37" t="s">
        <v>195004</v>
      </c>
      <c r="C532" s="37" t="s">
        <v>195997</v>
      </c>
      <c r="D532" s="36" t="s">
        <v>195998</v>
      </c>
      <c r="E532" s="37" t="s">
        <v>64720</v>
      </c>
      <c r="F532" s="37"/>
      <c r="G532" s="37" t="s">
        <v>112119</v>
      </c>
      <c r="H532" s="217">
        <v>1237.6500000000001</v>
      </c>
      <c r="I532" s="107">
        <v>0.05</v>
      </c>
      <c r="J532" s="216">
        <f t="shared" si="16"/>
        <v>1175.7674999999999</v>
      </c>
    </row>
    <row r="533" spans="1:10">
      <c r="A533" s="37">
        <f t="shared" si="17"/>
        <v>529</v>
      </c>
      <c r="B533" s="37" t="s">
        <v>195004</v>
      </c>
      <c r="C533" s="37" t="s">
        <v>195999</v>
      </c>
      <c r="D533" s="36" t="s">
        <v>196000</v>
      </c>
      <c r="E533" s="37" t="s">
        <v>64720</v>
      </c>
      <c r="F533" s="37"/>
      <c r="G533" s="37" t="s">
        <v>112119</v>
      </c>
      <c r="H533" s="217">
        <v>611.61</v>
      </c>
      <c r="I533" s="107">
        <v>0.05</v>
      </c>
      <c r="J533" s="216">
        <f t="shared" si="16"/>
        <v>581.02949999999998</v>
      </c>
    </row>
    <row r="534" spans="1:10">
      <c r="A534" s="37">
        <f t="shared" si="17"/>
        <v>530</v>
      </c>
      <c r="B534" s="37" t="s">
        <v>195004</v>
      </c>
      <c r="C534" s="37" t="s">
        <v>196001</v>
      </c>
      <c r="D534" s="36" t="s">
        <v>196002</v>
      </c>
      <c r="E534" s="37" t="s">
        <v>64720</v>
      </c>
      <c r="F534" s="37"/>
      <c r="G534" s="37" t="s">
        <v>112119</v>
      </c>
      <c r="H534" s="217">
        <v>611.61</v>
      </c>
      <c r="I534" s="107">
        <v>0.05</v>
      </c>
      <c r="J534" s="216">
        <f t="shared" si="16"/>
        <v>581.02949999999998</v>
      </c>
    </row>
    <row r="535" spans="1:10">
      <c r="A535" s="37">
        <f t="shared" si="17"/>
        <v>531</v>
      </c>
      <c r="B535" s="37" t="s">
        <v>195004</v>
      </c>
      <c r="C535" s="37" t="s">
        <v>196003</v>
      </c>
      <c r="D535" s="36" t="s">
        <v>196004</v>
      </c>
      <c r="E535" s="37" t="s">
        <v>64720</v>
      </c>
      <c r="F535" s="37"/>
      <c r="G535" s="37" t="s">
        <v>112119</v>
      </c>
      <c r="H535" s="217">
        <v>4168.05</v>
      </c>
      <c r="I535" s="107">
        <v>0.05</v>
      </c>
      <c r="J535" s="216">
        <f t="shared" si="16"/>
        <v>3959.6475</v>
      </c>
    </row>
    <row r="536" spans="1:10">
      <c r="A536" s="37">
        <f t="shared" si="17"/>
        <v>532</v>
      </c>
      <c r="B536" s="37" t="s">
        <v>195004</v>
      </c>
      <c r="C536" s="37" t="s">
        <v>196005</v>
      </c>
      <c r="D536" s="36" t="s">
        <v>196006</v>
      </c>
      <c r="E536" s="37" t="s">
        <v>64720</v>
      </c>
      <c r="F536" s="37"/>
      <c r="G536" s="37" t="s">
        <v>112119</v>
      </c>
      <c r="H536" s="217">
        <v>611.61</v>
      </c>
      <c r="I536" s="107">
        <v>0.05</v>
      </c>
      <c r="J536" s="216">
        <f t="shared" si="16"/>
        <v>581.02949999999998</v>
      </c>
    </row>
    <row r="537" spans="1:10">
      <c r="A537" s="37">
        <f t="shared" si="17"/>
        <v>533</v>
      </c>
      <c r="B537" s="37" t="s">
        <v>195004</v>
      </c>
      <c r="C537" s="37" t="s">
        <v>196007</v>
      </c>
      <c r="D537" s="36" t="s">
        <v>196008</v>
      </c>
      <c r="E537" s="37" t="s">
        <v>64720</v>
      </c>
      <c r="F537" s="37"/>
      <c r="G537" s="37" t="s">
        <v>112119</v>
      </c>
      <c r="H537" s="217">
        <v>239.76000000000002</v>
      </c>
      <c r="I537" s="107">
        <v>0.05</v>
      </c>
      <c r="J537" s="216">
        <f t="shared" si="16"/>
        <v>227.77200000000002</v>
      </c>
    </row>
    <row r="538" spans="1:10">
      <c r="A538" s="37">
        <f t="shared" si="17"/>
        <v>534</v>
      </c>
      <c r="B538" s="37" t="s">
        <v>195004</v>
      </c>
      <c r="C538" s="37" t="s">
        <v>196009</v>
      </c>
      <c r="D538" s="36" t="s">
        <v>196010</v>
      </c>
      <c r="E538" s="37" t="s">
        <v>64720</v>
      </c>
      <c r="F538" s="37"/>
      <c r="G538" s="37" t="s">
        <v>112119</v>
      </c>
      <c r="H538" s="217">
        <v>510.6</v>
      </c>
      <c r="I538" s="107">
        <v>0.05</v>
      </c>
      <c r="J538" s="216">
        <f t="shared" si="16"/>
        <v>485.07</v>
      </c>
    </row>
    <row r="539" spans="1:10">
      <c r="A539" s="37">
        <f t="shared" si="17"/>
        <v>535</v>
      </c>
      <c r="B539" s="37" t="s">
        <v>195004</v>
      </c>
      <c r="C539" s="37" t="s">
        <v>196011</v>
      </c>
      <c r="D539" s="36" t="s">
        <v>196012</v>
      </c>
      <c r="E539" s="37" t="s">
        <v>64720</v>
      </c>
      <c r="F539" s="37"/>
      <c r="G539" s="37" t="s">
        <v>112119</v>
      </c>
      <c r="H539" s="217">
        <v>1410.8100000000002</v>
      </c>
      <c r="I539" s="107">
        <v>0.05</v>
      </c>
      <c r="J539" s="216">
        <f t="shared" si="16"/>
        <v>1340.2695000000001</v>
      </c>
    </row>
    <row r="540" spans="1:10">
      <c r="A540" s="37">
        <f t="shared" si="17"/>
        <v>536</v>
      </c>
      <c r="B540" s="37" t="s">
        <v>195004</v>
      </c>
      <c r="C540" s="37" t="s">
        <v>196013</v>
      </c>
      <c r="D540" s="36" t="s">
        <v>196014</v>
      </c>
      <c r="E540" s="37" t="s">
        <v>64720</v>
      </c>
      <c r="F540" s="37"/>
      <c r="G540" s="37" t="s">
        <v>112119</v>
      </c>
      <c r="H540" s="217">
        <v>2281.0500000000002</v>
      </c>
      <c r="I540" s="107">
        <v>0.05</v>
      </c>
      <c r="J540" s="216">
        <f t="shared" si="16"/>
        <v>2166.9974999999999</v>
      </c>
    </row>
    <row r="541" spans="1:10">
      <c r="A541" s="37">
        <f t="shared" si="17"/>
        <v>537</v>
      </c>
      <c r="B541" s="37" t="s">
        <v>195004</v>
      </c>
      <c r="C541" s="37" t="s">
        <v>196015</v>
      </c>
      <c r="D541" s="36" t="s">
        <v>196016</v>
      </c>
      <c r="E541" s="37" t="s">
        <v>64720</v>
      </c>
      <c r="F541" s="37"/>
      <c r="G541" s="37" t="s">
        <v>112119</v>
      </c>
      <c r="H541" s="217">
        <v>890.22</v>
      </c>
      <c r="I541" s="107">
        <v>0.05</v>
      </c>
      <c r="J541" s="216">
        <f t="shared" si="16"/>
        <v>845.70899999999995</v>
      </c>
    </row>
    <row r="542" spans="1:10">
      <c r="A542" s="37">
        <f t="shared" si="17"/>
        <v>538</v>
      </c>
      <c r="B542" s="37" t="s">
        <v>195004</v>
      </c>
      <c r="C542" s="37" t="s">
        <v>196017</v>
      </c>
      <c r="D542" s="36" t="s">
        <v>196016</v>
      </c>
      <c r="E542" s="37" t="s">
        <v>64720</v>
      </c>
      <c r="F542" s="37"/>
      <c r="G542" s="37" t="s">
        <v>112119</v>
      </c>
      <c r="H542" s="217">
        <v>890.22</v>
      </c>
      <c r="I542" s="107">
        <v>0.05</v>
      </c>
      <c r="J542" s="216">
        <f t="shared" si="16"/>
        <v>845.70899999999995</v>
      </c>
    </row>
    <row r="543" spans="1:10">
      <c r="A543" s="37">
        <f t="shared" si="17"/>
        <v>539</v>
      </c>
      <c r="B543" s="37" t="s">
        <v>195004</v>
      </c>
      <c r="C543" s="37" t="s">
        <v>196018</v>
      </c>
      <c r="D543" s="36" t="s">
        <v>196016</v>
      </c>
      <c r="E543" s="37" t="s">
        <v>64720</v>
      </c>
      <c r="F543" s="37"/>
      <c r="G543" s="37" t="s">
        <v>112119</v>
      </c>
      <c r="H543" s="217">
        <v>890.22</v>
      </c>
      <c r="I543" s="107">
        <v>0.05</v>
      </c>
      <c r="J543" s="216">
        <f t="shared" si="16"/>
        <v>845.70899999999995</v>
      </c>
    </row>
    <row r="544" spans="1:10">
      <c r="A544" s="37">
        <f t="shared" si="17"/>
        <v>540</v>
      </c>
      <c r="B544" s="37" t="s">
        <v>195004</v>
      </c>
      <c r="C544" s="37" t="s">
        <v>196019</v>
      </c>
      <c r="D544" s="36" t="s">
        <v>196016</v>
      </c>
      <c r="E544" s="37" t="s">
        <v>64720</v>
      </c>
      <c r="F544" s="37"/>
      <c r="G544" s="37" t="s">
        <v>112119</v>
      </c>
      <c r="H544" s="217">
        <v>1520.7</v>
      </c>
      <c r="I544" s="107">
        <v>0.05</v>
      </c>
      <c r="J544" s="216">
        <f t="shared" si="16"/>
        <v>1444.665</v>
      </c>
    </row>
    <row r="545" spans="1:10" ht="30">
      <c r="A545" s="37">
        <f t="shared" si="17"/>
        <v>541</v>
      </c>
      <c r="B545" s="37" t="s">
        <v>195004</v>
      </c>
      <c r="C545" s="37" t="s">
        <v>196020</v>
      </c>
      <c r="D545" s="36" t="s">
        <v>196021</v>
      </c>
      <c r="E545" s="37" t="s">
        <v>64720</v>
      </c>
      <c r="F545" s="37"/>
      <c r="G545" s="37" t="s">
        <v>112119</v>
      </c>
      <c r="H545" s="217">
        <v>12347.640000000001</v>
      </c>
      <c r="I545" s="107">
        <v>0.05</v>
      </c>
      <c r="J545" s="216">
        <f t="shared" si="16"/>
        <v>11730.258</v>
      </c>
    </row>
    <row r="546" spans="1:10">
      <c r="A546" s="37">
        <f t="shared" si="17"/>
        <v>542</v>
      </c>
      <c r="B546" s="37" t="s">
        <v>195004</v>
      </c>
      <c r="C546" s="37" t="s">
        <v>196022</v>
      </c>
      <c r="D546" s="36" t="s">
        <v>196023</v>
      </c>
      <c r="E546" s="37" t="s">
        <v>64720</v>
      </c>
      <c r="F546" s="37"/>
      <c r="G546" s="37" t="s">
        <v>112119</v>
      </c>
      <c r="H546" s="217">
        <v>1238.7600000000002</v>
      </c>
      <c r="I546" s="107">
        <v>0.05</v>
      </c>
      <c r="J546" s="216">
        <f t="shared" si="16"/>
        <v>1176.8220000000001</v>
      </c>
    </row>
    <row r="547" spans="1:10">
      <c r="A547" s="37">
        <f t="shared" si="17"/>
        <v>543</v>
      </c>
      <c r="B547" s="37" t="s">
        <v>195004</v>
      </c>
      <c r="C547" s="37" t="s">
        <v>196024</v>
      </c>
      <c r="D547" s="36" t="s">
        <v>196025</v>
      </c>
      <c r="E547" s="37" t="s">
        <v>64720</v>
      </c>
      <c r="F547" s="37"/>
      <c r="G547" s="37" t="s">
        <v>112119</v>
      </c>
      <c r="H547" s="217">
        <v>1545.1200000000001</v>
      </c>
      <c r="I547" s="107">
        <v>0.05</v>
      </c>
      <c r="J547" s="216">
        <f t="shared" si="16"/>
        <v>1467.864</v>
      </c>
    </row>
    <row r="548" spans="1:10">
      <c r="A548" s="37">
        <f t="shared" si="17"/>
        <v>544</v>
      </c>
      <c r="B548" s="37" t="s">
        <v>195004</v>
      </c>
      <c r="C548" s="37" t="s">
        <v>196026</v>
      </c>
      <c r="D548" s="36" t="s">
        <v>196027</v>
      </c>
      <c r="E548" s="37" t="s">
        <v>64720</v>
      </c>
      <c r="F548" s="37"/>
      <c r="G548" s="37" t="s">
        <v>112119</v>
      </c>
      <c r="H548" s="217">
        <v>1379.73</v>
      </c>
      <c r="I548" s="107">
        <v>0.05</v>
      </c>
      <c r="J548" s="216">
        <f t="shared" si="16"/>
        <v>1310.7435</v>
      </c>
    </row>
    <row r="549" spans="1:10" ht="30">
      <c r="A549" s="37">
        <f t="shared" si="17"/>
        <v>545</v>
      </c>
      <c r="B549" s="37" t="s">
        <v>195004</v>
      </c>
      <c r="C549" s="37" t="s">
        <v>196028</v>
      </c>
      <c r="D549" s="36" t="s">
        <v>196029</v>
      </c>
      <c r="E549" s="37" t="s">
        <v>64720</v>
      </c>
      <c r="F549" s="37"/>
      <c r="G549" s="37" t="s">
        <v>112119</v>
      </c>
      <c r="H549" s="217">
        <v>6117.7206000000006</v>
      </c>
      <c r="I549" s="107">
        <v>0.05</v>
      </c>
      <c r="J549" s="216">
        <f t="shared" si="16"/>
        <v>5811.83457</v>
      </c>
    </row>
    <row r="550" spans="1:10">
      <c r="A550" s="37">
        <f t="shared" si="17"/>
        <v>546</v>
      </c>
      <c r="B550" s="37" t="s">
        <v>195004</v>
      </c>
      <c r="C550" s="37" t="s">
        <v>196030</v>
      </c>
      <c r="D550" s="36" t="s">
        <v>196031</v>
      </c>
      <c r="E550" s="37" t="s">
        <v>64720</v>
      </c>
      <c r="F550" s="37"/>
      <c r="G550" s="37" t="s">
        <v>112119</v>
      </c>
      <c r="H550" s="217">
        <v>5768.67</v>
      </c>
      <c r="I550" s="107">
        <v>0.05</v>
      </c>
      <c r="J550" s="216">
        <f t="shared" si="16"/>
        <v>5480.2365</v>
      </c>
    </row>
    <row r="551" spans="1:10">
      <c r="A551" s="37">
        <f t="shared" si="17"/>
        <v>547</v>
      </c>
      <c r="B551" s="37" t="s">
        <v>195004</v>
      </c>
      <c r="C551" s="37" t="s">
        <v>196032</v>
      </c>
      <c r="D551" s="36" t="s">
        <v>196033</v>
      </c>
      <c r="E551" s="37" t="s">
        <v>64720</v>
      </c>
      <c r="F551" s="37"/>
      <c r="G551" s="37" t="s">
        <v>112119</v>
      </c>
      <c r="H551" s="217">
        <v>14417.79</v>
      </c>
      <c r="I551" s="107">
        <v>0.05</v>
      </c>
      <c r="J551" s="216">
        <f t="shared" si="16"/>
        <v>13696.9005</v>
      </c>
    </row>
    <row r="552" spans="1:10">
      <c r="A552" s="37">
        <f t="shared" si="17"/>
        <v>548</v>
      </c>
      <c r="B552" s="37" t="s">
        <v>195004</v>
      </c>
      <c r="C552" s="37" t="s">
        <v>196034</v>
      </c>
      <c r="D552" s="36" t="s">
        <v>196035</v>
      </c>
      <c r="E552" s="37" t="s">
        <v>64720</v>
      </c>
      <c r="F552" s="37"/>
      <c r="G552" s="37" t="s">
        <v>112119</v>
      </c>
      <c r="H552" s="217">
        <v>1404.15</v>
      </c>
      <c r="I552" s="107">
        <v>0.05</v>
      </c>
      <c r="J552" s="216">
        <f t="shared" si="16"/>
        <v>1333.9425000000001</v>
      </c>
    </row>
    <row r="553" spans="1:10">
      <c r="A553" s="37">
        <f t="shared" si="17"/>
        <v>549</v>
      </c>
      <c r="B553" s="37" t="s">
        <v>195004</v>
      </c>
      <c r="C553" s="37" t="s">
        <v>196036</v>
      </c>
      <c r="D553" s="36" t="s">
        <v>196037</v>
      </c>
      <c r="E553" s="37" t="s">
        <v>64720</v>
      </c>
      <c r="F553" s="37"/>
      <c r="G553" s="37" t="s">
        <v>112119</v>
      </c>
      <c r="H553" s="217">
        <v>4314.5700000000006</v>
      </c>
      <c r="I553" s="107">
        <v>0.05</v>
      </c>
      <c r="J553" s="216">
        <f t="shared" si="16"/>
        <v>4098.8415000000005</v>
      </c>
    </row>
    <row r="554" spans="1:10">
      <c r="A554" s="37">
        <f t="shared" si="17"/>
        <v>550</v>
      </c>
      <c r="B554" s="37" t="s">
        <v>195004</v>
      </c>
      <c r="C554" s="37" t="s">
        <v>196038</v>
      </c>
      <c r="D554" s="36" t="s">
        <v>196039</v>
      </c>
      <c r="E554" s="37" t="s">
        <v>64720</v>
      </c>
      <c r="F554" s="37"/>
      <c r="G554" s="37" t="s">
        <v>112119</v>
      </c>
      <c r="H554" s="217">
        <v>4324.5600000000004</v>
      </c>
      <c r="I554" s="107">
        <v>0.05</v>
      </c>
      <c r="J554" s="216">
        <f t="shared" si="16"/>
        <v>4108.3320000000003</v>
      </c>
    </row>
    <row r="555" spans="1:10">
      <c r="A555" s="37">
        <f t="shared" si="17"/>
        <v>551</v>
      </c>
      <c r="B555" s="37" t="s">
        <v>195004</v>
      </c>
      <c r="C555" s="37" t="s">
        <v>196040</v>
      </c>
      <c r="D555" s="36" t="s">
        <v>196041</v>
      </c>
      <c r="E555" s="37" t="s">
        <v>64720</v>
      </c>
      <c r="F555" s="37"/>
      <c r="G555" s="37" t="s">
        <v>112119</v>
      </c>
      <c r="H555" s="217">
        <v>849.15000000000009</v>
      </c>
      <c r="I555" s="107">
        <v>0.05</v>
      </c>
      <c r="J555" s="216">
        <f t="shared" si="16"/>
        <v>806.6925</v>
      </c>
    </row>
    <row r="556" spans="1:10">
      <c r="A556" s="37">
        <f t="shared" si="17"/>
        <v>552</v>
      </c>
      <c r="B556" s="37" t="s">
        <v>195004</v>
      </c>
      <c r="C556" s="37" t="s">
        <v>196042</v>
      </c>
      <c r="D556" s="36" t="s">
        <v>196043</v>
      </c>
      <c r="E556" s="37" t="s">
        <v>64720</v>
      </c>
      <c r="F556" s="37"/>
      <c r="G556" s="37" t="s">
        <v>112119</v>
      </c>
      <c r="H556" s="217">
        <v>1699.41</v>
      </c>
      <c r="I556" s="107">
        <v>0.05</v>
      </c>
      <c r="J556" s="216">
        <f t="shared" si="16"/>
        <v>1614.4395</v>
      </c>
    </row>
    <row r="557" spans="1:10" ht="30">
      <c r="A557" s="37">
        <f t="shared" si="17"/>
        <v>553</v>
      </c>
      <c r="B557" s="37" t="s">
        <v>195004</v>
      </c>
      <c r="C557" s="37" t="s">
        <v>196044</v>
      </c>
      <c r="D557" s="36" t="s">
        <v>196045</v>
      </c>
      <c r="E557" s="37" t="s">
        <v>64720</v>
      </c>
      <c r="F557" s="37"/>
      <c r="G557" s="37" t="s">
        <v>112119</v>
      </c>
      <c r="H557" s="217">
        <v>16650</v>
      </c>
      <c r="I557" s="107">
        <v>0.05</v>
      </c>
      <c r="J557" s="216">
        <f t="shared" si="16"/>
        <v>15817.5</v>
      </c>
    </row>
    <row r="558" spans="1:10">
      <c r="A558" s="37">
        <f t="shared" si="17"/>
        <v>554</v>
      </c>
      <c r="B558" s="37" t="s">
        <v>195004</v>
      </c>
      <c r="C558" s="37" t="s">
        <v>196046</v>
      </c>
      <c r="D558" s="36" t="s">
        <v>196047</v>
      </c>
      <c r="E558" s="37" t="s">
        <v>64720</v>
      </c>
      <c r="F558" s="37"/>
      <c r="G558" s="37" t="s">
        <v>112119</v>
      </c>
      <c r="H558" s="217">
        <v>1110</v>
      </c>
      <c r="I558" s="107">
        <v>0.05</v>
      </c>
      <c r="J558" s="216">
        <f t="shared" si="16"/>
        <v>1054.5</v>
      </c>
    </row>
    <row r="559" spans="1:10">
      <c r="A559" s="37">
        <f t="shared" si="17"/>
        <v>555</v>
      </c>
      <c r="B559" s="37" t="s">
        <v>195004</v>
      </c>
      <c r="C559" s="37" t="s">
        <v>196048</v>
      </c>
      <c r="D559" s="36" t="s">
        <v>196049</v>
      </c>
      <c r="E559" s="37" t="s">
        <v>64720</v>
      </c>
      <c r="F559" s="37"/>
      <c r="G559" s="37" t="s">
        <v>112119</v>
      </c>
      <c r="H559" s="217">
        <v>777.00000000000011</v>
      </c>
      <c r="I559" s="107">
        <v>0.05</v>
      </c>
      <c r="J559" s="216">
        <f t="shared" si="16"/>
        <v>738.15000000000009</v>
      </c>
    </row>
    <row r="560" spans="1:10">
      <c r="A560" s="37">
        <f t="shared" si="17"/>
        <v>556</v>
      </c>
      <c r="B560" s="37" t="s">
        <v>195004</v>
      </c>
      <c r="C560" s="37" t="s">
        <v>196050</v>
      </c>
      <c r="D560" s="36" t="s">
        <v>196051</v>
      </c>
      <c r="E560" s="37" t="s">
        <v>64720</v>
      </c>
      <c r="F560" s="37"/>
      <c r="G560" s="37" t="s">
        <v>112119</v>
      </c>
      <c r="H560" s="217">
        <v>2442</v>
      </c>
      <c r="I560" s="107">
        <v>0.05</v>
      </c>
      <c r="J560" s="216">
        <f t="shared" si="16"/>
        <v>2319.9</v>
      </c>
    </row>
    <row r="561" spans="1:10" ht="30">
      <c r="A561" s="37">
        <f t="shared" si="17"/>
        <v>557</v>
      </c>
      <c r="B561" s="37" t="s">
        <v>195004</v>
      </c>
      <c r="C561" s="37" t="s">
        <v>196052</v>
      </c>
      <c r="D561" s="36" t="s">
        <v>196053</v>
      </c>
      <c r="E561" s="37" t="s">
        <v>64720</v>
      </c>
      <c r="F561" s="37"/>
      <c r="G561" s="37" t="s">
        <v>112119</v>
      </c>
      <c r="H561" s="217">
        <v>4551</v>
      </c>
      <c r="I561" s="107">
        <v>0.05</v>
      </c>
      <c r="J561" s="216">
        <f t="shared" si="16"/>
        <v>4323.45</v>
      </c>
    </row>
    <row r="562" spans="1:10" ht="30">
      <c r="A562" s="37">
        <f t="shared" si="17"/>
        <v>558</v>
      </c>
      <c r="B562" s="37" t="s">
        <v>195004</v>
      </c>
      <c r="C562" s="37" t="s">
        <v>196054</v>
      </c>
      <c r="D562" s="36" t="s">
        <v>196055</v>
      </c>
      <c r="E562" s="37" t="s">
        <v>64720</v>
      </c>
      <c r="F562" s="37"/>
      <c r="G562" s="37" t="s">
        <v>112119</v>
      </c>
      <c r="H562" s="217">
        <v>211.05539999999999</v>
      </c>
      <c r="I562" s="107">
        <v>0.05</v>
      </c>
      <c r="J562" s="216">
        <f t="shared" ref="J562:J563" si="18">H562*(1-I562)</f>
        <v>200.50262999999998</v>
      </c>
    </row>
    <row r="563" spans="1:10" ht="30">
      <c r="A563" s="37">
        <f t="shared" si="17"/>
        <v>559</v>
      </c>
      <c r="B563" s="37" t="s">
        <v>195004</v>
      </c>
      <c r="C563" s="37" t="s">
        <v>196056</v>
      </c>
      <c r="D563" s="36" t="s">
        <v>196057</v>
      </c>
      <c r="E563" s="37" t="s">
        <v>64720</v>
      </c>
      <c r="F563" s="37"/>
      <c r="G563" s="37" t="s">
        <v>112119</v>
      </c>
      <c r="H563" s="217">
        <v>211.05539999999999</v>
      </c>
      <c r="I563" s="107">
        <v>0.05</v>
      </c>
      <c r="J563" s="216">
        <f t="shared" si="18"/>
        <v>200.50262999999998</v>
      </c>
    </row>
  </sheetData>
  <autoFilter ref="A4:J4" xr:uid="{4203769C-E45C-49DC-9263-75ADD48AECE8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FA5B3-DE48-49AB-AFB2-3C90FBD0AA24}">
  <sheetPr codeName="Sheet21">
    <pageSetUpPr fitToPage="1"/>
  </sheetPr>
  <dimension ref="A1:J2027"/>
  <sheetViews>
    <sheetView zoomScale="85" zoomScaleNormal="85" workbookViewId="0">
      <selection sqref="A1:J1"/>
    </sheetView>
  </sheetViews>
  <sheetFormatPr defaultColWidth="7.140625" defaultRowHeight="15"/>
  <cols>
    <col min="1" max="1" width="11.7109375" style="43" bestFit="1" customWidth="1"/>
    <col min="2" max="2" width="38.140625" style="43" customWidth="1"/>
    <col min="3" max="3" width="35.140625" style="43" bestFit="1" customWidth="1"/>
    <col min="4" max="4" width="79.140625" style="122" bestFit="1" customWidth="1"/>
    <col min="5" max="5" width="11.5703125" style="43" bestFit="1" customWidth="1"/>
    <col min="6" max="6" width="17" style="43" bestFit="1" customWidth="1"/>
    <col min="7" max="7" width="22.7109375" style="43" bestFit="1" customWidth="1"/>
    <col min="8" max="8" width="14.140625" style="112" bestFit="1" customWidth="1"/>
    <col min="9" max="9" width="11.85546875" style="178" bestFit="1" customWidth="1"/>
    <col min="10" max="10" width="14.140625" style="112" bestFit="1" customWidth="1"/>
    <col min="11" max="16384" width="7.140625" style="43"/>
  </cols>
  <sheetData>
    <row r="1" spans="1:10" s="92" customFormat="1" ht="15.75">
      <c r="B1" s="93" t="s">
        <v>149017</v>
      </c>
      <c r="C1" s="93" t="s">
        <v>8</v>
      </c>
      <c r="D1" s="180"/>
      <c r="E1" s="93"/>
      <c r="F1" s="99"/>
      <c r="G1" s="99"/>
      <c r="H1" s="98"/>
      <c r="I1" s="169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3"/>
      <c r="F2" s="99"/>
      <c r="G2" s="99"/>
      <c r="H2" s="98"/>
      <c r="I2" s="169"/>
      <c r="J2" s="98"/>
    </row>
    <row r="3" spans="1:10" s="92" customFormat="1" ht="15.75">
      <c r="B3" s="206" t="s">
        <v>149018</v>
      </c>
      <c r="C3" s="93"/>
      <c r="D3" s="180"/>
      <c r="E3" s="93"/>
      <c r="F3" s="99"/>
      <c r="G3" s="99"/>
      <c r="H3" s="98"/>
      <c r="I3" s="169"/>
      <c r="J3" s="98"/>
    </row>
    <row r="4" spans="1:10" s="92" customFormat="1" ht="78.75">
      <c r="A4" s="181" t="s">
        <v>9</v>
      </c>
      <c r="B4" s="132" t="s">
        <v>221012</v>
      </c>
      <c r="C4" s="132" t="s">
        <v>76</v>
      </c>
      <c r="D4" s="132" t="s">
        <v>77</v>
      </c>
      <c r="E4" s="132" t="s">
        <v>2</v>
      </c>
      <c r="F4" s="132" t="s">
        <v>29</v>
      </c>
      <c r="G4" s="132" t="s">
        <v>10</v>
      </c>
      <c r="H4" s="182" t="s">
        <v>1</v>
      </c>
      <c r="I4" s="183" t="s">
        <v>3</v>
      </c>
      <c r="J4" s="182" t="s">
        <v>0</v>
      </c>
    </row>
    <row r="5" spans="1:10">
      <c r="A5" s="135">
        <v>1</v>
      </c>
      <c r="B5" s="135" t="s">
        <v>121909</v>
      </c>
      <c r="C5" s="184">
        <v>1802</v>
      </c>
      <c r="D5" s="184" t="s">
        <v>121910</v>
      </c>
      <c r="E5" s="135" t="s">
        <v>123</v>
      </c>
      <c r="F5" s="135"/>
      <c r="G5" s="184" t="s">
        <v>111248</v>
      </c>
      <c r="H5" s="271">
        <v>4.4400000000000004</v>
      </c>
      <c r="I5" s="139">
        <v>0.1</v>
      </c>
      <c r="J5" s="271">
        <f>H5*(1-I5)</f>
        <v>3.9960000000000004</v>
      </c>
    </row>
    <row r="6" spans="1:10">
      <c r="A6" s="135">
        <v>2</v>
      </c>
      <c r="B6" s="135" t="s">
        <v>121909</v>
      </c>
      <c r="C6" s="184">
        <v>1905</v>
      </c>
      <c r="D6" s="184" t="s">
        <v>121911</v>
      </c>
      <c r="E6" s="135" t="s">
        <v>123</v>
      </c>
      <c r="F6" s="135"/>
      <c r="G6" s="184" t="s">
        <v>111248</v>
      </c>
      <c r="H6" s="271">
        <v>15.38</v>
      </c>
      <c r="I6" s="139">
        <v>0.1</v>
      </c>
      <c r="J6" s="271">
        <f t="shared" ref="J6:J69" si="0">H6*(1-I6)</f>
        <v>13.842000000000001</v>
      </c>
    </row>
    <row r="7" spans="1:10">
      <c r="A7" s="135">
        <v>3</v>
      </c>
      <c r="B7" s="135" t="s">
        <v>121909</v>
      </c>
      <c r="C7" s="184">
        <v>1923</v>
      </c>
      <c r="D7" s="184" t="s">
        <v>121912</v>
      </c>
      <c r="E7" s="135" t="s">
        <v>123</v>
      </c>
      <c r="F7" s="135"/>
      <c r="G7" s="184" t="s">
        <v>111248</v>
      </c>
      <c r="H7" s="271">
        <v>9.76</v>
      </c>
      <c r="I7" s="139">
        <v>0.1</v>
      </c>
      <c r="J7" s="271">
        <f t="shared" si="0"/>
        <v>8.7840000000000007</v>
      </c>
    </row>
    <row r="8" spans="1:10">
      <c r="A8" s="135">
        <v>4</v>
      </c>
      <c r="B8" s="135" t="s">
        <v>121909</v>
      </c>
      <c r="C8" s="184">
        <v>2106</v>
      </c>
      <c r="D8" s="184" t="s">
        <v>121913</v>
      </c>
      <c r="E8" s="135" t="s">
        <v>123</v>
      </c>
      <c r="F8" s="135"/>
      <c r="G8" s="184" t="s">
        <v>111248</v>
      </c>
      <c r="H8" s="271">
        <v>16.66</v>
      </c>
      <c r="I8" s="139">
        <v>0.1</v>
      </c>
      <c r="J8" s="271">
        <f t="shared" si="0"/>
        <v>14.994</v>
      </c>
    </row>
    <row r="9" spans="1:10" ht="60">
      <c r="A9" s="135">
        <v>5</v>
      </c>
      <c r="B9" s="135" t="s">
        <v>121909</v>
      </c>
      <c r="C9" s="184">
        <v>2200</v>
      </c>
      <c r="D9" s="184" t="s">
        <v>121914</v>
      </c>
      <c r="E9" s="135" t="s">
        <v>123</v>
      </c>
      <c r="F9" s="135"/>
      <c r="G9" s="184" t="s">
        <v>111248</v>
      </c>
      <c r="H9" s="271">
        <v>50.56</v>
      </c>
      <c r="I9" s="139">
        <v>0.1</v>
      </c>
      <c r="J9" s="271">
        <f t="shared" si="0"/>
        <v>45.504000000000005</v>
      </c>
    </row>
    <row r="10" spans="1:10">
      <c r="A10" s="135">
        <v>6</v>
      </c>
      <c r="B10" s="135" t="s">
        <v>121909</v>
      </c>
      <c r="C10" s="184">
        <v>21026665</v>
      </c>
      <c r="D10" s="184" t="s">
        <v>121915</v>
      </c>
      <c r="E10" s="135" t="s">
        <v>123</v>
      </c>
      <c r="F10" s="135"/>
      <c r="G10" s="184" t="s">
        <v>111248</v>
      </c>
      <c r="H10" s="271">
        <v>320</v>
      </c>
      <c r="I10" s="139">
        <v>0.1</v>
      </c>
      <c r="J10" s="271">
        <f t="shared" si="0"/>
        <v>288</v>
      </c>
    </row>
    <row r="11" spans="1:10">
      <c r="A11" s="135">
        <v>7</v>
      </c>
      <c r="B11" s="135" t="s">
        <v>121909</v>
      </c>
      <c r="C11" s="184" t="s">
        <v>121916</v>
      </c>
      <c r="D11" s="184" t="s">
        <v>121917</v>
      </c>
      <c r="E11" s="135" t="s">
        <v>123</v>
      </c>
      <c r="F11" s="135"/>
      <c r="G11" s="184" t="s">
        <v>66774</v>
      </c>
      <c r="H11" s="271">
        <v>19.18</v>
      </c>
      <c r="I11" s="139">
        <v>0.1</v>
      </c>
      <c r="J11" s="271">
        <f t="shared" si="0"/>
        <v>17.262</v>
      </c>
    </row>
    <row r="12" spans="1:10">
      <c r="A12" s="135">
        <v>8</v>
      </c>
      <c r="B12" s="135" t="s">
        <v>121909</v>
      </c>
      <c r="C12" s="184" t="s">
        <v>121918</v>
      </c>
      <c r="D12" s="184" t="s">
        <v>121919</v>
      </c>
      <c r="E12" s="135" t="s">
        <v>123</v>
      </c>
      <c r="F12" s="135"/>
      <c r="G12" s="184" t="s">
        <v>111248</v>
      </c>
      <c r="H12" s="271">
        <v>21.28</v>
      </c>
      <c r="I12" s="139">
        <v>0.1</v>
      </c>
      <c r="J12" s="271">
        <f t="shared" si="0"/>
        <v>19.152000000000001</v>
      </c>
    </row>
    <row r="13" spans="1:10">
      <c r="A13" s="135">
        <v>9</v>
      </c>
      <c r="B13" s="135" t="s">
        <v>121909</v>
      </c>
      <c r="C13" s="184" t="s">
        <v>121920</v>
      </c>
      <c r="D13" s="184" t="s">
        <v>121921</v>
      </c>
      <c r="E13" s="135" t="s">
        <v>123</v>
      </c>
      <c r="F13" s="135"/>
      <c r="G13" s="184" t="s">
        <v>111248</v>
      </c>
      <c r="H13" s="271">
        <v>36.76</v>
      </c>
      <c r="I13" s="139">
        <v>0.1</v>
      </c>
      <c r="J13" s="271">
        <f t="shared" si="0"/>
        <v>33.083999999999996</v>
      </c>
    </row>
    <row r="14" spans="1:10">
      <c r="A14" s="135">
        <v>10</v>
      </c>
      <c r="B14" s="135" t="s">
        <v>121909</v>
      </c>
      <c r="C14" s="135" t="s">
        <v>121922</v>
      </c>
      <c r="D14" s="135" t="s">
        <v>121923</v>
      </c>
      <c r="E14" s="135" t="s">
        <v>123</v>
      </c>
      <c r="F14" s="135"/>
      <c r="G14" s="184" t="s">
        <v>111248</v>
      </c>
      <c r="H14" s="271">
        <v>37.08</v>
      </c>
      <c r="I14" s="139">
        <v>0.1</v>
      </c>
      <c r="J14" s="271">
        <f t="shared" si="0"/>
        <v>33.372</v>
      </c>
    </row>
    <row r="15" spans="1:10">
      <c r="A15" s="135">
        <v>11</v>
      </c>
      <c r="B15" s="135" t="s">
        <v>121909</v>
      </c>
      <c r="C15" s="184" t="s">
        <v>121924</v>
      </c>
      <c r="D15" s="184" t="s">
        <v>121925</v>
      </c>
      <c r="E15" s="135" t="s">
        <v>123</v>
      </c>
      <c r="F15" s="135"/>
      <c r="G15" s="184" t="s">
        <v>66774</v>
      </c>
      <c r="H15" s="271">
        <v>189.88</v>
      </c>
      <c r="I15" s="139">
        <v>0.1</v>
      </c>
      <c r="J15" s="271">
        <f t="shared" si="0"/>
        <v>170.892</v>
      </c>
    </row>
    <row r="16" spans="1:10" ht="30">
      <c r="A16" s="135">
        <v>12</v>
      </c>
      <c r="B16" s="135" t="s">
        <v>121909</v>
      </c>
      <c r="C16" s="184" t="s">
        <v>121926</v>
      </c>
      <c r="D16" s="184" t="s">
        <v>121927</v>
      </c>
      <c r="E16" s="135" t="s">
        <v>123</v>
      </c>
      <c r="F16" s="135"/>
      <c r="G16" s="184" t="s">
        <v>66774</v>
      </c>
      <c r="H16" s="271">
        <v>194.36</v>
      </c>
      <c r="I16" s="139">
        <v>0.1</v>
      </c>
      <c r="J16" s="271">
        <f t="shared" si="0"/>
        <v>174.92400000000001</v>
      </c>
    </row>
    <row r="17" spans="1:10" ht="30">
      <c r="A17" s="135">
        <v>13</v>
      </c>
      <c r="B17" s="135" t="s">
        <v>121909</v>
      </c>
      <c r="C17" s="135" t="s">
        <v>121928</v>
      </c>
      <c r="D17" s="135" t="s">
        <v>121929</v>
      </c>
      <c r="E17" s="135" t="s">
        <v>123</v>
      </c>
      <c r="F17" s="135"/>
      <c r="G17" s="184" t="s">
        <v>66774</v>
      </c>
      <c r="H17" s="271">
        <v>194.36</v>
      </c>
      <c r="I17" s="139">
        <v>0.1</v>
      </c>
      <c r="J17" s="271">
        <f t="shared" si="0"/>
        <v>174.92400000000001</v>
      </c>
    </row>
    <row r="18" spans="1:10">
      <c r="A18" s="135">
        <v>14</v>
      </c>
      <c r="B18" s="135" t="s">
        <v>121909</v>
      </c>
      <c r="C18" s="184" t="s">
        <v>121930</v>
      </c>
      <c r="D18" s="184" t="s">
        <v>121931</v>
      </c>
      <c r="E18" s="135" t="s">
        <v>123</v>
      </c>
      <c r="F18" s="135"/>
      <c r="G18" s="184" t="s">
        <v>66774</v>
      </c>
      <c r="H18" s="271">
        <v>265.5</v>
      </c>
      <c r="I18" s="139">
        <v>0.1</v>
      </c>
      <c r="J18" s="271">
        <f t="shared" si="0"/>
        <v>238.95000000000002</v>
      </c>
    </row>
    <row r="19" spans="1:10">
      <c r="A19" s="135">
        <v>15</v>
      </c>
      <c r="B19" s="135" t="s">
        <v>121909</v>
      </c>
      <c r="C19" s="184" t="s">
        <v>121932</v>
      </c>
      <c r="D19" s="184" t="s">
        <v>121933</v>
      </c>
      <c r="E19" s="135" t="s">
        <v>123</v>
      </c>
      <c r="F19" s="135"/>
      <c r="G19" s="184" t="s">
        <v>66774</v>
      </c>
      <c r="H19" s="271">
        <v>275.38</v>
      </c>
      <c r="I19" s="139">
        <v>0.1</v>
      </c>
      <c r="J19" s="271">
        <f t="shared" si="0"/>
        <v>247.84200000000001</v>
      </c>
    </row>
    <row r="20" spans="1:10" ht="30">
      <c r="A20" s="135">
        <v>16</v>
      </c>
      <c r="B20" s="135" t="s">
        <v>121909</v>
      </c>
      <c r="C20" s="184" t="s">
        <v>121934</v>
      </c>
      <c r="D20" s="184" t="s">
        <v>121935</v>
      </c>
      <c r="E20" s="135" t="s">
        <v>123</v>
      </c>
      <c r="F20" s="135"/>
      <c r="G20" s="184" t="s">
        <v>66774</v>
      </c>
      <c r="H20" s="271">
        <v>275.38</v>
      </c>
      <c r="I20" s="139">
        <v>0.1</v>
      </c>
      <c r="J20" s="271">
        <f t="shared" si="0"/>
        <v>247.84200000000001</v>
      </c>
    </row>
    <row r="21" spans="1:10">
      <c r="A21" s="135">
        <v>17</v>
      </c>
      <c r="B21" s="135" t="s">
        <v>121909</v>
      </c>
      <c r="C21" s="184" t="s">
        <v>121936</v>
      </c>
      <c r="D21" s="184" t="s">
        <v>121937</v>
      </c>
      <c r="E21" s="135" t="s">
        <v>123</v>
      </c>
      <c r="F21" s="135"/>
      <c r="G21" s="184" t="s">
        <v>66774</v>
      </c>
      <c r="H21" s="271">
        <v>197.32</v>
      </c>
      <c r="I21" s="139">
        <v>0.1</v>
      </c>
      <c r="J21" s="271">
        <f t="shared" si="0"/>
        <v>177.58799999999999</v>
      </c>
    </row>
    <row r="22" spans="1:10" ht="30">
      <c r="A22" s="135">
        <v>18</v>
      </c>
      <c r="B22" s="135" t="s">
        <v>121909</v>
      </c>
      <c r="C22" s="184" t="s">
        <v>121938</v>
      </c>
      <c r="D22" s="184" t="s">
        <v>121939</v>
      </c>
      <c r="E22" s="135" t="s">
        <v>123</v>
      </c>
      <c r="F22" s="135"/>
      <c r="G22" s="184" t="s">
        <v>66774</v>
      </c>
      <c r="H22" s="271">
        <v>198.14</v>
      </c>
      <c r="I22" s="139">
        <v>0.1</v>
      </c>
      <c r="J22" s="271">
        <f t="shared" si="0"/>
        <v>178.32599999999999</v>
      </c>
    </row>
    <row r="23" spans="1:10" ht="30">
      <c r="A23" s="135">
        <v>19</v>
      </c>
      <c r="B23" s="135" t="s">
        <v>121909</v>
      </c>
      <c r="C23" s="184" t="s">
        <v>121940</v>
      </c>
      <c r="D23" s="184" t="s">
        <v>121941</v>
      </c>
      <c r="E23" s="135" t="s">
        <v>123</v>
      </c>
      <c r="F23" s="135"/>
      <c r="G23" s="184" t="s">
        <v>66774</v>
      </c>
      <c r="H23" s="271">
        <v>203.3</v>
      </c>
      <c r="I23" s="139">
        <v>0.1</v>
      </c>
      <c r="J23" s="271">
        <f t="shared" si="0"/>
        <v>182.97000000000003</v>
      </c>
    </row>
    <row r="24" spans="1:10">
      <c r="A24" s="135">
        <v>20</v>
      </c>
      <c r="B24" s="135" t="s">
        <v>121909</v>
      </c>
      <c r="C24" s="184" t="s">
        <v>121942</v>
      </c>
      <c r="D24" s="184" t="s">
        <v>121943</v>
      </c>
      <c r="E24" s="135" t="s">
        <v>123</v>
      </c>
      <c r="F24" s="135"/>
      <c r="G24" s="184" t="s">
        <v>111248</v>
      </c>
      <c r="H24" s="271">
        <v>181.42</v>
      </c>
      <c r="I24" s="139">
        <v>0.1</v>
      </c>
      <c r="J24" s="271">
        <f t="shared" si="0"/>
        <v>163.27799999999999</v>
      </c>
    </row>
    <row r="25" spans="1:10" ht="30">
      <c r="A25" s="135">
        <v>21</v>
      </c>
      <c r="B25" s="135" t="s">
        <v>121909</v>
      </c>
      <c r="C25" s="135" t="s">
        <v>121944</v>
      </c>
      <c r="D25" s="135" t="s">
        <v>121945</v>
      </c>
      <c r="E25" s="135" t="s">
        <v>123</v>
      </c>
      <c r="F25" s="135"/>
      <c r="G25" s="184" t="s">
        <v>111248</v>
      </c>
      <c r="H25" s="271">
        <v>265.5</v>
      </c>
      <c r="I25" s="139">
        <v>0.1</v>
      </c>
      <c r="J25" s="271">
        <f t="shared" si="0"/>
        <v>238.95000000000002</v>
      </c>
    </row>
    <row r="26" spans="1:10" ht="30">
      <c r="A26" s="135">
        <v>22</v>
      </c>
      <c r="B26" s="135" t="s">
        <v>121909</v>
      </c>
      <c r="C26" s="184" t="s">
        <v>121946</v>
      </c>
      <c r="D26" s="184" t="s">
        <v>121947</v>
      </c>
      <c r="E26" s="135" t="s">
        <v>123</v>
      </c>
      <c r="F26" s="135"/>
      <c r="G26" s="184" t="s">
        <v>66774</v>
      </c>
      <c r="H26" s="271">
        <v>275.38</v>
      </c>
      <c r="I26" s="139">
        <v>0.1</v>
      </c>
      <c r="J26" s="271">
        <f t="shared" si="0"/>
        <v>247.84200000000001</v>
      </c>
    </row>
    <row r="27" spans="1:10" ht="30">
      <c r="A27" s="135">
        <v>23</v>
      </c>
      <c r="B27" s="135" t="s">
        <v>121909</v>
      </c>
      <c r="C27" s="184" t="s">
        <v>121948</v>
      </c>
      <c r="D27" s="184" t="s">
        <v>121949</v>
      </c>
      <c r="E27" s="135" t="s">
        <v>123</v>
      </c>
      <c r="F27" s="135"/>
      <c r="G27" s="184" t="s">
        <v>111248</v>
      </c>
      <c r="H27" s="271">
        <v>296.89999999999998</v>
      </c>
      <c r="I27" s="139">
        <v>0.1</v>
      </c>
      <c r="J27" s="271">
        <f t="shared" si="0"/>
        <v>267.20999999999998</v>
      </c>
    </row>
    <row r="28" spans="1:10" ht="30">
      <c r="A28" s="135">
        <v>24</v>
      </c>
      <c r="B28" s="135" t="s">
        <v>121909</v>
      </c>
      <c r="C28" s="184" t="s">
        <v>121950</v>
      </c>
      <c r="D28" s="184" t="s">
        <v>121951</v>
      </c>
      <c r="E28" s="135" t="s">
        <v>123</v>
      </c>
      <c r="F28" s="135"/>
      <c r="G28" s="184" t="s">
        <v>66774</v>
      </c>
      <c r="H28" s="271">
        <v>268.52</v>
      </c>
      <c r="I28" s="139">
        <v>0.1</v>
      </c>
      <c r="J28" s="271">
        <f t="shared" si="0"/>
        <v>241.66799999999998</v>
      </c>
    </row>
    <row r="29" spans="1:10" ht="30">
      <c r="A29" s="135">
        <v>25</v>
      </c>
      <c r="B29" s="135" t="s">
        <v>121909</v>
      </c>
      <c r="C29" s="184" t="s">
        <v>121952</v>
      </c>
      <c r="D29" s="184" t="s">
        <v>121953</v>
      </c>
      <c r="E29" s="135" t="s">
        <v>123</v>
      </c>
      <c r="F29" s="135"/>
      <c r="G29" s="184" t="s">
        <v>66774</v>
      </c>
      <c r="H29" s="271">
        <v>268.52</v>
      </c>
      <c r="I29" s="139">
        <v>0.1</v>
      </c>
      <c r="J29" s="271">
        <f t="shared" si="0"/>
        <v>241.66799999999998</v>
      </c>
    </row>
    <row r="30" spans="1:10" ht="30">
      <c r="A30" s="135">
        <v>26</v>
      </c>
      <c r="B30" s="135" t="s">
        <v>121909</v>
      </c>
      <c r="C30" s="184" t="s">
        <v>121954</v>
      </c>
      <c r="D30" s="184" t="s">
        <v>121955</v>
      </c>
      <c r="E30" s="135" t="s">
        <v>123</v>
      </c>
      <c r="F30" s="135"/>
      <c r="G30" s="184" t="s">
        <v>66774</v>
      </c>
      <c r="H30" s="271">
        <v>25.38</v>
      </c>
      <c r="I30" s="139">
        <v>0.1</v>
      </c>
      <c r="J30" s="271">
        <f t="shared" si="0"/>
        <v>22.841999999999999</v>
      </c>
    </row>
    <row r="31" spans="1:10">
      <c r="A31" s="135">
        <v>27</v>
      </c>
      <c r="B31" s="135" t="s">
        <v>121909</v>
      </c>
      <c r="C31" s="184" t="s">
        <v>121956</v>
      </c>
      <c r="D31" s="184" t="s">
        <v>121957</v>
      </c>
      <c r="E31" s="135" t="s">
        <v>123</v>
      </c>
      <c r="F31" s="135"/>
      <c r="G31" s="184" t="s">
        <v>111248</v>
      </c>
      <c r="H31" s="271">
        <v>280.72000000000003</v>
      </c>
      <c r="I31" s="139">
        <v>0.1</v>
      </c>
      <c r="J31" s="271">
        <f t="shared" si="0"/>
        <v>252.64800000000002</v>
      </c>
    </row>
    <row r="32" spans="1:10">
      <c r="A32" s="135">
        <v>28</v>
      </c>
      <c r="B32" s="135" t="s">
        <v>121909</v>
      </c>
      <c r="C32" s="184" t="s">
        <v>121958</v>
      </c>
      <c r="D32" s="184" t="s">
        <v>121959</v>
      </c>
      <c r="E32" s="135" t="s">
        <v>123</v>
      </c>
      <c r="F32" s="135"/>
      <c r="G32" s="184" t="s">
        <v>111248</v>
      </c>
      <c r="H32" s="271">
        <v>280.72000000000003</v>
      </c>
      <c r="I32" s="139">
        <v>0.1</v>
      </c>
      <c r="J32" s="271">
        <f t="shared" si="0"/>
        <v>252.64800000000002</v>
      </c>
    </row>
    <row r="33" spans="1:10">
      <c r="A33" s="135">
        <v>29</v>
      </c>
      <c r="B33" s="135" t="s">
        <v>121909</v>
      </c>
      <c r="C33" s="184" t="s">
        <v>121960</v>
      </c>
      <c r="D33" s="184" t="s">
        <v>121961</v>
      </c>
      <c r="E33" s="135" t="s">
        <v>123</v>
      </c>
      <c r="F33" s="135"/>
      <c r="G33" s="184" t="s">
        <v>67063</v>
      </c>
      <c r="H33" s="271">
        <v>322.38</v>
      </c>
      <c r="I33" s="139">
        <v>0.1</v>
      </c>
      <c r="J33" s="271">
        <f t="shared" si="0"/>
        <v>290.142</v>
      </c>
    </row>
    <row r="34" spans="1:10" ht="30">
      <c r="A34" s="135">
        <v>30</v>
      </c>
      <c r="B34" s="135" t="s">
        <v>121909</v>
      </c>
      <c r="C34" s="184" t="s">
        <v>121962</v>
      </c>
      <c r="D34" s="184" t="s">
        <v>121963</v>
      </c>
      <c r="E34" s="135" t="s">
        <v>123</v>
      </c>
      <c r="F34" s="135"/>
      <c r="G34" s="184" t="s">
        <v>111260</v>
      </c>
      <c r="H34" s="271">
        <v>1260.8399999999999</v>
      </c>
      <c r="I34" s="139">
        <v>0.1</v>
      </c>
      <c r="J34" s="271">
        <f t="shared" si="0"/>
        <v>1134.7559999999999</v>
      </c>
    </row>
    <row r="35" spans="1:10" ht="30">
      <c r="A35" s="135">
        <v>31</v>
      </c>
      <c r="B35" s="135" t="s">
        <v>121909</v>
      </c>
      <c r="C35" s="184" t="s">
        <v>121964</v>
      </c>
      <c r="D35" s="184" t="s">
        <v>121965</v>
      </c>
      <c r="E35" s="135" t="s">
        <v>123</v>
      </c>
      <c r="F35" s="135"/>
      <c r="G35" s="184" t="s">
        <v>121966</v>
      </c>
      <c r="H35" s="271">
        <v>650.62</v>
      </c>
      <c r="I35" s="139">
        <v>0.1</v>
      </c>
      <c r="J35" s="271">
        <f t="shared" si="0"/>
        <v>585.55799999999999</v>
      </c>
    </row>
    <row r="36" spans="1:10">
      <c r="A36" s="135">
        <v>32</v>
      </c>
      <c r="B36" s="135" t="s">
        <v>121909</v>
      </c>
      <c r="C36" s="184" t="s">
        <v>121967</v>
      </c>
      <c r="D36" s="184" t="s">
        <v>121968</v>
      </c>
      <c r="E36" s="135" t="s">
        <v>123</v>
      </c>
      <c r="F36" s="135"/>
      <c r="G36" s="184" t="s">
        <v>121966</v>
      </c>
      <c r="H36" s="271">
        <v>650.62</v>
      </c>
      <c r="I36" s="139">
        <v>0.1</v>
      </c>
      <c r="J36" s="271">
        <f t="shared" si="0"/>
        <v>585.55799999999999</v>
      </c>
    </row>
    <row r="37" spans="1:10" ht="30">
      <c r="A37" s="135">
        <v>33</v>
      </c>
      <c r="B37" s="135" t="s">
        <v>121909</v>
      </c>
      <c r="C37" s="184" t="s">
        <v>121969</v>
      </c>
      <c r="D37" s="184" t="s">
        <v>121965</v>
      </c>
      <c r="E37" s="135" t="s">
        <v>123</v>
      </c>
      <c r="F37" s="135"/>
      <c r="G37" s="184" t="s">
        <v>121966</v>
      </c>
      <c r="H37" s="271">
        <v>650.62</v>
      </c>
      <c r="I37" s="139">
        <v>0.1</v>
      </c>
      <c r="J37" s="271">
        <f t="shared" si="0"/>
        <v>585.55799999999999</v>
      </c>
    </row>
    <row r="38" spans="1:10" ht="30">
      <c r="A38" s="135">
        <v>34</v>
      </c>
      <c r="B38" s="135" t="s">
        <v>121909</v>
      </c>
      <c r="C38" s="184" t="s">
        <v>121970</v>
      </c>
      <c r="D38" s="184" t="s">
        <v>121971</v>
      </c>
      <c r="E38" s="135" t="s">
        <v>123</v>
      </c>
      <c r="F38" s="135"/>
      <c r="G38" s="184" t="s">
        <v>121966</v>
      </c>
      <c r="H38" s="271">
        <v>480.5</v>
      </c>
      <c r="I38" s="139">
        <v>0.1</v>
      </c>
      <c r="J38" s="271">
        <f t="shared" si="0"/>
        <v>432.45</v>
      </c>
    </row>
    <row r="39" spans="1:10" ht="30">
      <c r="A39" s="135">
        <v>35</v>
      </c>
      <c r="B39" s="135" t="s">
        <v>121909</v>
      </c>
      <c r="C39" s="184" t="s">
        <v>121972</v>
      </c>
      <c r="D39" s="184" t="s">
        <v>121971</v>
      </c>
      <c r="E39" s="135" t="s">
        <v>123</v>
      </c>
      <c r="F39" s="135"/>
      <c r="G39" s="184" t="s">
        <v>121966</v>
      </c>
      <c r="H39" s="271">
        <v>480.5</v>
      </c>
      <c r="I39" s="139">
        <v>0.1</v>
      </c>
      <c r="J39" s="271">
        <f t="shared" si="0"/>
        <v>432.45</v>
      </c>
    </row>
    <row r="40" spans="1:10" ht="30">
      <c r="A40" s="135">
        <v>36</v>
      </c>
      <c r="B40" s="135" t="s">
        <v>121909</v>
      </c>
      <c r="C40" s="184" t="s">
        <v>121973</v>
      </c>
      <c r="D40" s="184" t="s">
        <v>121974</v>
      </c>
      <c r="E40" s="135" t="s">
        <v>123</v>
      </c>
      <c r="F40" s="135"/>
      <c r="G40" s="184" t="s">
        <v>121966</v>
      </c>
      <c r="H40" s="271">
        <v>354.3</v>
      </c>
      <c r="I40" s="139">
        <v>0.1</v>
      </c>
      <c r="J40" s="271">
        <f t="shared" si="0"/>
        <v>318.87</v>
      </c>
    </row>
    <row r="41" spans="1:10" ht="30">
      <c r="A41" s="135">
        <v>37</v>
      </c>
      <c r="B41" s="135" t="s">
        <v>121909</v>
      </c>
      <c r="C41" s="184" t="s">
        <v>121975</v>
      </c>
      <c r="D41" s="184" t="s">
        <v>121974</v>
      </c>
      <c r="E41" s="135" t="s">
        <v>123</v>
      </c>
      <c r="F41" s="135"/>
      <c r="G41" s="184" t="s">
        <v>121966</v>
      </c>
      <c r="H41" s="271">
        <v>720.98</v>
      </c>
      <c r="I41" s="139">
        <v>0.1</v>
      </c>
      <c r="J41" s="271">
        <f t="shared" si="0"/>
        <v>648.88200000000006</v>
      </c>
    </row>
    <row r="42" spans="1:10">
      <c r="A42" s="135">
        <v>38</v>
      </c>
      <c r="B42" s="135" t="s">
        <v>121909</v>
      </c>
      <c r="C42" s="184" t="s">
        <v>121976</v>
      </c>
      <c r="D42" s="184" t="s">
        <v>121977</v>
      </c>
      <c r="E42" s="135" t="s">
        <v>123</v>
      </c>
      <c r="F42" s="135"/>
      <c r="G42" s="184" t="s">
        <v>121966</v>
      </c>
      <c r="H42" s="271">
        <v>643.4</v>
      </c>
      <c r="I42" s="139">
        <v>0.1</v>
      </c>
      <c r="J42" s="271">
        <f t="shared" si="0"/>
        <v>579.05999999999995</v>
      </c>
    </row>
    <row r="43" spans="1:10">
      <c r="A43" s="135">
        <v>39</v>
      </c>
      <c r="B43" s="135" t="s">
        <v>121909</v>
      </c>
      <c r="C43" s="184" t="s">
        <v>121978</v>
      </c>
      <c r="D43" s="184" t="s">
        <v>121977</v>
      </c>
      <c r="E43" s="135" t="s">
        <v>123</v>
      </c>
      <c r="F43" s="135"/>
      <c r="G43" s="184" t="s">
        <v>121966</v>
      </c>
      <c r="H43" s="271">
        <v>643.4</v>
      </c>
      <c r="I43" s="139">
        <v>0.1</v>
      </c>
      <c r="J43" s="271">
        <f t="shared" si="0"/>
        <v>579.05999999999995</v>
      </c>
    </row>
    <row r="44" spans="1:10">
      <c r="A44" s="135">
        <v>40</v>
      </c>
      <c r="B44" s="135" t="s">
        <v>121909</v>
      </c>
      <c r="C44" s="184" t="s">
        <v>121979</v>
      </c>
      <c r="D44" s="184" t="s">
        <v>121977</v>
      </c>
      <c r="E44" s="135" t="s">
        <v>123</v>
      </c>
      <c r="F44" s="135"/>
      <c r="G44" s="184" t="s">
        <v>121966</v>
      </c>
      <c r="H44" s="271">
        <v>643.4</v>
      </c>
      <c r="I44" s="139">
        <v>0.1</v>
      </c>
      <c r="J44" s="271">
        <f t="shared" si="0"/>
        <v>579.05999999999995</v>
      </c>
    </row>
    <row r="45" spans="1:10">
      <c r="A45" s="135">
        <v>41</v>
      </c>
      <c r="B45" s="135" t="s">
        <v>121909</v>
      </c>
      <c r="C45" s="184" t="s">
        <v>121980</v>
      </c>
      <c r="D45" s="184" t="s">
        <v>121981</v>
      </c>
      <c r="E45" s="135" t="s">
        <v>123</v>
      </c>
      <c r="F45" s="135"/>
      <c r="G45" s="184" t="s">
        <v>121966</v>
      </c>
      <c r="H45" s="271">
        <v>275.58</v>
      </c>
      <c r="I45" s="139">
        <v>0.1</v>
      </c>
      <c r="J45" s="271">
        <f t="shared" si="0"/>
        <v>248.02199999999999</v>
      </c>
    </row>
    <row r="46" spans="1:10">
      <c r="A46" s="135">
        <v>42</v>
      </c>
      <c r="B46" s="135" t="s">
        <v>121909</v>
      </c>
      <c r="C46" s="184" t="s">
        <v>121982</v>
      </c>
      <c r="D46" s="184" t="s">
        <v>121983</v>
      </c>
      <c r="E46" s="135" t="s">
        <v>123</v>
      </c>
      <c r="F46" s="135"/>
      <c r="G46" s="184" t="s">
        <v>121966</v>
      </c>
      <c r="H46" s="271">
        <v>275.58</v>
      </c>
      <c r="I46" s="139">
        <v>0.1</v>
      </c>
      <c r="J46" s="271">
        <f t="shared" si="0"/>
        <v>248.02199999999999</v>
      </c>
    </row>
    <row r="47" spans="1:10">
      <c r="A47" s="135">
        <v>43</v>
      </c>
      <c r="B47" s="135" t="s">
        <v>121909</v>
      </c>
      <c r="C47" s="184" t="s">
        <v>121984</v>
      </c>
      <c r="D47" s="184" t="s">
        <v>121985</v>
      </c>
      <c r="E47" s="135" t="s">
        <v>123</v>
      </c>
      <c r="F47" s="135"/>
      <c r="G47" s="184" t="s">
        <v>121966</v>
      </c>
      <c r="H47" s="271">
        <v>275.58</v>
      </c>
      <c r="I47" s="139">
        <v>0.1</v>
      </c>
      <c r="J47" s="271">
        <f t="shared" si="0"/>
        <v>248.02199999999999</v>
      </c>
    </row>
    <row r="48" spans="1:10" ht="30">
      <c r="A48" s="135">
        <v>44</v>
      </c>
      <c r="B48" s="135" t="s">
        <v>121909</v>
      </c>
      <c r="C48" s="184" t="s">
        <v>121986</v>
      </c>
      <c r="D48" s="184" t="s">
        <v>121987</v>
      </c>
      <c r="E48" s="135" t="s">
        <v>123</v>
      </c>
      <c r="F48" s="135"/>
      <c r="G48" s="184" t="s">
        <v>121966</v>
      </c>
      <c r="H48" s="271">
        <v>275.58</v>
      </c>
      <c r="I48" s="139">
        <v>0.1</v>
      </c>
      <c r="J48" s="271">
        <f t="shared" si="0"/>
        <v>248.02199999999999</v>
      </c>
    </row>
    <row r="49" spans="1:10" ht="30">
      <c r="A49" s="135">
        <v>45</v>
      </c>
      <c r="B49" s="135" t="s">
        <v>121909</v>
      </c>
      <c r="C49" s="184" t="s">
        <v>121988</v>
      </c>
      <c r="D49" s="184" t="s">
        <v>121989</v>
      </c>
      <c r="E49" s="135" t="s">
        <v>123</v>
      </c>
      <c r="F49" s="135"/>
      <c r="G49" s="184" t="s">
        <v>121966</v>
      </c>
      <c r="H49" s="271">
        <v>275.58</v>
      </c>
      <c r="I49" s="139">
        <v>0.1</v>
      </c>
      <c r="J49" s="271">
        <f t="shared" si="0"/>
        <v>248.02199999999999</v>
      </c>
    </row>
    <row r="50" spans="1:10" ht="30">
      <c r="A50" s="135">
        <v>46</v>
      </c>
      <c r="B50" s="135" t="s">
        <v>121909</v>
      </c>
      <c r="C50" s="184" t="s">
        <v>121990</v>
      </c>
      <c r="D50" s="184" t="s">
        <v>121989</v>
      </c>
      <c r="E50" s="135" t="s">
        <v>123</v>
      </c>
      <c r="F50" s="135"/>
      <c r="G50" s="184" t="s">
        <v>121966</v>
      </c>
      <c r="H50" s="271">
        <v>275.58</v>
      </c>
      <c r="I50" s="139">
        <v>0.1</v>
      </c>
      <c r="J50" s="271">
        <f t="shared" si="0"/>
        <v>248.02199999999999</v>
      </c>
    </row>
    <row r="51" spans="1:10" ht="30">
      <c r="A51" s="135">
        <v>47</v>
      </c>
      <c r="B51" s="135" t="s">
        <v>121909</v>
      </c>
      <c r="C51" s="184" t="s">
        <v>121991</v>
      </c>
      <c r="D51" s="184" t="s">
        <v>121992</v>
      </c>
      <c r="E51" s="135" t="s">
        <v>123</v>
      </c>
      <c r="F51" s="135"/>
      <c r="G51" s="184" t="s">
        <v>121966</v>
      </c>
      <c r="H51" s="271">
        <v>311.72000000000003</v>
      </c>
      <c r="I51" s="139">
        <v>0.1</v>
      </c>
      <c r="J51" s="271">
        <f t="shared" si="0"/>
        <v>280.54800000000006</v>
      </c>
    </row>
    <row r="52" spans="1:10" ht="30">
      <c r="A52" s="135">
        <v>48</v>
      </c>
      <c r="B52" s="135" t="s">
        <v>121909</v>
      </c>
      <c r="C52" s="184" t="s">
        <v>121993</v>
      </c>
      <c r="D52" s="184" t="s">
        <v>121994</v>
      </c>
      <c r="E52" s="135" t="s">
        <v>123</v>
      </c>
      <c r="F52" s="135"/>
      <c r="G52" s="184" t="s">
        <v>121966</v>
      </c>
      <c r="H52" s="271">
        <v>311.72000000000003</v>
      </c>
      <c r="I52" s="139">
        <v>0.1</v>
      </c>
      <c r="J52" s="271">
        <f t="shared" si="0"/>
        <v>280.54800000000006</v>
      </c>
    </row>
    <row r="53" spans="1:10" ht="30">
      <c r="A53" s="135">
        <v>49</v>
      </c>
      <c r="B53" s="135" t="s">
        <v>121909</v>
      </c>
      <c r="C53" s="184" t="s">
        <v>121995</v>
      </c>
      <c r="D53" s="184" t="s">
        <v>121992</v>
      </c>
      <c r="E53" s="135" t="s">
        <v>123</v>
      </c>
      <c r="F53" s="135"/>
      <c r="G53" s="184" t="s">
        <v>121966</v>
      </c>
      <c r="H53" s="271">
        <v>311.72000000000003</v>
      </c>
      <c r="I53" s="139">
        <v>0.1</v>
      </c>
      <c r="J53" s="271">
        <f t="shared" si="0"/>
        <v>280.54800000000006</v>
      </c>
    </row>
    <row r="54" spans="1:10">
      <c r="A54" s="135">
        <v>50</v>
      </c>
      <c r="B54" s="135" t="s">
        <v>121909</v>
      </c>
      <c r="C54" s="184" t="s">
        <v>121996</v>
      </c>
      <c r="D54" s="184" t="s">
        <v>121997</v>
      </c>
      <c r="E54" s="135" t="s">
        <v>123</v>
      </c>
      <c r="F54" s="135"/>
      <c r="G54" s="184" t="s">
        <v>121966</v>
      </c>
      <c r="H54" s="271">
        <v>209.54</v>
      </c>
      <c r="I54" s="139">
        <v>0.1</v>
      </c>
      <c r="J54" s="271">
        <f t="shared" si="0"/>
        <v>188.58599999999998</v>
      </c>
    </row>
    <row r="55" spans="1:10">
      <c r="A55" s="135">
        <v>51</v>
      </c>
      <c r="B55" s="135" t="s">
        <v>121909</v>
      </c>
      <c r="C55" s="184" t="s">
        <v>121998</v>
      </c>
      <c r="D55" s="184" t="s">
        <v>121999</v>
      </c>
      <c r="E55" s="135" t="s">
        <v>123</v>
      </c>
      <c r="F55" s="135"/>
      <c r="G55" s="184" t="s">
        <v>121966</v>
      </c>
      <c r="H55" s="271">
        <v>209.54</v>
      </c>
      <c r="I55" s="139">
        <v>0.1</v>
      </c>
      <c r="J55" s="271">
        <f t="shared" si="0"/>
        <v>188.58599999999998</v>
      </c>
    </row>
    <row r="56" spans="1:10">
      <c r="A56" s="135">
        <v>52</v>
      </c>
      <c r="B56" s="135" t="s">
        <v>121909</v>
      </c>
      <c r="C56" s="184" t="s">
        <v>122000</v>
      </c>
      <c r="D56" s="184" t="s">
        <v>121997</v>
      </c>
      <c r="E56" s="135" t="s">
        <v>123</v>
      </c>
      <c r="F56" s="135"/>
      <c r="G56" s="184" t="s">
        <v>121966</v>
      </c>
      <c r="H56" s="271">
        <v>209.54</v>
      </c>
      <c r="I56" s="139">
        <v>0.1</v>
      </c>
      <c r="J56" s="271">
        <f t="shared" si="0"/>
        <v>188.58599999999998</v>
      </c>
    </row>
    <row r="57" spans="1:10">
      <c r="A57" s="135">
        <v>53</v>
      </c>
      <c r="B57" s="135" t="s">
        <v>121909</v>
      </c>
      <c r="C57" s="135" t="s">
        <v>122001</v>
      </c>
      <c r="D57" s="135" t="s">
        <v>122002</v>
      </c>
      <c r="E57" s="135" t="s">
        <v>123</v>
      </c>
      <c r="F57" s="135"/>
      <c r="G57" s="184" t="s">
        <v>121966</v>
      </c>
      <c r="H57" s="271">
        <v>275.58</v>
      </c>
      <c r="I57" s="139">
        <v>0.1</v>
      </c>
      <c r="J57" s="271">
        <f t="shared" si="0"/>
        <v>248.02199999999999</v>
      </c>
    </row>
    <row r="58" spans="1:10">
      <c r="A58" s="135">
        <v>54</v>
      </c>
      <c r="B58" s="135" t="s">
        <v>121909</v>
      </c>
      <c r="C58" s="135" t="s">
        <v>122003</v>
      </c>
      <c r="D58" s="135" t="s">
        <v>122002</v>
      </c>
      <c r="E58" s="135" t="s">
        <v>123</v>
      </c>
      <c r="F58" s="135"/>
      <c r="G58" s="184" t="s">
        <v>121966</v>
      </c>
      <c r="H58" s="271">
        <v>275.58</v>
      </c>
      <c r="I58" s="139">
        <v>0.1</v>
      </c>
      <c r="J58" s="271">
        <f t="shared" si="0"/>
        <v>248.02199999999999</v>
      </c>
    </row>
    <row r="59" spans="1:10">
      <c r="A59" s="135">
        <v>55</v>
      </c>
      <c r="B59" s="135" t="s">
        <v>121909</v>
      </c>
      <c r="C59" s="135" t="s">
        <v>122004</v>
      </c>
      <c r="D59" s="135" t="s">
        <v>122005</v>
      </c>
      <c r="E59" s="135" t="s">
        <v>123</v>
      </c>
      <c r="F59" s="135"/>
      <c r="G59" s="184" t="s">
        <v>121966</v>
      </c>
      <c r="H59" s="271">
        <v>275.58</v>
      </c>
      <c r="I59" s="139">
        <v>0.1</v>
      </c>
      <c r="J59" s="271">
        <f t="shared" si="0"/>
        <v>248.02199999999999</v>
      </c>
    </row>
    <row r="60" spans="1:10" ht="30">
      <c r="A60" s="135">
        <v>56</v>
      </c>
      <c r="B60" s="135" t="s">
        <v>121909</v>
      </c>
      <c r="C60" s="184" t="s">
        <v>122006</v>
      </c>
      <c r="D60" s="184" t="s">
        <v>122007</v>
      </c>
      <c r="E60" s="135" t="s">
        <v>123</v>
      </c>
      <c r="F60" s="135"/>
      <c r="G60" s="184" t="s">
        <v>121966</v>
      </c>
      <c r="H60" s="271">
        <v>275.58</v>
      </c>
      <c r="I60" s="139">
        <v>0.1</v>
      </c>
      <c r="J60" s="271">
        <f t="shared" si="0"/>
        <v>248.02199999999999</v>
      </c>
    </row>
    <row r="61" spans="1:10" ht="30">
      <c r="A61" s="135">
        <v>57</v>
      </c>
      <c r="B61" s="135" t="s">
        <v>121909</v>
      </c>
      <c r="C61" s="184" t="s">
        <v>122008</v>
      </c>
      <c r="D61" s="184" t="s">
        <v>122007</v>
      </c>
      <c r="E61" s="135" t="s">
        <v>123</v>
      </c>
      <c r="F61" s="135"/>
      <c r="G61" s="184" t="s">
        <v>121966</v>
      </c>
      <c r="H61" s="271">
        <v>275.58</v>
      </c>
      <c r="I61" s="139">
        <v>0.1</v>
      </c>
      <c r="J61" s="271">
        <f t="shared" si="0"/>
        <v>248.02199999999999</v>
      </c>
    </row>
    <row r="62" spans="1:10" ht="30">
      <c r="A62" s="135">
        <v>58</v>
      </c>
      <c r="B62" s="135" t="s">
        <v>121909</v>
      </c>
      <c r="C62" s="184" t="s">
        <v>122009</v>
      </c>
      <c r="D62" s="184" t="s">
        <v>122007</v>
      </c>
      <c r="E62" s="135" t="s">
        <v>123</v>
      </c>
      <c r="F62" s="135"/>
      <c r="G62" s="184" t="s">
        <v>121966</v>
      </c>
      <c r="H62" s="271">
        <v>275.58</v>
      </c>
      <c r="I62" s="139">
        <v>0.1</v>
      </c>
      <c r="J62" s="271">
        <f t="shared" si="0"/>
        <v>248.02199999999999</v>
      </c>
    </row>
    <row r="63" spans="1:10">
      <c r="A63" s="135">
        <v>59</v>
      </c>
      <c r="B63" s="135" t="s">
        <v>121909</v>
      </c>
      <c r="C63" s="184" t="s">
        <v>122010</v>
      </c>
      <c r="D63" s="184" t="s">
        <v>122011</v>
      </c>
      <c r="E63" s="135" t="s">
        <v>123</v>
      </c>
      <c r="F63" s="135"/>
      <c r="G63" s="184" t="s">
        <v>121966</v>
      </c>
      <c r="H63" s="271">
        <v>209.54</v>
      </c>
      <c r="I63" s="139">
        <v>0.1</v>
      </c>
      <c r="J63" s="271">
        <f t="shared" si="0"/>
        <v>188.58599999999998</v>
      </c>
    </row>
    <row r="64" spans="1:10">
      <c r="A64" s="135">
        <v>60</v>
      </c>
      <c r="B64" s="135" t="s">
        <v>121909</v>
      </c>
      <c r="C64" s="184" t="s">
        <v>122012</v>
      </c>
      <c r="D64" s="184" t="s">
        <v>122013</v>
      </c>
      <c r="E64" s="135" t="s">
        <v>123</v>
      </c>
      <c r="F64" s="135"/>
      <c r="G64" s="184" t="s">
        <v>121966</v>
      </c>
      <c r="H64" s="271">
        <v>209.54</v>
      </c>
      <c r="I64" s="139">
        <v>0.1</v>
      </c>
      <c r="J64" s="271">
        <f t="shared" si="0"/>
        <v>188.58599999999998</v>
      </c>
    </row>
    <row r="65" spans="1:10">
      <c r="A65" s="135">
        <v>61</v>
      </c>
      <c r="B65" s="135" t="s">
        <v>121909</v>
      </c>
      <c r="C65" s="184" t="s">
        <v>122014</v>
      </c>
      <c r="D65" s="184" t="s">
        <v>122015</v>
      </c>
      <c r="E65" s="135" t="s">
        <v>123</v>
      </c>
      <c r="F65" s="135"/>
      <c r="G65" s="184" t="s">
        <v>121966</v>
      </c>
      <c r="H65" s="271">
        <v>209.54</v>
      </c>
      <c r="I65" s="139">
        <v>0.1</v>
      </c>
      <c r="J65" s="271">
        <f t="shared" si="0"/>
        <v>188.58599999999998</v>
      </c>
    </row>
    <row r="66" spans="1:10">
      <c r="A66" s="135">
        <v>62</v>
      </c>
      <c r="B66" s="135" t="s">
        <v>121909</v>
      </c>
      <c r="C66" s="135" t="s">
        <v>122016</v>
      </c>
      <c r="D66" s="135" t="s">
        <v>122017</v>
      </c>
      <c r="E66" s="135" t="s">
        <v>123</v>
      </c>
      <c r="F66" s="135"/>
      <c r="G66" s="184" t="s">
        <v>66774</v>
      </c>
      <c r="H66" s="271">
        <v>143.38</v>
      </c>
      <c r="I66" s="139">
        <v>0.1</v>
      </c>
      <c r="J66" s="271">
        <f t="shared" si="0"/>
        <v>129.042</v>
      </c>
    </row>
    <row r="67" spans="1:10">
      <c r="A67" s="135">
        <v>63</v>
      </c>
      <c r="B67" s="135" t="s">
        <v>121909</v>
      </c>
      <c r="C67" s="135" t="s">
        <v>122018</v>
      </c>
      <c r="D67" s="135" t="s">
        <v>122019</v>
      </c>
      <c r="E67" s="135" t="s">
        <v>123</v>
      </c>
      <c r="F67" s="135"/>
      <c r="G67" s="184" t="s">
        <v>66774</v>
      </c>
      <c r="H67" s="271">
        <v>79.08</v>
      </c>
      <c r="I67" s="139">
        <v>0.1</v>
      </c>
      <c r="J67" s="271">
        <f t="shared" si="0"/>
        <v>71.171999999999997</v>
      </c>
    </row>
    <row r="68" spans="1:10">
      <c r="A68" s="135">
        <v>64</v>
      </c>
      <c r="B68" s="135" t="s">
        <v>121909</v>
      </c>
      <c r="C68" s="135" t="s">
        <v>122020</v>
      </c>
      <c r="D68" s="135" t="s">
        <v>122021</v>
      </c>
      <c r="E68" s="135" t="s">
        <v>123</v>
      </c>
      <c r="F68" s="135"/>
      <c r="G68" s="184" t="s">
        <v>66774</v>
      </c>
      <c r="H68" s="271">
        <v>16.420000000000002</v>
      </c>
      <c r="I68" s="139">
        <v>0.1</v>
      </c>
      <c r="J68" s="271">
        <f t="shared" si="0"/>
        <v>14.778000000000002</v>
      </c>
    </row>
    <row r="69" spans="1:10">
      <c r="A69" s="135">
        <v>65</v>
      </c>
      <c r="B69" s="135" t="s">
        <v>121909</v>
      </c>
      <c r="C69" s="135" t="s">
        <v>122022</v>
      </c>
      <c r="D69" s="135" t="s">
        <v>122023</v>
      </c>
      <c r="E69" s="135" t="s">
        <v>123</v>
      </c>
      <c r="F69" s="135"/>
      <c r="G69" s="184" t="s">
        <v>67063</v>
      </c>
      <c r="H69" s="271">
        <v>38.18</v>
      </c>
      <c r="I69" s="139">
        <v>0.1</v>
      </c>
      <c r="J69" s="271">
        <f t="shared" si="0"/>
        <v>34.362000000000002</v>
      </c>
    </row>
    <row r="70" spans="1:10">
      <c r="A70" s="135">
        <v>66</v>
      </c>
      <c r="B70" s="135" t="s">
        <v>121909</v>
      </c>
      <c r="C70" s="184" t="s">
        <v>122024</v>
      </c>
      <c r="D70" s="184" t="s">
        <v>122025</v>
      </c>
      <c r="E70" s="135" t="s">
        <v>123</v>
      </c>
      <c r="F70" s="135"/>
      <c r="G70" s="184" t="s">
        <v>67063</v>
      </c>
      <c r="H70" s="271">
        <v>54.38</v>
      </c>
      <c r="I70" s="139">
        <v>0.1</v>
      </c>
      <c r="J70" s="271">
        <f t="shared" ref="J70:J133" si="1">H70*(1-I70)</f>
        <v>48.942</v>
      </c>
    </row>
    <row r="71" spans="1:10">
      <c r="A71" s="135">
        <v>67</v>
      </c>
      <c r="B71" s="135" t="s">
        <v>121909</v>
      </c>
      <c r="C71" s="184" t="s">
        <v>122026</v>
      </c>
      <c r="D71" s="184" t="s">
        <v>122027</v>
      </c>
      <c r="E71" s="135" t="s">
        <v>123</v>
      </c>
      <c r="F71" s="135"/>
      <c r="G71" s="184" t="s">
        <v>67063</v>
      </c>
      <c r="H71" s="271">
        <v>55.94</v>
      </c>
      <c r="I71" s="139">
        <v>0.1</v>
      </c>
      <c r="J71" s="271">
        <f t="shared" si="1"/>
        <v>50.345999999999997</v>
      </c>
    </row>
    <row r="72" spans="1:10">
      <c r="A72" s="135">
        <v>68</v>
      </c>
      <c r="B72" s="135" t="s">
        <v>121909</v>
      </c>
      <c r="C72" s="184" t="s">
        <v>122028</v>
      </c>
      <c r="D72" s="184" t="s">
        <v>122029</v>
      </c>
      <c r="E72" s="135" t="s">
        <v>123</v>
      </c>
      <c r="F72" s="135"/>
      <c r="G72" s="184" t="s">
        <v>67063</v>
      </c>
      <c r="H72" s="271">
        <v>76.099999999999994</v>
      </c>
      <c r="I72" s="139">
        <v>0.1</v>
      </c>
      <c r="J72" s="271">
        <f t="shared" si="1"/>
        <v>68.489999999999995</v>
      </c>
    </row>
    <row r="73" spans="1:10">
      <c r="A73" s="135">
        <v>69</v>
      </c>
      <c r="B73" s="135" t="s">
        <v>121909</v>
      </c>
      <c r="C73" s="184" t="s">
        <v>122030</v>
      </c>
      <c r="D73" s="184" t="s">
        <v>122031</v>
      </c>
      <c r="E73" s="135" t="s">
        <v>123</v>
      </c>
      <c r="F73" s="135"/>
      <c r="G73" s="184" t="s">
        <v>67063</v>
      </c>
      <c r="H73" s="271">
        <v>65.22</v>
      </c>
      <c r="I73" s="139">
        <v>0.1</v>
      </c>
      <c r="J73" s="271">
        <f t="shared" si="1"/>
        <v>58.698</v>
      </c>
    </row>
    <row r="74" spans="1:10">
      <c r="A74" s="135">
        <v>70</v>
      </c>
      <c r="B74" s="135" t="s">
        <v>121909</v>
      </c>
      <c r="C74" s="184" t="s">
        <v>122032</v>
      </c>
      <c r="D74" s="184" t="s">
        <v>122033</v>
      </c>
      <c r="E74" s="135" t="s">
        <v>123</v>
      </c>
      <c r="F74" s="135"/>
      <c r="G74" s="184" t="s">
        <v>67063</v>
      </c>
      <c r="H74" s="271">
        <v>27.92</v>
      </c>
      <c r="I74" s="139">
        <v>0.1</v>
      </c>
      <c r="J74" s="271">
        <f t="shared" si="1"/>
        <v>25.128000000000004</v>
      </c>
    </row>
    <row r="75" spans="1:10">
      <c r="A75" s="135">
        <v>71</v>
      </c>
      <c r="B75" s="135" t="s">
        <v>121909</v>
      </c>
      <c r="C75" s="184" t="s">
        <v>122034</v>
      </c>
      <c r="D75" s="184" t="s">
        <v>122035</v>
      </c>
      <c r="E75" s="135" t="s">
        <v>123</v>
      </c>
      <c r="F75" s="135"/>
      <c r="G75" s="184" t="s">
        <v>67063</v>
      </c>
      <c r="H75" s="271">
        <v>6.22</v>
      </c>
      <c r="I75" s="139">
        <v>0.1</v>
      </c>
      <c r="J75" s="271">
        <f t="shared" si="1"/>
        <v>5.5979999999999999</v>
      </c>
    </row>
    <row r="76" spans="1:10" ht="30">
      <c r="A76" s="135">
        <v>72</v>
      </c>
      <c r="B76" s="135" t="s">
        <v>121909</v>
      </c>
      <c r="C76" s="184" t="s">
        <v>122036</v>
      </c>
      <c r="D76" s="184" t="s">
        <v>122037</v>
      </c>
      <c r="E76" s="135" t="s">
        <v>123</v>
      </c>
      <c r="F76" s="135"/>
      <c r="G76" s="184" t="s">
        <v>66774</v>
      </c>
      <c r="H76" s="271">
        <v>6.68</v>
      </c>
      <c r="I76" s="139">
        <v>0.1</v>
      </c>
      <c r="J76" s="271">
        <f t="shared" si="1"/>
        <v>6.0119999999999996</v>
      </c>
    </row>
    <row r="77" spans="1:10" ht="30">
      <c r="A77" s="135">
        <v>73</v>
      </c>
      <c r="B77" s="135" t="s">
        <v>121909</v>
      </c>
      <c r="C77" s="184" t="s">
        <v>122038</v>
      </c>
      <c r="D77" s="184" t="s">
        <v>122039</v>
      </c>
      <c r="E77" s="135" t="s">
        <v>123</v>
      </c>
      <c r="F77" s="135"/>
      <c r="G77" s="184" t="s">
        <v>66774</v>
      </c>
      <c r="H77" s="271">
        <v>7.56</v>
      </c>
      <c r="I77" s="139">
        <v>0.1</v>
      </c>
      <c r="J77" s="271">
        <f t="shared" si="1"/>
        <v>6.8039999999999994</v>
      </c>
    </row>
    <row r="78" spans="1:10">
      <c r="A78" s="135">
        <v>74</v>
      </c>
      <c r="B78" s="135" t="s">
        <v>121909</v>
      </c>
      <c r="C78" s="184" t="s">
        <v>122040</v>
      </c>
      <c r="D78" s="184" t="s">
        <v>122041</v>
      </c>
      <c r="E78" s="135" t="s">
        <v>123</v>
      </c>
      <c r="F78" s="135"/>
      <c r="G78" s="184" t="s">
        <v>67063</v>
      </c>
      <c r="H78" s="271">
        <v>52.86</v>
      </c>
      <c r="I78" s="139">
        <v>0.1</v>
      </c>
      <c r="J78" s="271">
        <f t="shared" si="1"/>
        <v>47.573999999999998</v>
      </c>
    </row>
    <row r="79" spans="1:10">
      <c r="A79" s="135">
        <v>75</v>
      </c>
      <c r="B79" s="135" t="s">
        <v>121909</v>
      </c>
      <c r="C79" s="184" t="s">
        <v>122042</v>
      </c>
      <c r="D79" s="184" t="s">
        <v>122043</v>
      </c>
      <c r="E79" s="135" t="s">
        <v>123</v>
      </c>
      <c r="F79" s="135"/>
      <c r="G79" s="184" t="s">
        <v>67063</v>
      </c>
      <c r="H79" s="271">
        <v>4.66</v>
      </c>
      <c r="I79" s="139">
        <v>0.1</v>
      </c>
      <c r="J79" s="271">
        <f t="shared" si="1"/>
        <v>4.194</v>
      </c>
    </row>
    <row r="80" spans="1:10">
      <c r="A80" s="135">
        <v>76</v>
      </c>
      <c r="B80" s="135" t="s">
        <v>121909</v>
      </c>
      <c r="C80" s="184" t="s">
        <v>122044</v>
      </c>
      <c r="D80" s="184" t="s">
        <v>122045</v>
      </c>
      <c r="E80" s="135" t="s">
        <v>123</v>
      </c>
      <c r="F80" s="135"/>
      <c r="G80" s="184" t="s">
        <v>67063</v>
      </c>
      <c r="H80" s="271">
        <v>61.66</v>
      </c>
      <c r="I80" s="139">
        <v>0.1</v>
      </c>
      <c r="J80" s="271">
        <f t="shared" si="1"/>
        <v>55.494</v>
      </c>
    </row>
    <row r="81" spans="1:10" ht="30">
      <c r="A81" s="135">
        <v>77</v>
      </c>
      <c r="B81" s="135" t="s">
        <v>121909</v>
      </c>
      <c r="C81" s="184" t="s">
        <v>122046</v>
      </c>
      <c r="D81" s="184" t="s">
        <v>122047</v>
      </c>
      <c r="E81" s="135" t="s">
        <v>123</v>
      </c>
      <c r="F81" s="135"/>
      <c r="G81" s="184" t="s">
        <v>66774</v>
      </c>
      <c r="H81" s="271">
        <v>6.04</v>
      </c>
      <c r="I81" s="139">
        <v>0.1</v>
      </c>
      <c r="J81" s="271">
        <f t="shared" si="1"/>
        <v>5.4359999999999999</v>
      </c>
    </row>
    <row r="82" spans="1:10" ht="30">
      <c r="A82" s="135">
        <v>78</v>
      </c>
      <c r="B82" s="135" t="s">
        <v>121909</v>
      </c>
      <c r="C82" s="184" t="s">
        <v>122048</v>
      </c>
      <c r="D82" s="184" t="s">
        <v>122049</v>
      </c>
      <c r="E82" s="135" t="s">
        <v>123</v>
      </c>
      <c r="F82" s="135"/>
      <c r="G82" s="184" t="s">
        <v>66774</v>
      </c>
      <c r="H82" s="271">
        <v>7.24</v>
      </c>
      <c r="I82" s="139">
        <v>0.1</v>
      </c>
      <c r="J82" s="271">
        <f t="shared" si="1"/>
        <v>6.516</v>
      </c>
    </row>
    <row r="83" spans="1:10" ht="30">
      <c r="A83" s="135">
        <v>79</v>
      </c>
      <c r="B83" s="135" t="s">
        <v>121909</v>
      </c>
      <c r="C83" s="184" t="s">
        <v>122050</v>
      </c>
      <c r="D83" s="184" t="s">
        <v>122051</v>
      </c>
      <c r="E83" s="135" t="s">
        <v>123</v>
      </c>
      <c r="F83" s="135"/>
      <c r="G83" s="184" t="s">
        <v>67063</v>
      </c>
      <c r="H83" s="271">
        <v>147.22</v>
      </c>
      <c r="I83" s="139">
        <v>0.1</v>
      </c>
      <c r="J83" s="271">
        <f t="shared" si="1"/>
        <v>132.49799999999999</v>
      </c>
    </row>
    <row r="84" spans="1:10" ht="30">
      <c r="A84" s="135">
        <v>80</v>
      </c>
      <c r="B84" s="135" t="s">
        <v>121909</v>
      </c>
      <c r="C84" s="184" t="s">
        <v>122052</v>
      </c>
      <c r="D84" s="184" t="s">
        <v>122053</v>
      </c>
      <c r="E84" s="135" t="s">
        <v>123</v>
      </c>
      <c r="F84" s="135"/>
      <c r="G84" s="184" t="s">
        <v>66774</v>
      </c>
      <c r="H84" s="271">
        <v>4.26</v>
      </c>
      <c r="I84" s="139">
        <v>0.1</v>
      </c>
      <c r="J84" s="271">
        <f t="shared" si="1"/>
        <v>3.8340000000000001</v>
      </c>
    </row>
    <row r="85" spans="1:10" ht="30">
      <c r="A85" s="135">
        <v>81</v>
      </c>
      <c r="B85" s="135" t="s">
        <v>121909</v>
      </c>
      <c r="C85" s="184" t="s">
        <v>122054</v>
      </c>
      <c r="D85" s="184" t="s">
        <v>122055</v>
      </c>
      <c r="E85" s="135" t="s">
        <v>123</v>
      </c>
      <c r="F85" s="135"/>
      <c r="G85" s="184" t="s">
        <v>66774</v>
      </c>
      <c r="H85" s="271">
        <v>6.54</v>
      </c>
      <c r="I85" s="139">
        <v>0.1</v>
      </c>
      <c r="J85" s="271">
        <f t="shared" si="1"/>
        <v>5.8860000000000001</v>
      </c>
    </row>
    <row r="86" spans="1:10">
      <c r="A86" s="135">
        <v>82</v>
      </c>
      <c r="B86" s="135" t="s">
        <v>121909</v>
      </c>
      <c r="C86" s="184" t="s">
        <v>122056</v>
      </c>
      <c r="D86" s="184" t="s">
        <v>122057</v>
      </c>
      <c r="E86" s="135" t="s">
        <v>123</v>
      </c>
      <c r="F86" s="135"/>
      <c r="G86" s="184" t="s">
        <v>67063</v>
      </c>
      <c r="H86" s="271">
        <v>20.18</v>
      </c>
      <c r="I86" s="139">
        <v>0.1</v>
      </c>
      <c r="J86" s="271">
        <f t="shared" si="1"/>
        <v>18.161999999999999</v>
      </c>
    </row>
    <row r="87" spans="1:10">
      <c r="A87" s="135">
        <v>83</v>
      </c>
      <c r="B87" s="135" t="s">
        <v>121909</v>
      </c>
      <c r="C87" s="184" t="s">
        <v>122058</v>
      </c>
      <c r="D87" s="184" t="s">
        <v>122059</v>
      </c>
      <c r="E87" s="135" t="s">
        <v>123</v>
      </c>
      <c r="F87" s="135"/>
      <c r="G87" s="184" t="s">
        <v>67063</v>
      </c>
      <c r="H87" s="271">
        <v>19.079999999999998</v>
      </c>
      <c r="I87" s="139">
        <v>0.1</v>
      </c>
      <c r="J87" s="271">
        <f t="shared" si="1"/>
        <v>17.172000000000001</v>
      </c>
    </row>
    <row r="88" spans="1:10" ht="30">
      <c r="A88" s="135">
        <v>84</v>
      </c>
      <c r="B88" s="135" t="s">
        <v>121909</v>
      </c>
      <c r="C88" s="184" t="s">
        <v>122060</v>
      </c>
      <c r="D88" s="184" t="s">
        <v>122061</v>
      </c>
      <c r="E88" s="135" t="s">
        <v>123</v>
      </c>
      <c r="F88" s="135"/>
      <c r="G88" s="184" t="s">
        <v>66774</v>
      </c>
      <c r="H88" s="271">
        <v>19.600000000000001</v>
      </c>
      <c r="I88" s="139">
        <v>0.1</v>
      </c>
      <c r="J88" s="271">
        <f t="shared" si="1"/>
        <v>17.64</v>
      </c>
    </row>
    <row r="89" spans="1:10" ht="30">
      <c r="A89" s="135">
        <v>85</v>
      </c>
      <c r="B89" s="135" t="s">
        <v>121909</v>
      </c>
      <c r="C89" s="184" t="s">
        <v>122062</v>
      </c>
      <c r="D89" s="184" t="s">
        <v>122063</v>
      </c>
      <c r="E89" s="135" t="s">
        <v>123</v>
      </c>
      <c r="F89" s="135"/>
      <c r="G89" s="184" t="s">
        <v>66774</v>
      </c>
      <c r="H89" s="271">
        <v>19.600000000000001</v>
      </c>
      <c r="I89" s="139">
        <v>0.1</v>
      </c>
      <c r="J89" s="271">
        <f t="shared" si="1"/>
        <v>17.64</v>
      </c>
    </row>
    <row r="90" spans="1:10" ht="30">
      <c r="A90" s="135">
        <v>86</v>
      </c>
      <c r="B90" s="135" t="s">
        <v>121909</v>
      </c>
      <c r="C90" s="184" t="s">
        <v>122064</v>
      </c>
      <c r="D90" s="184" t="s">
        <v>122065</v>
      </c>
      <c r="E90" s="135" t="s">
        <v>123</v>
      </c>
      <c r="F90" s="135"/>
      <c r="G90" s="184" t="s">
        <v>66774</v>
      </c>
      <c r="H90" s="271">
        <v>28.56</v>
      </c>
      <c r="I90" s="139">
        <v>0.1</v>
      </c>
      <c r="J90" s="271">
        <f t="shared" si="1"/>
        <v>25.704000000000001</v>
      </c>
    </row>
    <row r="91" spans="1:10" ht="30">
      <c r="A91" s="135">
        <v>87</v>
      </c>
      <c r="B91" s="135" t="s">
        <v>121909</v>
      </c>
      <c r="C91" s="184" t="s">
        <v>122066</v>
      </c>
      <c r="D91" s="184" t="s">
        <v>122067</v>
      </c>
      <c r="E91" s="135" t="s">
        <v>123</v>
      </c>
      <c r="F91" s="135"/>
      <c r="G91" s="184" t="s">
        <v>66774</v>
      </c>
      <c r="H91" s="271">
        <v>13.54</v>
      </c>
      <c r="I91" s="139">
        <v>0.1</v>
      </c>
      <c r="J91" s="271">
        <f t="shared" si="1"/>
        <v>12.186</v>
      </c>
    </row>
    <row r="92" spans="1:10" ht="30">
      <c r="A92" s="135">
        <v>88</v>
      </c>
      <c r="B92" s="135" t="s">
        <v>121909</v>
      </c>
      <c r="C92" s="184" t="s">
        <v>122068</v>
      </c>
      <c r="D92" s="184" t="s">
        <v>122069</v>
      </c>
      <c r="E92" s="135" t="s">
        <v>123</v>
      </c>
      <c r="F92" s="135"/>
      <c r="G92" s="184" t="s">
        <v>66774</v>
      </c>
      <c r="H92" s="271">
        <v>13.54</v>
      </c>
      <c r="I92" s="139">
        <v>0.1</v>
      </c>
      <c r="J92" s="271">
        <f t="shared" si="1"/>
        <v>12.186</v>
      </c>
    </row>
    <row r="93" spans="1:10" ht="30">
      <c r="A93" s="135">
        <v>89</v>
      </c>
      <c r="B93" s="135" t="s">
        <v>121909</v>
      </c>
      <c r="C93" s="184" t="s">
        <v>122070</v>
      </c>
      <c r="D93" s="184" t="s">
        <v>122071</v>
      </c>
      <c r="E93" s="135" t="s">
        <v>123</v>
      </c>
      <c r="F93" s="135"/>
      <c r="G93" s="184" t="s">
        <v>66774</v>
      </c>
      <c r="H93" s="271">
        <v>13.54</v>
      </c>
      <c r="I93" s="139">
        <v>0.1</v>
      </c>
      <c r="J93" s="271">
        <f t="shared" si="1"/>
        <v>12.186</v>
      </c>
    </row>
    <row r="94" spans="1:10" ht="30">
      <c r="A94" s="135">
        <v>90</v>
      </c>
      <c r="B94" s="135" t="s">
        <v>121909</v>
      </c>
      <c r="C94" s="184" t="s">
        <v>122072</v>
      </c>
      <c r="D94" s="184" t="s">
        <v>122073</v>
      </c>
      <c r="E94" s="135" t="s">
        <v>123</v>
      </c>
      <c r="F94" s="135"/>
      <c r="G94" s="184" t="s">
        <v>66774</v>
      </c>
      <c r="H94" s="271">
        <v>17.239999999999998</v>
      </c>
      <c r="I94" s="139">
        <v>0.1</v>
      </c>
      <c r="J94" s="271">
        <f t="shared" si="1"/>
        <v>15.515999999999998</v>
      </c>
    </row>
    <row r="95" spans="1:10" ht="30">
      <c r="A95" s="135">
        <v>91</v>
      </c>
      <c r="B95" s="135" t="s">
        <v>121909</v>
      </c>
      <c r="C95" s="135" t="s">
        <v>122074</v>
      </c>
      <c r="D95" s="135" t="s">
        <v>122075</v>
      </c>
      <c r="E95" s="135" t="s">
        <v>123</v>
      </c>
      <c r="F95" s="135"/>
      <c r="G95" s="184" t="s">
        <v>66774</v>
      </c>
      <c r="H95" s="271">
        <v>17.239999999999998</v>
      </c>
      <c r="I95" s="139">
        <v>0.1</v>
      </c>
      <c r="J95" s="271">
        <f t="shared" si="1"/>
        <v>15.515999999999998</v>
      </c>
    </row>
    <row r="96" spans="1:10" ht="45">
      <c r="A96" s="135">
        <v>92</v>
      </c>
      <c r="B96" s="135" t="s">
        <v>121909</v>
      </c>
      <c r="C96" s="184" t="s">
        <v>122076</v>
      </c>
      <c r="D96" s="184" t="s">
        <v>122077</v>
      </c>
      <c r="E96" s="135" t="s">
        <v>123</v>
      </c>
      <c r="F96" s="135"/>
      <c r="G96" s="184" t="s">
        <v>66774</v>
      </c>
      <c r="H96" s="271">
        <v>49.3</v>
      </c>
      <c r="I96" s="139">
        <v>0.1</v>
      </c>
      <c r="J96" s="271">
        <f t="shared" si="1"/>
        <v>44.37</v>
      </c>
    </row>
    <row r="97" spans="1:10" ht="30">
      <c r="A97" s="135">
        <v>93</v>
      </c>
      <c r="B97" s="135" t="s">
        <v>121909</v>
      </c>
      <c r="C97" s="184" t="s">
        <v>122078</v>
      </c>
      <c r="D97" s="184" t="s">
        <v>122079</v>
      </c>
      <c r="E97" s="135" t="s">
        <v>123</v>
      </c>
      <c r="F97" s="135"/>
      <c r="G97" s="184" t="s">
        <v>66774</v>
      </c>
      <c r="H97" s="271">
        <v>20.16</v>
      </c>
      <c r="I97" s="139">
        <v>0.1</v>
      </c>
      <c r="J97" s="271">
        <f t="shared" si="1"/>
        <v>18.144000000000002</v>
      </c>
    </row>
    <row r="98" spans="1:10">
      <c r="A98" s="135">
        <v>94</v>
      </c>
      <c r="B98" s="135" t="s">
        <v>121909</v>
      </c>
      <c r="C98" s="184" t="s">
        <v>122080</v>
      </c>
      <c r="D98" s="184" t="s">
        <v>122081</v>
      </c>
      <c r="E98" s="135" t="s">
        <v>123</v>
      </c>
      <c r="F98" s="135"/>
      <c r="G98" s="184" t="s">
        <v>66774</v>
      </c>
      <c r="H98" s="271">
        <v>5.0599999999999996</v>
      </c>
      <c r="I98" s="139">
        <v>0.1</v>
      </c>
      <c r="J98" s="271">
        <f t="shared" si="1"/>
        <v>4.5539999999999994</v>
      </c>
    </row>
    <row r="99" spans="1:10" ht="30">
      <c r="A99" s="135">
        <v>95</v>
      </c>
      <c r="B99" s="135" t="s">
        <v>121909</v>
      </c>
      <c r="C99" s="184" t="s">
        <v>122082</v>
      </c>
      <c r="D99" s="184" t="s">
        <v>122083</v>
      </c>
      <c r="E99" s="135" t="s">
        <v>123</v>
      </c>
      <c r="F99" s="135"/>
      <c r="G99" s="184" t="s">
        <v>66774</v>
      </c>
      <c r="H99" s="271">
        <v>6.1</v>
      </c>
      <c r="I99" s="139">
        <v>0.1</v>
      </c>
      <c r="J99" s="271">
        <f t="shared" si="1"/>
        <v>5.49</v>
      </c>
    </row>
    <row r="100" spans="1:10">
      <c r="A100" s="135">
        <v>96</v>
      </c>
      <c r="B100" s="135" t="s">
        <v>121909</v>
      </c>
      <c r="C100" s="184" t="s">
        <v>122084</v>
      </c>
      <c r="D100" s="184" t="s">
        <v>122085</v>
      </c>
      <c r="E100" s="135" t="s">
        <v>123</v>
      </c>
      <c r="F100" s="135"/>
      <c r="G100" s="184" t="s">
        <v>66774</v>
      </c>
      <c r="H100" s="271">
        <v>15.1</v>
      </c>
      <c r="I100" s="139">
        <v>0.1</v>
      </c>
      <c r="J100" s="271">
        <f t="shared" si="1"/>
        <v>13.59</v>
      </c>
    </row>
    <row r="101" spans="1:10" ht="30">
      <c r="A101" s="135">
        <v>97</v>
      </c>
      <c r="B101" s="135" t="s">
        <v>121909</v>
      </c>
      <c r="C101" s="184" t="s">
        <v>122086</v>
      </c>
      <c r="D101" s="184" t="s">
        <v>122087</v>
      </c>
      <c r="E101" s="135" t="s">
        <v>123</v>
      </c>
      <c r="F101" s="135"/>
      <c r="G101" s="184" t="s">
        <v>111248</v>
      </c>
      <c r="H101" s="271">
        <v>40</v>
      </c>
      <c r="I101" s="139">
        <v>0.1</v>
      </c>
      <c r="J101" s="271">
        <f t="shared" si="1"/>
        <v>36</v>
      </c>
    </row>
    <row r="102" spans="1:10" ht="30">
      <c r="A102" s="135">
        <v>98</v>
      </c>
      <c r="B102" s="135" t="s">
        <v>121909</v>
      </c>
      <c r="C102" s="184" t="s">
        <v>122088</v>
      </c>
      <c r="D102" s="184" t="s">
        <v>122089</v>
      </c>
      <c r="E102" s="135" t="s">
        <v>123</v>
      </c>
      <c r="F102" s="135"/>
      <c r="G102" s="184" t="s">
        <v>66774</v>
      </c>
      <c r="H102" s="271">
        <v>15.96</v>
      </c>
      <c r="I102" s="139">
        <v>0.1</v>
      </c>
      <c r="J102" s="271">
        <f t="shared" si="1"/>
        <v>14.364000000000001</v>
      </c>
    </row>
    <row r="103" spans="1:10" ht="30">
      <c r="A103" s="135">
        <v>99</v>
      </c>
      <c r="B103" s="135" t="s">
        <v>121909</v>
      </c>
      <c r="C103" s="184" t="s">
        <v>122090</v>
      </c>
      <c r="D103" s="184" t="s">
        <v>122091</v>
      </c>
      <c r="E103" s="135" t="s">
        <v>123</v>
      </c>
      <c r="F103" s="135"/>
      <c r="G103" s="184" t="s">
        <v>66774</v>
      </c>
      <c r="H103" s="271">
        <v>9.4600000000000009</v>
      </c>
      <c r="I103" s="139">
        <v>0.1</v>
      </c>
      <c r="J103" s="271">
        <f t="shared" si="1"/>
        <v>8.5140000000000011</v>
      </c>
    </row>
    <row r="104" spans="1:10" ht="30">
      <c r="A104" s="135">
        <v>100</v>
      </c>
      <c r="B104" s="135" t="s">
        <v>121909</v>
      </c>
      <c r="C104" s="184" t="s">
        <v>122092</v>
      </c>
      <c r="D104" s="184" t="s">
        <v>122093</v>
      </c>
      <c r="E104" s="135" t="s">
        <v>123</v>
      </c>
      <c r="F104" s="135"/>
      <c r="G104" s="184" t="s">
        <v>66774</v>
      </c>
      <c r="H104" s="271">
        <v>2.74</v>
      </c>
      <c r="I104" s="139">
        <v>0.1</v>
      </c>
      <c r="J104" s="271">
        <f t="shared" si="1"/>
        <v>2.4660000000000002</v>
      </c>
    </row>
    <row r="105" spans="1:10" ht="30">
      <c r="A105" s="135">
        <v>101</v>
      </c>
      <c r="B105" s="135" t="s">
        <v>121909</v>
      </c>
      <c r="C105" s="184" t="s">
        <v>122094</v>
      </c>
      <c r="D105" s="184" t="s">
        <v>122095</v>
      </c>
      <c r="E105" s="135" t="s">
        <v>123</v>
      </c>
      <c r="F105" s="135"/>
      <c r="G105" s="184" t="s">
        <v>66774</v>
      </c>
      <c r="H105" s="271">
        <v>2.74</v>
      </c>
      <c r="I105" s="139">
        <v>0.1</v>
      </c>
      <c r="J105" s="271">
        <f t="shared" si="1"/>
        <v>2.4660000000000002</v>
      </c>
    </row>
    <row r="106" spans="1:10" ht="30">
      <c r="A106" s="135">
        <v>102</v>
      </c>
      <c r="B106" s="135" t="s">
        <v>121909</v>
      </c>
      <c r="C106" s="135" t="s">
        <v>122096</v>
      </c>
      <c r="D106" s="135" t="s">
        <v>122097</v>
      </c>
      <c r="E106" s="135" t="s">
        <v>123</v>
      </c>
      <c r="F106" s="135"/>
      <c r="G106" s="184" t="s">
        <v>66774</v>
      </c>
      <c r="H106" s="271">
        <v>5.18</v>
      </c>
      <c r="I106" s="139">
        <v>0.1</v>
      </c>
      <c r="J106" s="271">
        <f t="shared" si="1"/>
        <v>4.6619999999999999</v>
      </c>
    </row>
    <row r="107" spans="1:10">
      <c r="A107" s="135">
        <v>103</v>
      </c>
      <c r="B107" s="135" t="s">
        <v>121909</v>
      </c>
      <c r="C107" s="184" t="s">
        <v>122098</v>
      </c>
      <c r="D107" s="184" t="s">
        <v>122099</v>
      </c>
      <c r="E107" s="135" t="s">
        <v>123</v>
      </c>
      <c r="F107" s="135"/>
      <c r="G107" s="184" t="s">
        <v>66774</v>
      </c>
      <c r="H107" s="271">
        <v>40.299999999999997</v>
      </c>
      <c r="I107" s="139">
        <v>0.1</v>
      </c>
      <c r="J107" s="271">
        <f t="shared" si="1"/>
        <v>36.269999999999996</v>
      </c>
    </row>
    <row r="108" spans="1:10" ht="45">
      <c r="A108" s="135">
        <v>104</v>
      </c>
      <c r="B108" s="135" t="s">
        <v>121909</v>
      </c>
      <c r="C108" s="184" t="s">
        <v>122100</v>
      </c>
      <c r="D108" s="184" t="s">
        <v>122101</v>
      </c>
      <c r="E108" s="135" t="s">
        <v>123</v>
      </c>
      <c r="F108" s="135"/>
      <c r="G108" s="184" t="s">
        <v>66774</v>
      </c>
      <c r="H108" s="271">
        <v>33.5</v>
      </c>
      <c r="I108" s="139">
        <v>0.1</v>
      </c>
      <c r="J108" s="271">
        <f t="shared" si="1"/>
        <v>30.150000000000002</v>
      </c>
    </row>
    <row r="109" spans="1:10" ht="30">
      <c r="A109" s="135">
        <v>105</v>
      </c>
      <c r="B109" s="135" t="s">
        <v>121909</v>
      </c>
      <c r="C109" s="184" t="s">
        <v>122102</v>
      </c>
      <c r="D109" s="184" t="s">
        <v>122103</v>
      </c>
      <c r="E109" s="135" t="s">
        <v>123</v>
      </c>
      <c r="F109" s="135"/>
      <c r="G109" s="184" t="s">
        <v>66774</v>
      </c>
      <c r="H109" s="271">
        <v>20.079999999999998</v>
      </c>
      <c r="I109" s="139">
        <v>0.1</v>
      </c>
      <c r="J109" s="271">
        <f t="shared" si="1"/>
        <v>18.071999999999999</v>
      </c>
    </row>
    <row r="110" spans="1:10" ht="30">
      <c r="A110" s="135">
        <v>106</v>
      </c>
      <c r="B110" s="135" t="s">
        <v>121909</v>
      </c>
      <c r="C110" s="184" t="s">
        <v>122104</v>
      </c>
      <c r="D110" s="184" t="s">
        <v>122105</v>
      </c>
      <c r="E110" s="135" t="s">
        <v>123</v>
      </c>
      <c r="F110" s="135"/>
      <c r="G110" s="184" t="s">
        <v>66774</v>
      </c>
      <c r="H110" s="271">
        <v>20.079999999999998</v>
      </c>
      <c r="I110" s="139">
        <v>0.1</v>
      </c>
      <c r="J110" s="271">
        <f t="shared" si="1"/>
        <v>18.071999999999999</v>
      </c>
    </row>
    <row r="111" spans="1:10" ht="30">
      <c r="A111" s="135">
        <v>107</v>
      </c>
      <c r="B111" s="135" t="s">
        <v>121909</v>
      </c>
      <c r="C111" s="184" t="s">
        <v>122106</v>
      </c>
      <c r="D111" s="184" t="s">
        <v>122107</v>
      </c>
      <c r="E111" s="135" t="s">
        <v>123</v>
      </c>
      <c r="F111" s="135"/>
      <c r="G111" s="184" t="s">
        <v>66774</v>
      </c>
      <c r="H111" s="271">
        <v>33.14</v>
      </c>
      <c r="I111" s="139">
        <v>0.1</v>
      </c>
      <c r="J111" s="271">
        <f t="shared" si="1"/>
        <v>29.826000000000001</v>
      </c>
    </row>
    <row r="112" spans="1:10" ht="30">
      <c r="A112" s="135">
        <v>108</v>
      </c>
      <c r="B112" s="135" t="s">
        <v>121909</v>
      </c>
      <c r="C112" s="184" t="s">
        <v>122108</v>
      </c>
      <c r="D112" s="184" t="s">
        <v>122109</v>
      </c>
      <c r="E112" s="135" t="s">
        <v>123</v>
      </c>
      <c r="F112" s="135"/>
      <c r="G112" s="184" t="s">
        <v>66774</v>
      </c>
      <c r="H112" s="271">
        <v>33.14</v>
      </c>
      <c r="I112" s="139">
        <v>0.1</v>
      </c>
      <c r="J112" s="271">
        <f t="shared" si="1"/>
        <v>29.826000000000001</v>
      </c>
    </row>
    <row r="113" spans="1:10" ht="30">
      <c r="A113" s="135">
        <v>109</v>
      </c>
      <c r="B113" s="135" t="s">
        <v>121909</v>
      </c>
      <c r="C113" s="184" t="s">
        <v>122110</v>
      </c>
      <c r="D113" s="184" t="s">
        <v>122111</v>
      </c>
      <c r="E113" s="135" t="s">
        <v>123</v>
      </c>
      <c r="F113" s="135"/>
      <c r="G113" s="184" t="s">
        <v>66774</v>
      </c>
      <c r="H113" s="271">
        <v>33.9</v>
      </c>
      <c r="I113" s="139">
        <v>0.1</v>
      </c>
      <c r="J113" s="271">
        <f t="shared" si="1"/>
        <v>30.509999999999998</v>
      </c>
    </row>
    <row r="114" spans="1:10" ht="30">
      <c r="A114" s="135">
        <v>110</v>
      </c>
      <c r="B114" s="135" t="s">
        <v>121909</v>
      </c>
      <c r="C114" s="184" t="s">
        <v>122112</v>
      </c>
      <c r="D114" s="184" t="s">
        <v>122113</v>
      </c>
      <c r="E114" s="135" t="s">
        <v>123</v>
      </c>
      <c r="F114" s="135"/>
      <c r="G114" s="184" t="s">
        <v>66774</v>
      </c>
      <c r="H114" s="271">
        <v>33.9</v>
      </c>
      <c r="I114" s="139">
        <v>0.1</v>
      </c>
      <c r="J114" s="271">
        <f t="shared" si="1"/>
        <v>30.509999999999998</v>
      </c>
    </row>
    <row r="115" spans="1:10" ht="30">
      <c r="A115" s="135">
        <v>111</v>
      </c>
      <c r="B115" s="135" t="s">
        <v>121909</v>
      </c>
      <c r="C115" s="184" t="s">
        <v>122114</v>
      </c>
      <c r="D115" s="184" t="s">
        <v>122115</v>
      </c>
      <c r="E115" s="135" t="s">
        <v>123</v>
      </c>
      <c r="F115" s="135"/>
      <c r="G115" s="184" t="s">
        <v>66774</v>
      </c>
      <c r="H115" s="271">
        <v>33.9</v>
      </c>
      <c r="I115" s="139">
        <v>0.1</v>
      </c>
      <c r="J115" s="271">
        <f t="shared" si="1"/>
        <v>30.509999999999998</v>
      </c>
    </row>
    <row r="116" spans="1:10" ht="30">
      <c r="A116" s="135">
        <v>112</v>
      </c>
      <c r="B116" s="135" t="s">
        <v>121909</v>
      </c>
      <c r="C116" s="184" t="s">
        <v>122116</v>
      </c>
      <c r="D116" s="184" t="s">
        <v>122117</v>
      </c>
      <c r="E116" s="135" t="s">
        <v>123</v>
      </c>
      <c r="F116" s="135"/>
      <c r="G116" s="184" t="s">
        <v>66774</v>
      </c>
      <c r="H116" s="271">
        <v>20.079999999999998</v>
      </c>
      <c r="I116" s="139">
        <v>0.1</v>
      </c>
      <c r="J116" s="271">
        <f t="shared" si="1"/>
        <v>18.071999999999999</v>
      </c>
    </row>
    <row r="117" spans="1:10" ht="30">
      <c r="A117" s="135">
        <v>113</v>
      </c>
      <c r="B117" s="135" t="s">
        <v>121909</v>
      </c>
      <c r="C117" s="184" t="s">
        <v>122118</v>
      </c>
      <c r="D117" s="184" t="s">
        <v>122119</v>
      </c>
      <c r="E117" s="135" t="s">
        <v>123</v>
      </c>
      <c r="F117" s="135"/>
      <c r="G117" s="184" t="s">
        <v>66774</v>
      </c>
      <c r="H117" s="271">
        <v>40.86</v>
      </c>
      <c r="I117" s="139">
        <v>0.1</v>
      </c>
      <c r="J117" s="271">
        <f t="shared" si="1"/>
        <v>36.774000000000001</v>
      </c>
    </row>
    <row r="118" spans="1:10" ht="30">
      <c r="A118" s="135">
        <v>114</v>
      </c>
      <c r="B118" s="135" t="s">
        <v>121909</v>
      </c>
      <c r="C118" s="184" t="s">
        <v>122120</v>
      </c>
      <c r="D118" s="184" t="s">
        <v>122121</v>
      </c>
      <c r="E118" s="135" t="s">
        <v>123</v>
      </c>
      <c r="F118" s="135"/>
      <c r="G118" s="184" t="s">
        <v>66774</v>
      </c>
      <c r="H118" s="271">
        <v>20.079999999999998</v>
      </c>
      <c r="I118" s="139">
        <v>0.1</v>
      </c>
      <c r="J118" s="271">
        <f t="shared" si="1"/>
        <v>18.071999999999999</v>
      </c>
    </row>
    <row r="119" spans="1:10" ht="30">
      <c r="A119" s="135">
        <v>115</v>
      </c>
      <c r="B119" s="135" t="s">
        <v>121909</v>
      </c>
      <c r="C119" s="184" t="s">
        <v>122122</v>
      </c>
      <c r="D119" s="184" t="s">
        <v>122123</v>
      </c>
      <c r="E119" s="135" t="s">
        <v>123</v>
      </c>
      <c r="F119" s="135"/>
      <c r="G119" s="184" t="s">
        <v>66774</v>
      </c>
      <c r="H119" s="271">
        <v>20.079999999999998</v>
      </c>
      <c r="I119" s="139">
        <v>0.1</v>
      </c>
      <c r="J119" s="271">
        <f t="shared" si="1"/>
        <v>18.071999999999999</v>
      </c>
    </row>
    <row r="120" spans="1:10" ht="30">
      <c r="A120" s="135">
        <v>116</v>
      </c>
      <c r="B120" s="135" t="s">
        <v>121909</v>
      </c>
      <c r="C120" s="135" t="s">
        <v>122124</v>
      </c>
      <c r="D120" s="135" t="s">
        <v>122125</v>
      </c>
      <c r="E120" s="135" t="s">
        <v>123</v>
      </c>
      <c r="F120" s="135"/>
      <c r="G120" s="184" t="s">
        <v>66774</v>
      </c>
      <c r="H120" s="271">
        <v>33.14</v>
      </c>
      <c r="I120" s="139">
        <v>0.1</v>
      </c>
      <c r="J120" s="271">
        <f t="shared" si="1"/>
        <v>29.826000000000001</v>
      </c>
    </row>
    <row r="121" spans="1:10" ht="30">
      <c r="A121" s="135">
        <v>117</v>
      </c>
      <c r="B121" s="135" t="s">
        <v>121909</v>
      </c>
      <c r="C121" s="184" t="s">
        <v>122126</v>
      </c>
      <c r="D121" s="184" t="s">
        <v>122127</v>
      </c>
      <c r="E121" s="135" t="s">
        <v>123</v>
      </c>
      <c r="F121" s="135"/>
      <c r="G121" s="184" t="s">
        <v>66774</v>
      </c>
      <c r="H121" s="271">
        <v>33.14</v>
      </c>
      <c r="I121" s="139">
        <v>0.1</v>
      </c>
      <c r="J121" s="271">
        <f t="shared" si="1"/>
        <v>29.826000000000001</v>
      </c>
    </row>
    <row r="122" spans="1:10" ht="30">
      <c r="A122" s="135">
        <v>118</v>
      </c>
      <c r="B122" s="135" t="s">
        <v>121909</v>
      </c>
      <c r="C122" s="184" t="s">
        <v>122128</v>
      </c>
      <c r="D122" s="184" t="s">
        <v>122129</v>
      </c>
      <c r="E122" s="135" t="s">
        <v>123</v>
      </c>
      <c r="F122" s="135"/>
      <c r="G122" s="184" t="s">
        <v>66774</v>
      </c>
      <c r="H122" s="271">
        <v>32.840000000000003</v>
      </c>
      <c r="I122" s="139">
        <v>0.1</v>
      </c>
      <c r="J122" s="271">
        <f t="shared" si="1"/>
        <v>29.556000000000004</v>
      </c>
    </row>
    <row r="123" spans="1:10" ht="30">
      <c r="A123" s="135">
        <v>119</v>
      </c>
      <c r="B123" s="135" t="s">
        <v>121909</v>
      </c>
      <c r="C123" s="184" t="s">
        <v>122130</v>
      </c>
      <c r="D123" s="184" t="s">
        <v>122131</v>
      </c>
      <c r="E123" s="135" t="s">
        <v>123</v>
      </c>
      <c r="F123" s="135"/>
      <c r="G123" s="184" t="s">
        <v>66774</v>
      </c>
      <c r="H123" s="271">
        <v>13.82</v>
      </c>
      <c r="I123" s="139">
        <v>0.1</v>
      </c>
      <c r="J123" s="271">
        <f t="shared" si="1"/>
        <v>12.438000000000001</v>
      </c>
    </row>
    <row r="124" spans="1:10" ht="30">
      <c r="A124" s="135">
        <v>120</v>
      </c>
      <c r="B124" s="135" t="s">
        <v>121909</v>
      </c>
      <c r="C124" s="184" t="s">
        <v>122132</v>
      </c>
      <c r="D124" s="184" t="s">
        <v>122133</v>
      </c>
      <c r="E124" s="135" t="s">
        <v>123</v>
      </c>
      <c r="F124" s="135"/>
      <c r="G124" s="184" t="s">
        <v>66774</v>
      </c>
      <c r="H124" s="271">
        <v>13.82</v>
      </c>
      <c r="I124" s="139">
        <v>0.1</v>
      </c>
      <c r="J124" s="271">
        <f t="shared" si="1"/>
        <v>12.438000000000001</v>
      </c>
    </row>
    <row r="125" spans="1:10" ht="30">
      <c r="A125" s="135">
        <v>121</v>
      </c>
      <c r="B125" s="135" t="s">
        <v>121909</v>
      </c>
      <c r="C125" s="184" t="s">
        <v>122134</v>
      </c>
      <c r="D125" s="184" t="s">
        <v>122135</v>
      </c>
      <c r="E125" s="135" t="s">
        <v>123</v>
      </c>
      <c r="F125" s="135"/>
      <c r="G125" s="184" t="s">
        <v>66774</v>
      </c>
      <c r="H125" s="271">
        <v>13.82</v>
      </c>
      <c r="I125" s="139">
        <v>0.1</v>
      </c>
      <c r="J125" s="271">
        <f t="shared" si="1"/>
        <v>12.438000000000001</v>
      </c>
    </row>
    <row r="126" spans="1:10" ht="30">
      <c r="A126" s="135">
        <v>122</v>
      </c>
      <c r="B126" s="135" t="s">
        <v>121909</v>
      </c>
      <c r="C126" s="184" t="s">
        <v>122136</v>
      </c>
      <c r="D126" s="184" t="s">
        <v>122137</v>
      </c>
      <c r="E126" s="135" t="s">
        <v>123</v>
      </c>
      <c r="F126" s="135"/>
      <c r="G126" s="184" t="s">
        <v>66774</v>
      </c>
      <c r="H126" s="271">
        <v>15.52</v>
      </c>
      <c r="I126" s="139">
        <v>0.1</v>
      </c>
      <c r="J126" s="271">
        <f t="shared" si="1"/>
        <v>13.968</v>
      </c>
    </row>
    <row r="127" spans="1:10" ht="30">
      <c r="A127" s="135">
        <v>123</v>
      </c>
      <c r="B127" s="135" t="s">
        <v>121909</v>
      </c>
      <c r="C127" s="135" t="s">
        <v>122138</v>
      </c>
      <c r="D127" s="135" t="s">
        <v>122139</v>
      </c>
      <c r="E127" s="135" t="s">
        <v>123</v>
      </c>
      <c r="F127" s="135"/>
      <c r="G127" s="184" t="s">
        <v>66774</v>
      </c>
      <c r="H127" s="271">
        <v>15.52</v>
      </c>
      <c r="I127" s="139">
        <v>0.1</v>
      </c>
      <c r="J127" s="271">
        <f t="shared" si="1"/>
        <v>13.968</v>
      </c>
    </row>
    <row r="128" spans="1:10" ht="30">
      <c r="A128" s="135">
        <v>124</v>
      </c>
      <c r="B128" s="135" t="s">
        <v>121909</v>
      </c>
      <c r="C128" s="135" t="s">
        <v>122140</v>
      </c>
      <c r="D128" s="135" t="s">
        <v>122141</v>
      </c>
      <c r="E128" s="135" t="s">
        <v>123</v>
      </c>
      <c r="F128" s="135"/>
      <c r="G128" s="184" t="s">
        <v>66774</v>
      </c>
      <c r="H128" s="271">
        <v>18.34</v>
      </c>
      <c r="I128" s="139">
        <v>0.1</v>
      </c>
      <c r="J128" s="271">
        <f t="shared" si="1"/>
        <v>16.506</v>
      </c>
    </row>
    <row r="129" spans="1:10" ht="30">
      <c r="A129" s="135">
        <v>125</v>
      </c>
      <c r="B129" s="135" t="s">
        <v>121909</v>
      </c>
      <c r="C129" s="184" t="s">
        <v>122142</v>
      </c>
      <c r="D129" s="184" t="s">
        <v>122143</v>
      </c>
      <c r="E129" s="135" t="s">
        <v>123</v>
      </c>
      <c r="F129" s="135"/>
      <c r="G129" s="184" t="s">
        <v>66774</v>
      </c>
      <c r="H129" s="271">
        <v>16.48</v>
      </c>
      <c r="I129" s="139">
        <v>0.1</v>
      </c>
      <c r="J129" s="271">
        <f t="shared" si="1"/>
        <v>14.832000000000001</v>
      </c>
    </row>
    <row r="130" spans="1:10" ht="30">
      <c r="A130" s="135">
        <v>126</v>
      </c>
      <c r="B130" s="135" t="s">
        <v>121909</v>
      </c>
      <c r="C130" s="184" t="s">
        <v>122144</v>
      </c>
      <c r="D130" s="184" t="s">
        <v>122145</v>
      </c>
      <c r="E130" s="135" t="s">
        <v>123</v>
      </c>
      <c r="F130" s="135"/>
      <c r="G130" s="184" t="s">
        <v>66774</v>
      </c>
      <c r="H130" s="271">
        <v>16.48</v>
      </c>
      <c r="I130" s="139">
        <v>0.1</v>
      </c>
      <c r="J130" s="271">
        <f t="shared" si="1"/>
        <v>14.832000000000001</v>
      </c>
    </row>
    <row r="131" spans="1:10" ht="30">
      <c r="A131" s="135">
        <v>127</v>
      </c>
      <c r="B131" s="135" t="s">
        <v>121909</v>
      </c>
      <c r="C131" s="184" t="s">
        <v>122146</v>
      </c>
      <c r="D131" s="184" t="s">
        <v>122147</v>
      </c>
      <c r="E131" s="135" t="s">
        <v>123</v>
      </c>
      <c r="F131" s="135"/>
      <c r="G131" s="184" t="s">
        <v>66774</v>
      </c>
      <c r="H131" s="271">
        <v>16.48</v>
      </c>
      <c r="I131" s="139">
        <v>0.1</v>
      </c>
      <c r="J131" s="271">
        <f t="shared" si="1"/>
        <v>14.832000000000001</v>
      </c>
    </row>
    <row r="132" spans="1:10" ht="30">
      <c r="A132" s="135">
        <v>128</v>
      </c>
      <c r="B132" s="135" t="s">
        <v>121909</v>
      </c>
      <c r="C132" s="184" t="s">
        <v>122148</v>
      </c>
      <c r="D132" s="184" t="s">
        <v>122149</v>
      </c>
      <c r="E132" s="135" t="s">
        <v>123</v>
      </c>
      <c r="F132" s="135"/>
      <c r="G132" s="184" t="s">
        <v>66774</v>
      </c>
      <c r="H132" s="271">
        <v>13.82</v>
      </c>
      <c r="I132" s="139">
        <v>0.1</v>
      </c>
      <c r="J132" s="271">
        <f t="shared" si="1"/>
        <v>12.438000000000001</v>
      </c>
    </row>
    <row r="133" spans="1:10" ht="30">
      <c r="A133" s="135">
        <v>129</v>
      </c>
      <c r="B133" s="135" t="s">
        <v>121909</v>
      </c>
      <c r="C133" s="135" t="s">
        <v>122150</v>
      </c>
      <c r="D133" s="135" t="s">
        <v>122151</v>
      </c>
      <c r="E133" s="135" t="s">
        <v>123</v>
      </c>
      <c r="F133" s="135"/>
      <c r="G133" s="184" t="s">
        <v>66774</v>
      </c>
      <c r="H133" s="271">
        <v>13.82</v>
      </c>
      <c r="I133" s="139">
        <v>0.1</v>
      </c>
      <c r="J133" s="271">
        <f t="shared" si="1"/>
        <v>12.438000000000001</v>
      </c>
    </row>
    <row r="134" spans="1:10" ht="30">
      <c r="A134" s="135">
        <v>130</v>
      </c>
      <c r="B134" s="135" t="s">
        <v>121909</v>
      </c>
      <c r="C134" s="135" t="s">
        <v>122152</v>
      </c>
      <c r="D134" s="135" t="s">
        <v>122153</v>
      </c>
      <c r="E134" s="135" t="s">
        <v>123</v>
      </c>
      <c r="F134" s="135"/>
      <c r="G134" s="184" t="s">
        <v>66774</v>
      </c>
      <c r="H134" s="271">
        <v>13.82</v>
      </c>
      <c r="I134" s="139">
        <v>0.1</v>
      </c>
      <c r="J134" s="271">
        <f t="shared" ref="J134:J197" si="2">H134*(1-I134)</f>
        <v>12.438000000000001</v>
      </c>
    </row>
    <row r="135" spans="1:10" ht="30">
      <c r="A135" s="135">
        <v>131</v>
      </c>
      <c r="B135" s="135" t="s">
        <v>121909</v>
      </c>
      <c r="C135" s="135" t="s">
        <v>122154</v>
      </c>
      <c r="D135" s="135" t="s">
        <v>122155</v>
      </c>
      <c r="E135" s="135" t="s">
        <v>123</v>
      </c>
      <c r="F135" s="135"/>
      <c r="G135" s="184" t="s">
        <v>66774</v>
      </c>
      <c r="H135" s="271">
        <v>16.48</v>
      </c>
      <c r="I135" s="139">
        <v>0.1</v>
      </c>
      <c r="J135" s="271">
        <f t="shared" si="2"/>
        <v>14.832000000000001</v>
      </c>
    </row>
    <row r="136" spans="1:10" ht="30">
      <c r="A136" s="135">
        <v>132</v>
      </c>
      <c r="B136" s="135" t="s">
        <v>121909</v>
      </c>
      <c r="C136" s="184" t="s">
        <v>122156</v>
      </c>
      <c r="D136" s="184" t="s">
        <v>122157</v>
      </c>
      <c r="E136" s="135" t="s">
        <v>123</v>
      </c>
      <c r="F136" s="135"/>
      <c r="G136" s="184" t="s">
        <v>66774</v>
      </c>
      <c r="H136" s="271">
        <v>16.48</v>
      </c>
      <c r="I136" s="139">
        <v>0.1</v>
      </c>
      <c r="J136" s="271">
        <f t="shared" si="2"/>
        <v>14.832000000000001</v>
      </c>
    </row>
    <row r="137" spans="1:10" ht="30">
      <c r="A137" s="135">
        <v>133</v>
      </c>
      <c r="B137" s="135" t="s">
        <v>121909</v>
      </c>
      <c r="C137" s="184" t="s">
        <v>122158</v>
      </c>
      <c r="D137" s="184" t="s">
        <v>122159</v>
      </c>
      <c r="E137" s="135" t="s">
        <v>123</v>
      </c>
      <c r="F137" s="135"/>
      <c r="G137" s="184" t="s">
        <v>66774</v>
      </c>
      <c r="H137" s="271">
        <v>16.48</v>
      </c>
      <c r="I137" s="139">
        <v>0.1</v>
      </c>
      <c r="J137" s="271">
        <f t="shared" si="2"/>
        <v>14.832000000000001</v>
      </c>
    </row>
    <row r="138" spans="1:10">
      <c r="A138" s="135">
        <v>134</v>
      </c>
      <c r="B138" s="135" t="s">
        <v>121909</v>
      </c>
      <c r="C138" s="184" t="s">
        <v>122160</v>
      </c>
      <c r="D138" s="184" t="s">
        <v>122161</v>
      </c>
      <c r="E138" s="135" t="s">
        <v>123</v>
      </c>
      <c r="F138" s="135"/>
      <c r="G138" s="184" t="s">
        <v>66774</v>
      </c>
      <c r="H138" s="271">
        <v>7.56</v>
      </c>
      <c r="I138" s="139">
        <v>0.1</v>
      </c>
      <c r="J138" s="271">
        <f t="shared" si="2"/>
        <v>6.8039999999999994</v>
      </c>
    </row>
    <row r="139" spans="1:10">
      <c r="A139" s="135">
        <v>135</v>
      </c>
      <c r="B139" s="135" t="s">
        <v>121909</v>
      </c>
      <c r="C139" s="184" t="s">
        <v>122162</v>
      </c>
      <c r="D139" s="184" t="s">
        <v>122163</v>
      </c>
      <c r="E139" s="135" t="s">
        <v>123</v>
      </c>
      <c r="F139" s="135"/>
      <c r="G139" s="184" t="s">
        <v>66774</v>
      </c>
      <c r="H139" s="271">
        <v>4.24</v>
      </c>
      <c r="I139" s="139">
        <v>0.1</v>
      </c>
      <c r="J139" s="271">
        <f t="shared" si="2"/>
        <v>3.8160000000000003</v>
      </c>
    </row>
    <row r="140" spans="1:10">
      <c r="A140" s="135">
        <v>136</v>
      </c>
      <c r="B140" s="135" t="s">
        <v>121909</v>
      </c>
      <c r="C140" s="184" t="s">
        <v>122164</v>
      </c>
      <c r="D140" s="184" t="s">
        <v>122165</v>
      </c>
      <c r="E140" s="135" t="s">
        <v>123</v>
      </c>
      <c r="F140" s="135"/>
      <c r="G140" s="184" t="s">
        <v>66774</v>
      </c>
      <c r="H140" s="271">
        <v>4.24</v>
      </c>
      <c r="I140" s="139">
        <v>0.1</v>
      </c>
      <c r="J140" s="271">
        <f t="shared" si="2"/>
        <v>3.8160000000000003</v>
      </c>
    </row>
    <row r="141" spans="1:10" ht="30">
      <c r="A141" s="135">
        <v>137</v>
      </c>
      <c r="B141" s="135" t="s">
        <v>121909</v>
      </c>
      <c r="C141" s="184" t="s">
        <v>122166</v>
      </c>
      <c r="D141" s="184" t="s">
        <v>122167</v>
      </c>
      <c r="E141" s="135" t="s">
        <v>123</v>
      </c>
      <c r="F141" s="135"/>
      <c r="G141" s="184" t="s">
        <v>66774</v>
      </c>
      <c r="H141" s="271">
        <v>12.32</v>
      </c>
      <c r="I141" s="139">
        <v>0.1</v>
      </c>
      <c r="J141" s="271">
        <f t="shared" si="2"/>
        <v>11.088000000000001</v>
      </c>
    </row>
    <row r="142" spans="1:10" ht="30">
      <c r="A142" s="135">
        <v>138</v>
      </c>
      <c r="B142" s="135" t="s">
        <v>121909</v>
      </c>
      <c r="C142" s="184" t="s">
        <v>122168</v>
      </c>
      <c r="D142" s="184" t="s">
        <v>122169</v>
      </c>
      <c r="E142" s="135" t="s">
        <v>123</v>
      </c>
      <c r="F142" s="135"/>
      <c r="G142" s="184" t="s">
        <v>66774</v>
      </c>
      <c r="H142" s="271">
        <v>12.32</v>
      </c>
      <c r="I142" s="139">
        <v>0.1</v>
      </c>
      <c r="J142" s="271">
        <f t="shared" si="2"/>
        <v>11.088000000000001</v>
      </c>
    </row>
    <row r="143" spans="1:10" ht="30">
      <c r="A143" s="135">
        <v>139</v>
      </c>
      <c r="B143" s="135" t="s">
        <v>121909</v>
      </c>
      <c r="C143" s="184" t="s">
        <v>122170</v>
      </c>
      <c r="D143" s="184" t="s">
        <v>122171</v>
      </c>
      <c r="E143" s="135" t="s">
        <v>123</v>
      </c>
      <c r="F143" s="135"/>
      <c r="G143" s="184" t="s">
        <v>66774</v>
      </c>
      <c r="H143" s="271">
        <v>36.6</v>
      </c>
      <c r="I143" s="139">
        <v>0.1</v>
      </c>
      <c r="J143" s="271">
        <f t="shared" si="2"/>
        <v>32.940000000000005</v>
      </c>
    </row>
    <row r="144" spans="1:10" ht="30">
      <c r="A144" s="135">
        <v>140</v>
      </c>
      <c r="B144" s="135" t="s">
        <v>121909</v>
      </c>
      <c r="C144" s="184" t="s">
        <v>122172</v>
      </c>
      <c r="D144" s="184" t="s">
        <v>122173</v>
      </c>
      <c r="E144" s="135" t="s">
        <v>123</v>
      </c>
      <c r="F144" s="135"/>
      <c r="G144" s="184" t="s">
        <v>66774</v>
      </c>
      <c r="H144" s="271">
        <v>32.700000000000003</v>
      </c>
      <c r="I144" s="139">
        <v>0.1</v>
      </c>
      <c r="J144" s="271">
        <f t="shared" si="2"/>
        <v>29.430000000000003</v>
      </c>
    </row>
    <row r="145" spans="1:10" ht="30">
      <c r="A145" s="135">
        <v>141</v>
      </c>
      <c r="B145" s="135" t="s">
        <v>121909</v>
      </c>
      <c r="C145" s="184" t="s">
        <v>122174</v>
      </c>
      <c r="D145" s="184" t="s">
        <v>122175</v>
      </c>
      <c r="E145" s="135" t="s">
        <v>123</v>
      </c>
      <c r="F145" s="135"/>
      <c r="G145" s="184" t="s">
        <v>66774</v>
      </c>
      <c r="H145" s="271">
        <v>32.700000000000003</v>
      </c>
      <c r="I145" s="139">
        <v>0.1</v>
      </c>
      <c r="J145" s="271">
        <f t="shared" si="2"/>
        <v>29.430000000000003</v>
      </c>
    </row>
    <row r="146" spans="1:10" ht="30">
      <c r="A146" s="135">
        <v>142</v>
      </c>
      <c r="B146" s="135" t="s">
        <v>121909</v>
      </c>
      <c r="C146" s="184" t="s">
        <v>122176</v>
      </c>
      <c r="D146" s="184" t="s">
        <v>122177</v>
      </c>
      <c r="E146" s="135" t="s">
        <v>123</v>
      </c>
      <c r="F146" s="135"/>
      <c r="G146" s="184" t="s">
        <v>66774</v>
      </c>
      <c r="H146" s="271">
        <v>32.700000000000003</v>
      </c>
      <c r="I146" s="139">
        <v>0.1</v>
      </c>
      <c r="J146" s="271">
        <f t="shared" si="2"/>
        <v>29.430000000000003</v>
      </c>
    </row>
    <row r="147" spans="1:10">
      <c r="A147" s="135">
        <v>143</v>
      </c>
      <c r="B147" s="135" t="s">
        <v>121909</v>
      </c>
      <c r="C147" s="184" t="s">
        <v>122178</v>
      </c>
      <c r="D147" s="184" t="s">
        <v>122179</v>
      </c>
      <c r="E147" s="135" t="s">
        <v>123</v>
      </c>
      <c r="F147" s="135"/>
      <c r="G147" s="184" t="s">
        <v>66774</v>
      </c>
      <c r="H147" s="271">
        <v>7.8</v>
      </c>
      <c r="I147" s="139">
        <v>0.1</v>
      </c>
      <c r="J147" s="271">
        <f t="shared" si="2"/>
        <v>7.02</v>
      </c>
    </row>
    <row r="148" spans="1:10">
      <c r="A148" s="135">
        <v>144</v>
      </c>
      <c r="B148" s="135" t="s">
        <v>121909</v>
      </c>
      <c r="C148" s="184" t="s">
        <v>122180</v>
      </c>
      <c r="D148" s="184" t="s">
        <v>122181</v>
      </c>
      <c r="E148" s="135" t="s">
        <v>123</v>
      </c>
      <c r="F148" s="135"/>
      <c r="G148" s="184" t="s">
        <v>66774</v>
      </c>
      <c r="H148" s="271">
        <v>3.66</v>
      </c>
      <c r="I148" s="139">
        <v>0.1</v>
      </c>
      <c r="J148" s="271">
        <f t="shared" si="2"/>
        <v>3.294</v>
      </c>
    </row>
    <row r="149" spans="1:10">
      <c r="A149" s="135">
        <v>145</v>
      </c>
      <c r="B149" s="135" t="s">
        <v>121909</v>
      </c>
      <c r="C149" s="184" t="s">
        <v>122182</v>
      </c>
      <c r="D149" s="184" t="s">
        <v>122183</v>
      </c>
      <c r="E149" s="135" t="s">
        <v>123</v>
      </c>
      <c r="F149" s="135"/>
      <c r="G149" s="184" t="s">
        <v>66774</v>
      </c>
      <c r="H149" s="271">
        <v>3.66</v>
      </c>
      <c r="I149" s="139">
        <v>0.1</v>
      </c>
      <c r="J149" s="271">
        <f t="shared" si="2"/>
        <v>3.294</v>
      </c>
    </row>
    <row r="150" spans="1:10">
      <c r="A150" s="135">
        <v>146</v>
      </c>
      <c r="B150" s="135" t="s">
        <v>121909</v>
      </c>
      <c r="C150" s="184" t="s">
        <v>122184</v>
      </c>
      <c r="D150" s="184" t="s">
        <v>122185</v>
      </c>
      <c r="E150" s="135" t="s">
        <v>123</v>
      </c>
      <c r="F150" s="135"/>
      <c r="G150" s="184" t="s">
        <v>66774</v>
      </c>
      <c r="H150" s="271">
        <v>3.66</v>
      </c>
      <c r="I150" s="139">
        <v>0.1</v>
      </c>
      <c r="J150" s="271">
        <f t="shared" si="2"/>
        <v>3.294</v>
      </c>
    </row>
    <row r="151" spans="1:10" ht="30">
      <c r="A151" s="135">
        <v>147</v>
      </c>
      <c r="B151" s="135" t="s">
        <v>121909</v>
      </c>
      <c r="C151" s="184" t="s">
        <v>122186</v>
      </c>
      <c r="D151" s="184" t="s">
        <v>122187</v>
      </c>
      <c r="E151" s="135" t="s">
        <v>123</v>
      </c>
      <c r="F151" s="135"/>
      <c r="G151" s="184" t="s">
        <v>66774</v>
      </c>
      <c r="H151" s="271">
        <v>9.26</v>
      </c>
      <c r="I151" s="139">
        <v>0.1</v>
      </c>
      <c r="J151" s="271">
        <f t="shared" si="2"/>
        <v>8.3339999999999996</v>
      </c>
    </row>
    <row r="152" spans="1:10" ht="30">
      <c r="A152" s="135">
        <v>148</v>
      </c>
      <c r="B152" s="135" t="s">
        <v>121909</v>
      </c>
      <c r="C152" s="184" t="s">
        <v>122188</v>
      </c>
      <c r="D152" s="184" t="s">
        <v>122189</v>
      </c>
      <c r="E152" s="135" t="s">
        <v>123</v>
      </c>
      <c r="F152" s="135"/>
      <c r="G152" s="184" t="s">
        <v>66774</v>
      </c>
      <c r="H152" s="271">
        <v>9.26</v>
      </c>
      <c r="I152" s="139">
        <v>0.1</v>
      </c>
      <c r="J152" s="271">
        <f t="shared" si="2"/>
        <v>8.3339999999999996</v>
      </c>
    </row>
    <row r="153" spans="1:10">
      <c r="A153" s="135">
        <v>149</v>
      </c>
      <c r="B153" s="135" t="s">
        <v>121909</v>
      </c>
      <c r="C153" s="184" t="s">
        <v>122190</v>
      </c>
      <c r="D153" s="184" t="s">
        <v>122191</v>
      </c>
      <c r="E153" s="135" t="s">
        <v>123</v>
      </c>
      <c r="F153" s="135"/>
      <c r="G153" s="184" t="s">
        <v>66774</v>
      </c>
      <c r="H153" s="271">
        <v>92.8</v>
      </c>
      <c r="I153" s="139">
        <v>0.1</v>
      </c>
      <c r="J153" s="271">
        <f t="shared" si="2"/>
        <v>83.52</v>
      </c>
    </row>
    <row r="154" spans="1:10">
      <c r="A154" s="135">
        <v>150</v>
      </c>
      <c r="B154" s="135" t="s">
        <v>121909</v>
      </c>
      <c r="C154" s="184" t="s">
        <v>122192</v>
      </c>
      <c r="D154" s="184" t="s">
        <v>122193</v>
      </c>
      <c r="E154" s="135" t="s">
        <v>123</v>
      </c>
      <c r="F154" s="135"/>
      <c r="G154" s="184" t="s">
        <v>66774</v>
      </c>
      <c r="H154" s="271">
        <v>10.68</v>
      </c>
      <c r="I154" s="139">
        <v>0.1</v>
      </c>
      <c r="J154" s="271">
        <f t="shared" si="2"/>
        <v>9.6120000000000001</v>
      </c>
    </row>
    <row r="155" spans="1:10">
      <c r="A155" s="135">
        <v>151</v>
      </c>
      <c r="B155" s="135" t="s">
        <v>121909</v>
      </c>
      <c r="C155" s="184" t="s">
        <v>122194</v>
      </c>
      <c r="D155" s="184" t="s">
        <v>122195</v>
      </c>
      <c r="E155" s="135" t="s">
        <v>123</v>
      </c>
      <c r="F155" s="135"/>
      <c r="G155" s="184" t="s">
        <v>66774</v>
      </c>
      <c r="H155" s="271">
        <v>10.68</v>
      </c>
      <c r="I155" s="139">
        <v>0.1</v>
      </c>
      <c r="J155" s="271">
        <f t="shared" si="2"/>
        <v>9.6120000000000001</v>
      </c>
    </row>
    <row r="156" spans="1:10">
      <c r="A156" s="135">
        <v>152</v>
      </c>
      <c r="B156" s="135" t="s">
        <v>121909</v>
      </c>
      <c r="C156" s="184" t="s">
        <v>122196</v>
      </c>
      <c r="D156" s="184" t="s">
        <v>122197</v>
      </c>
      <c r="E156" s="135" t="s">
        <v>123</v>
      </c>
      <c r="F156" s="135"/>
      <c r="G156" s="184" t="s">
        <v>66774</v>
      </c>
      <c r="H156" s="271">
        <v>106.96</v>
      </c>
      <c r="I156" s="139">
        <v>0.1</v>
      </c>
      <c r="J156" s="271">
        <f t="shared" si="2"/>
        <v>96.263999999999996</v>
      </c>
    </row>
    <row r="157" spans="1:10" ht="30">
      <c r="A157" s="135">
        <v>153</v>
      </c>
      <c r="B157" s="135" t="s">
        <v>121909</v>
      </c>
      <c r="C157" s="184" t="s">
        <v>122198</v>
      </c>
      <c r="D157" s="184" t="s">
        <v>122199</v>
      </c>
      <c r="E157" s="135" t="s">
        <v>123</v>
      </c>
      <c r="F157" s="135"/>
      <c r="G157" s="184" t="s">
        <v>66774</v>
      </c>
      <c r="H157" s="271">
        <v>14.78</v>
      </c>
      <c r="I157" s="139">
        <v>0.1</v>
      </c>
      <c r="J157" s="271">
        <f t="shared" si="2"/>
        <v>13.302</v>
      </c>
    </row>
    <row r="158" spans="1:10" ht="30">
      <c r="A158" s="135">
        <v>154</v>
      </c>
      <c r="B158" s="135" t="s">
        <v>121909</v>
      </c>
      <c r="C158" s="184" t="s">
        <v>122200</v>
      </c>
      <c r="D158" s="184" t="s">
        <v>122201</v>
      </c>
      <c r="E158" s="135" t="s">
        <v>123</v>
      </c>
      <c r="F158" s="135"/>
      <c r="G158" s="184" t="s">
        <v>66774</v>
      </c>
      <c r="H158" s="271">
        <v>35.44</v>
      </c>
      <c r="I158" s="139">
        <v>0.1</v>
      </c>
      <c r="J158" s="271">
        <f t="shared" si="2"/>
        <v>31.895999999999997</v>
      </c>
    </row>
    <row r="159" spans="1:10" ht="30">
      <c r="A159" s="135">
        <v>155</v>
      </c>
      <c r="B159" s="135" t="s">
        <v>121909</v>
      </c>
      <c r="C159" s="184" t="s">
        <v>122202</v>
      </c>
      <c r="D159" s="184" t="s">
        <v>122203</v>
      </c>
      <c r="E159" s="135" t="s">
        <v>123</v>
      </c>
      <c r="F159" s="135"/>
      <c r="G159" s="184" t="s">
        <v>66774</v>
      </c>
      <c r="H159" s="271">
        <v>14.78</v>
      </c>
      <c r="I159" s="139">
        <v>0.1</v>
      </c>
      <c r="J159" s="271">
        <f t="shared" si="2"/>
        <v>13.302</v>
      </c>
    </row>
    <row r="160" spans="1:10" ht="30">
      <c r="A160" s="135">
        <v>156</v>
      </c>
      <c r="B160" s="135" t="s">
        <v>121909</v>
      </c>
      <c r="C160" s="184" t="s">
        <v>122204</v>
      </c>
      <c r="D160" s="184" t="s">
        <v>122205</v>
      </c>
      <c r="E160" s="135" t="s">
        <v>123</v>
      </c>
      <c r="F160" s="135"/>
      <c r="G160" s="184" t="s">
        <v>66774</v>
      </c>
      <c r="H160" s="271">
        <v>14.78</v>
      </c>
      <c r="I160" s="139">
        <v>0.1</v>
      </c>
      <c r="J160" s="271">
        <f t="shared" si="2"/>
        <v>13.302</v>
      </c>
    </row>
    <row r="161" spans="1:10" ht="30">
      <c r="A161" s="135">
        <v>157</v>
      </c>
      <c r="B161" s="135" t="s">
        <v>121909</v>
      </c>
      <c r="C161" s="184" t="s">
        <v>122206</v>
      </c>
      <c r="D161" s="184" t="s">
        <v>122207</v>
      </c>
      <c r="E161" s="135" t="s">
        <v>123</v>
      </c>
      <c r="F161" s="135"/>
      <c r="G161" s="184" t="s">
        <v>66774</v>
      </c>
      <c r="H161" s="271">
        <v>33.68</v>
      </c>
      <c r="I161" s="139">
        <v>0.1</v>
      </c>
      <c r="J161" s="271">
        <f t="shared" si="2"/>
        <v>30.312000000000001</v>
      </c>
    </row>
    <row r="162" spans="1:10">
      <c r="A162" s="135">
        <v>158</v>
      </c>
      <c r="B162" s="135" t="s">
        <v>121909</v>
      </c>
      <c r="C162" s="184" t="s">
        <v>122208</v>
      </c>
      <c r="D162" s="184" t="s">
        <v>122209</v>
      </c>
      <c r="E162" s="135" t="s">
        <v>123</v>
      </c>
      <c r="F162" s="135"/>
      <c r="G162" s="184" t="s">
        <v>66774</v>
      </c>
      <c r="H162" s="271">
        <v>49.52</v>
      </c>
      <c r="I162" s="139">
        <v>0.1</v>
      </c>
      <c r="J162" s="271">
        <f t="shared" si="2"/>
        <v>44.568000000000005</v>
      </c>
    </row>
    <row r="163" spans="1:10" ht="30">
      <c r="A163" s="135">
        <v>159</v>
      </c>
      <c r="B163" s="135" t="s">
        <v>121909</v>
      </c>
      <c r="C163" s="184" t="s">
        <v>122210</v>
      </c>
      <c r="D163" s="184" t="s">
        <v>122211</v>
      </c>
      <c r="E163" s="135" t="s">
        <v>123</v>
      </c>
      <c r="F163" s="135"/>
      <c r="G163" s="184" t="s">
        <v>66774</v>
      </c>
      <c r="H163" s="271">
        <v>67.62</v>
      </c>
      <c r="I163" s="139">
        <v>0.1</v>
      </c>
      <c r="J163" s="271">
        <f t="shared" si="2"/>
        <v>60.858000000000004</v>
      </c>
    </row>
    <row r="164" spans="1:10" ht="45">
      <c r="A164" s="135">
        <v>160</v>
      </c>
      <c r="B164" s="135" t="s">
        <v>121909</v>
      </c>
      <c r="C164" s="184" t="s">
        <v>122212</v>
      </c>
      <c r="D164" s="184" t="s">
        <v>122213</v>
      </c>
      <c r="E164" s="135" t="s">
        <v>123</v>
      </c>
      <c r="F164" s="135"/>
      <c r="G164" s="184" t="s">
        <v>66774</v>
      </c>
      <c r="H164" s="271">
        <v>119.32</v>
      </c>
      <c r="I164" s="139">
        <v>0.1</v>
      </c>
      <c r="J164" s="271">
        <f t="shared" si="2"/>
        <v>107.38799999999999</v>
      </c>
    </row>
    <row r="165" spans="1:10">
      <c r="A165" s="135">
        <v>161</v>
      </c>
      <c r="B165" s="135" t="s">
        <v>121909</v>
      </c>
      <c r="C165" s="184" t="s">
        <v>122214</v>
      </c>
      <c r="D165" s="184" t="s">
        <v>122215</v>
      </c>
      <c r="E165" s="135" t="s">
        <v>123</v>
      </c>
      <c r="F165" s="135"/>
      <c r="G165" s="184" t="s">
        <v>66774</v>
      </c>
      <c r="H165" s="271">
        <v>4.3</v>
      </c>
      <c r="I165" s="139">
        <v>0.1</v>
      </c>
      <c r="J165" s="271">
        <f t="shared" si="2"/>
        <v>3.87</v>
      </c>
    </row>
    <row r="166" spans="1:10">
      <c r="A166" s="135">
        <v>162</v>
      </c>
      <c r="B166" s="135" t="s">
        <v>121909</v>
      </c>
      <c r="C166" s="184" t="s">
        <v>122216</v>
      </c>
      <c r="D166" s="184" t="s">
        <v>122217</v>
      </c>
      <c r="E166" s="135" t="s">
        <v>123</v>
      </c>
      <c r="F166" s="135"/>
      <c r="G166" s="184" t="s">
        <v>66774</v>
      </c>
      <c r="H166" s="271">
        <v>42.96</v>
      </c>
      <c r="I166" s="139">
        <v>0.1</v>
      </c>
      <c r="J166" s="271">
        <f t="shared" si="2"/>
        <v>38.664000000000001</v>
      </c>
    </row>
    <row r="167" spans="1:10">
      <c r="A167" s="135">
        <v>163</v>
      </c>
      <c r="B167" s="135" t="s">
        <v>121909</v>
      </c>
      <c r="C167" s="135" t="s">
        <v>122218</v>
      </c>
      <c r="D167" s="135" t="s">
        <v>122219</v>
      </c>
      <c r="E167" s="135" t="s">
        <v>123</v>
      </c>
      <c r="F167" s="135"/>
      <c r="G167" s="184" t="s">
        <v>66774</v>
      </c>
      <c r="H167" s="271">
        <v>9.16</v>
      </c>
      <c r="I167" s="139">
        <v>0.1</v>
      </c>
      <c r="J167" s="271">
        <f t="shared" si="2"/>
        <v>8.2439999999999998</v>
      </c>
    </row>
    <row r="168" spans="1:10">
      <c r="A168" s="135">
        <v>164</v>
      </c>
      <c r="B168" s="135" t="s">
        <v>121909</v>
      </c>
      <c r="C168" s="184" t="s">
        <v>122220</v>
      </c>
      <c r="D168" s="184" t="s">
        <v>122221</v>
      </c>
      <c r="E168" s="135" t="s">
        <v>123</v>
      </c>
      <c r="F168" s="135"/>
      <c r="G168" s="184" t="s">
        <v>66774</v>
      </c>
      <c r="H168" s="271">
        <v>4.28</v>
      </c>
      <c r="I168" s="139">
        <v>0.1</v>
      </c>
      <c r="J168" s="271">
        <f t="shared" si="2"/>
        <v>3.8520000000000003</v>
      </c>
    </row>
    <row r="169" spans="1:10" ht="30">
      <c r="A169" s="135">
        <v>165</v>
      </c>
      <c r="B169" s="135" t="s">
        <v>121909</v>
      </c>
      <c r="C169" s="184" t="s">
        <v>122222</v>
      </c>
      <c r="D169" s="184" t="s">
        <v>122223</v>
      </c>
      <c r="E169" s="135" t="s">
        <v>123</v>
      </c>
      <c r="F169" s="135"/>
      <c r="G169" s="184" t="s">
        <v>66774</v>
      </c>
      <c r="H169" s="271">
        <v>3.06</v>
      </c>
      <c r="I169" s="139">
        <v>0.1</v>
      </c>
      <c r="J169" s="271">
        <f t="shared" si="2"/>
        <v>2.754</v>
      </c>
    </row>
    <row r="170" spans="1:10">
      <c r="A170" s="135">
        <v>166</v>
      </c>
      <c r="B170" s="135" t="s">
        <v>121909</v>
      </c>
      <c r="C170" s="184" t="s">
        <v>122224</v>
      </c>
      <c r="D170" s="184" t="s">
        <v>122225</v>
      </c>
      <c r="E170" s="135" t="s">
        <v>123</v>
      </c>
      <c r="F170" s="135"/>
      <c r="G170" s="184" t="s">
        <v>66774</v>
      </c>
      <c r="H170" s="271">
        <v>8.64</v>
      </c>
      <c r="I170" s="139">
        <v>0.1</v>
      </c>
      <c r="J170" s="271">
        <f t="shared" si="2"/>
        <v>7.7760000000000007</v>
      </c>
    </row>
    <row r="171" spans="1:10">
      <c r="A171" s="135">
        <v>167</v>
      </c>
      <c r="B171" s="135" t="s">
        <v>121909</v>
      </c>
      <c r="C171" s="184" t="s">
        <v>122226</v>
      </c>
      <c r="D171" s="184" t="s">
        <v>122227</v>
      </c>
      <c r="E171" s="135" t="s">
        <v>123</v>
      </c>
      <c r="F171" s="135"/>
      <c r="G171" s="184" t="s">
        <v>67063</v>
      </c>
      <c r="H171" s="271">
        <v>116.5</v>
      </c>
      <c r="I171" s="139">
        <v>0.1</v>
      </c>
      <c r="J171" s="271">
        <f t="shared" si="2"/>
        <v>104.85000000000001</v>
      </c>
    </row>
    <row r="172" spans="1:10">
      <c r="A172" s="135">
        <v>168</v>
      </c>
      <c r="B172" s="135" t="s">
        <v>121909</v>
      </c>
      <c r="C172" s="184" t="s">
        <v>122228</v>
      </c>
      <c r="D172" s="184" t="s">
        <v>122229</v>
      </c>
      <c r="E172" s="135" t="s">
        <v>123</v>
      </c>
      <c r="F172" s="135"/>
      <c r="G172" s="184" t="s">
        <v>66774</v>
      </c>
      <c r="H172" s="271">
        <v>5.26</v>
      </c>
      <c r="I172" s="139">
        <v>0.1</v>
      </c>
      <c r="J172" s="271">
        <f t="shared" si="2"/>
        <v>4.734</v>
      </c>
    </row>
    <row r="173" spans="1:10">
      <c r="A173" s="135">
        <v>169</v>
      </c>
      <c r="B173" s="135" t="s">
        <v>121909</v>
      </c>
      <c r="C173" s="135" t="s">
        <v>122230</v>
      </c>
      <c r="D173" s="135" t="s">
        <v>122231</v>
      </c>
      <c r="E173" s="135" t="s">
        <v>123</v>
      </c>
      <c r="F173" s="135"/>
      <c r="G173" s="184" t="s">
        <v>66774</v>
      </c>
      <c r="H173" s="271">
        <v>5.26</v>
      </c>
      <c r="I173" s="139">
        <v>0.1</v>
      </c>
      <c r="J173" s="271">
        <f t="shared" si="2"/>
        <v>4.734</v>
      </c>
    </row>
    <row r="174" spans="1:10">
      <c r="A174" s="135">
        <v>170</v>
      </c>
      <c r="B174" s="135" t="s">
        <v>121909</v>
      </c>
      <c r="C174" s="135" t="s">
        <v>122232</v>
      </c>
      <c r="D174" s="135" t="s">
        <v>122233</v>
      </c>
      <c r="E174" s="135" t="s">
        <v>123</v>
      </c>
      <c r="F174" s="135"/>
      <c r="G174" s="184" t="s">
        <v>66774</v>
      </c>
      <c r="H174" s="271">
        <v>7.24</v>
      </c>
      <c r="I174" s="139">
        <v>0.1</v>
      </c>
      <c r="J174" s="271">
        <f t="shared" si="2"/>
        <v>6.516</v>
      </c>
    </row>
    <row r="175" spans="1:10">
      <c r="A175" s="135">
        <v>171</v>
      </c>
      <c r="B175" s="135" t="s">
        <v>121909</v>
      </c>
      <c r="C175" s="184" t="s">
        <v>122234</v>
      </c>
      <c r="D175" s="184" t="s">
        <v>122235</v>
      </c>
      <c r="E175" s="135" t="s">
        <v>123</v>
      </c>
      <c r="F175" s="135"/>
      <c r="G175" s="184" t="s">
        <v>66774</v>
      </c>
      <c r="H175" s="271">
        <v>16.7</v>
      </c>
      <c r="I175" s="139">
        <v>0.1</v>
      </c>
      <c r="J175" s="271">
        <f t="shared" si="2"/>
        <v>15.03</v>
      </c>
    </row>
    <row r="176" spans="1:10">
      <c r="A176" s="135">
        <v>172</v>
      </c>
      <c r="B176" s="135" t="s">
        <v>121909</v>
      </c>
      <c r="C176" s="135" t="s">
        <v>122236</v>
      </c>
      <c r="D176" s="135" t="s">
        <v>122237</v>
      </c>
      <c r="E176" s="135" t="s">
        <v>123</v>
      </c>
      <c r="F176" s="135"/>
      <c r="G176" s="184" t="s">
        <v>66774</v>
      </c>
      <c r="H176" s="271">
        <v>4.0999999999999996</v>
      </c>
      <c r="I176" s="139">
        <v>0.1</v>
      </c>
      <c r="J176" s="271">
        <f t="shared" si="2"/>
        <v>3.69</v>
      </c>
    </row>
    <row r="177" spans="1:10">
      <c r="A177" s="135">
        <v>173</v>
      </c>
      <c r="B177" s="135" t="s">
        <v>121909</v>
      </c>
      <c r="C177" s="184" t="s">
        <v>122238</v>
      </c>
      <c r="D177" s="184" t="s">
        <v>122239</v>
      </c>
      <c r="E177" s="135" t="s">
        <v>123</v>
      </c>
      <c r="F177" s="135"/>
      <c r="G177" s="184" t="s">
        <v>66774</v>
      </c>
      <c r="H177" s="271">
        <v>11.56</v>
      </c>
      <c r="I177" s="139">
        <v>0.1</v>
      </c>
      <c r="J177" s="271">
        <f t="shared" si="2"/>
        <v>10.404</v>
      </c>
    </row>
    <row r="178" spans="1:10" ht="30">
      <c r="A178" s="135">
        <v>174</v>
      </c>
      <c r="B178" s="135" t="s">
        <v>121909</v>
      </c>
      <c r="C178" s="184" t="s">
        <v>122240</v>
      </c>
      <c r="D178" s="184" t="s">
        <v>122241</v>
      </c>
      <c r="E178" s="135" t="s">
        <v>123</v>
      </c>
      <c r="F178" s="135"/>
      <c r="G178" s="184" t="s">
        <v>66774</v>
      </c>
      <c r="H178" s="271">
        <v>5.78</v>
      </c>
      <c r="I178" s="139">
        <v>0.1</v>
      </c>
      <c r="J178" s="271">
        <f t="shared" si="2"/>
        <v>5.202</v>
      </c>
    </row>
    <row r="179" spans="1:10">
      <c r="A179" s="135">
        <v>175</v>
      </c>
      <c r="B179" s="135" t="s">
        <v>121909</v>
      </c>
      <c r="C179" s="184" t="s">
        <v>122242</v>
      </c>
      <c r="D179" s="184" t="s">
        <v>122243</v>
      </c>
      <c r="E179" s="135" t="s">
        <v>123</v>
      </c>
      <c r="F179" s="135"/>
      <c r="G179" s="184" t="s">
        <v>66774</v>
      </c>
      <c r="H179" s="271">
        <v>79.86</v>
      </c>
      <c r="I179" s="139">
        <v>0.1</v>
      </c>
      <c r="J179" s="271">
        <f t="shared" si="2"/>
        <v>71.873999999999995</v>
      </c>
    </row>
    <row r="180" spans="1:10">
      <c r="A180" s="135">
        <v>176</v>
      </c>
      <c r="B180" s="135" t="s">
        <v>121909</v>
      </c>
      <c r="C180" s="184" t="s">
        <v>122244</v>
      </c>
      <c r="D180" s="184" t="s">
        <v>122245</v>
      </c>
      <c r="E180" s="135" t="s">
        <v>123</v>
      </c>
      <c r="F180" s="135"/>
      <c r="G180" s="184" t="s">
        <v>66774</v>
      </c>
      <c r="H180" s="271">
        <v>96.36</v>
      </c>
      <c r="I180" s="139">
        <v>0.1</v>
      </c>
      <c r="J180" s="271">
        <f t="shared" si="2"/>
        <v>86.724000000000004</v>
      </c>
    </row>
    <row r="181" spans="1:10">
      <c r="A181" s="135">
        <v>177</v>
      </c>
      <c r="B181" s="135" t="s">
        <v>121909</v>
      </c>
      <c r="C181" s="135" t="s">
        <v>122246</v>
      </c>
      <c r="D181" s="135" t="s">
        <v>122247</v>
      </c>
      <c r="E181" s="135" t="s">
        <v>123</v>
      </c>
      <c r="F181" s="135"/>
      <c r="G181" s="184" t="s">
        <v>111260</v>
      </c>
      <c r="H181" s="271">
        <v>5.78</v>
      </c>
      <c r="I181" s="139">
        <v>0.1</v>
      </c>
      <c r="J181" s="271">
        <f t="shared" si="2"/>
        <v>5.202</v>
      </c>
    </row>
    <row r="182" spans="1:10">
      <c r="A182" s="135">
        <v>178</v>
      </c>
      <c r="B182" s="135" t="s">
        <v>121909</v>
      </c>
      <c r="C182" s="184" t="s">
        <v>122248</v>
      </c>
      <c r="D182" s="184" t="s">
        <v>122249</v>
      </c>
      <c r="E182" s="135" t="s">
        <v>123</v>
      </c>
      <c r="F182" s="135"/>
      <c r="G182" s="184" t="s">
        <v>111260</v>
      </c>
      <c r="H182" s="271">
        <v>79.86</v>
      </c>
      <c r="I182" s="139">
        <v>0.1</v>
      </c>
      <c r="J182" s="271">
        <f t="shared" si="2"/>
        <v>71.873999999999995</v>
      </c>
    </row>
    <row r="183" spans="1:10" ht="30">
      <c r="A183" s="135">
        <v>179</v>
      </c>
      <c r="B183" s="135" t="s">
        <v>121909</v>
      </c>
      <c r="C183" s="184" t="s">
        <v>122250</v>
      </c>
      <c r="D183" s="184" t="s">
        <v>122251</v>
      </c>
      <c r="E183" s="135" t="s">
        <v>123</v>
      </c>
      <c r="F183" s="135"/>
      <c r="G183" s="184" t="s">
        <v>66774</v>
      </c>
      <c r="H183" s="271">
        <v>83.9</v>
      </c>
      <c r="I183" s="139">
        <v>0.1</v>
      </c>
      <c r="J183" s="271">
        <f t="shared" si="2"/>
        <v>75.510000000000005</v>
      </c>
    </row>
    <row r="184" spans="1:10" ht="30">
      <c r="A184" s="135">
        <v>180</v>
      </c>
      <c r="B184" s="135" t="s">
        <v>121909</v>
      </c>
      <c r="C184" s="184" t="s">
        <v>122252</v>
      </c>
      <c r="D184" s="184" t="s">
        <v>122253</v>
      </c>
      <c r="E184" s="135" t="s">
        <v>123</v>
      </c>
      <c r="F184" s="135"/>
      <c r="G184" s="184" t="s">
        <v>66774</v>
      </c>
      <c r="H184" s="271">
        <v>83.9</v>
      </c>
      <c r="I184" s="139">
        <v>0.1</v>
      </c>
      <c r="J184" s="271">
        <f t="shared" si="2"/>
        <v>75.510000000000005</v>
      </c>
    </row>
    <row r="185" spans="1:10" ht="30">
      <c r="A185" s="135">
        <v>181</v>
      </c>
      <c r="B185" s="135" t="s">
        <v>121909</v>
      </c>
      <c r="C185" s="184" t="s">
        <v>122254</v>
      </c>
      <c r="D185" s="184" t="s">
        <v>122255</v>
      </c>
      <c r="E185" s="135" t="s">
        <v>123</v>
      </c>
      <c r="F185" s="135"/>
      <c r="G185" s="184" t="s">
        <v>111248</v>
      </c>
      <c r="H185" s="271">
        <v>479.66</v>
      </c>
      <c r="I185" s="139">
        <v>0.1</v>
      </c>
      <c r="J185" s="271">
        <f t="shared" si="2"/>
        <v>431.69400000000002</v>
      </c>
    </row>
    <row r="186" spans="1:10" ht="30">
      <c r="A186" s="135">
        <v>182</v>
      </c>
      <c r="B186" s="135" t="s">
        <v>121909</v>
      </c>
      <c r="C186" s="184" t="s">
        <v>122256</v>
      </c>
      <c r="D186" s="184" t="s">
        <v>122257</v>
      </c>
      <c r="E186" s="135" t="s">
        <v>123</v>
      </c>
      <c r="F186" s="135"/>
      <c r="G186" s="184" t="s">
        <v>111248</v>
      </c>
      <c r="H186" s="271">
        <v>479.66</v>
      </c>
      <c r="I186" s="139">
        <v>0.1</v>
      </c>
      <c r="J186" s="271">
        <f t="shared" si="2"/>
        <v>431.69400000000002</v>
      </c>
    </row>
    <row r="187" spans="1:10">
      <c r="A187" s="135">
        <v>183</v>
      </c>
      <c r="B187" s="135" t="s">
        <v>121909</v>
      </c>
      <c r="C187" s="184" t="s">
        <v>122258</v>
      </c>
      <c r="D187" s="184" t="s">
        <v>122259</v>
      </c>
      <c r="E187" s="135" t="s">
        <v>123</v>
      </c>
      <c r="F187" s="135"/>
      <c r="G187" s="184" t="s">
        <v>66774</v>
      </c>
      <c r="H187" s="271">
        <v>71.88</v>
      </c>
      <c r="I187" s="139">
        <v>0.1</v>
      </c>
      <c r="J187" s="271">
        <f t="shared" si="2"/>
        <v>64.691999999999993</v>
      </c>
    </row>
    <row r="188" spans="1:10" ht="30">
      <c r="A188" s="135">
        <v>184</v>
      </c>
      <c r="B188" s="135" t="s">
        <v>121909</v>
      </c>
      <c r="C188" s="184" t="s">
        <v>122260</v>
      </c>
      <c r="D188" s="184" t="s">
        <v>122261</v>
      </c>
      <c r="E188" s="135" t="s">
        <v>123</v>
      </c>
      <c r="F188" s="135"/>
      <c r="G188" s="184" t="s">
        <v>66774</v>
      </c>
      <c r="H188" s="271">
        <v>83.9</v>
      </c>
      <c r="I188" s="139">
        <v>0.1</v>
      </c>
      <c r="J188" s="271">
        <f t="shared" si="2"/>
        <v>75.510000000000005</v>
      </c>
    </row>
    <row r="189" spans="1:10">
      <c r="A189" s="135">
        <v>185</v>
      </c>
      <c r="B189" s="135" t="s">
        <v>121909</v>
      </c>
      <c r="C189" s="184" t="s">
        <v>122262</v>
      </c>
      <c r="D189" s="184" t="s">
        <v>122263</v>
      </c>
      <c r="E189" s="135" t="s">
        <v>123</v>
      </c>
      <c r="F189" s="135"/>
      <c r="G189" s="184" t="s">
        <v>66774</v>
      </c>
      <c r="H189" s="271">
        <v>71.88</v>
      </c>
      <c r="I189" s="139">
        <v>0.1</v>
      </c>
      <c r="J189" s="271">
        <f t="shared" si="2"/>
        <v>64.691999999999993</v>
      </c>
    </row>
    <row r="190" spans="1:10" ht="30">
      <c r="A190" s="135">
        <v>186</v>
      </c>
      <c r="B190" s="135" t="s">
        <v>121909</v>
      </c>
      <c r="C190" s="184" t="s">
        <v>122264</v>
      </c>
      <c r="D190" s="184" t="s">
        <v>122265</v>
      </c>
      <c r="E190" s="135" t="s">
        <v>123</v>
      </c>
      <c r="F190" s="135"/>
      <c r="G190" s="184" t="s">
        <v>66774</v>
      </c>
      <c r="H190" s="271">
        <v>83.9</v>
      </c>
      <c r="I190" s="139">
        <v>0.1</v>
      </c>
      <c r="J190" s="271">
        <f t="shared" si="2"/>
        <v>75.510000000000005</v>
      </c>
    </row>
    <row r="191" spans="1:10" ht="30">
      <c r="A191" s="135">
        <v>187</v>
      </c>
      <c r="B191" s="135" t="s">
        <v>121909</v>
      </c>
      <c r="C191" s="184" t="s">
        <v>122266</v>
      </c>
      <c r="D191" s="184" t="s">
        <v>122267</v>
      </c>
      <c r="E191" s="135" t="s">
        <v>123</v>
      </c>
      <c r="F191" s="135"/>
      <c r="G191" s="184" t="s">
        <v>66774</v>
      </c>
      <c r="H191" s="271">
        <v>71.88</v>
      </c>
      <c r="I191" s="139">
        <v>0.1</v>
      </c>
      <c r="J191" s="271">
        <f t="shared" si="2"/>
        <v>64.691999999999993</v>
      </c>
    </row>
    <row r="192" spans="1:10" ht="30">
      <c r="A192" s="135">
        <v>188</v>
      </c>
      <c r="B192" s="135" t="s">
        <v>121909</v>
      </c>
      <c r="C192" s="135" t="s">
        <v>122268</v>
      </c>
      <c r="D192" s="135" t="s">
        <v>122269</v>
      </c>
      <c r="E192" s="135" t="s">
        <v>123</v>
      </c>
      <c r="F192" s="135"/>
      <c r="G192" s="184" t="s">
        <v>66774</v>
      </c>
      <c r="H192" s="271">
        <v>83.9</v>
      </c>
      <c r="I192" s="139">
        <v>0.1</v>
      </c>
      <c r="J192" s="271">
        <f t="shared" si="2"/>
        <v>75.510000000000005</v>
      </c>
    </row>
    <row r="193" spans="1:10" ht="30">
      <c r="A193" s="135">
        <v>189</v>
      </c>
      <c r="B193" s="135" t="s">
        <v>121909</v>
      </c>
      <c r="C193" s="184" t="s">
        <v>122270</v>
      </c>
      <c r="D193" s="184" t="s">
        <v>122271</v>
      </c>
      <c r="E193" s="135" t="s">
        <v>123</v>
      </c>
      <c r="F193" s="135"/>
      <c r="G193" s="184" t="s">
        <v>66774</v>
      </c>
      <c r="H193" s="271">
        <v>71.88</v>
      </c>
      <c r="I193" s="139">
        <v>0.1</v>
      </c>
      <c r="J193" s="271">
        <f t="shared" si="2"/>
        <v>64.691999999999993</v>
      </c>
    </row>
    <row r="194" spans="1:10" ht="30">
      <c r="A194" s="135">
        <v>190</v>
      </c>
      <c r="B194" s="135" t="s">
        <v>121909</v>
      </c>
      <c r="C194" s="184" t="s">
        <v>122272</v>
      </c>
      <c r="D194" s="184" t="s">
        <v>122273</v>
      </c>
      <c r="E194" s="135" t="s">
        <v>123</v>
      </c>
      <c r="F194" s="135"/>
      <c r="G194" s="184" t="s">
        <v>66774</v>
      </c>
      <c r="H194" s="271">
        <v>83.9</v>
      </c>
      <c r="I194" s="139">
        <v>0.1</v>
      </c>
      <c r="J194" s="271">
        <f t="shared" si="2"/>
        <v>75.510000000000005</v>
      </c>
    </row>
    <row r="195" spans="1:10" ht="30">
      <c r="A195" s="135">
        <v>191</v>
      </c>
      <c r="B195" s="135" t="s">
        <v>121909</v>
      </c>
      <c r="C195" s="184" t="s">
        <v>122274</v>
      </c>
      <c r="D195" s="184" t="s">
        <v>122275</v>
      </c>
      <c r="E195" s="135" t="s">
        <v>123</v>
      </c>
      <c r="F195" s="135"/>
      <c r="G195" s="184" t="s">
        <v>111248</v>
      </c>
      <c r="H195" s="271">
        <v>479.66</v>
      </c>
      <c r="I195" s="139">
        <v>0.1</v>
      </c>
      <c r="J195" s="271">
        <f t="shared" si="2"/>
        <v>431.69400000000002</v>
      </c>
    </row>
    <row r="196" spans="1:10" ht="30">
      <c r="A196" s="135">
        <v>192</v>
      </c>
      <c r="B196" s="135" t="s">
        <v>121909</v>
      </c>
      <c r="C196" s="135" t="s">
        <v>122276</v>
      </c>
      <c r="D196" s="135" t="s">
        <v>122277</v>
      </c>
      <c r="E196" s="135" t="s">
        <v>123</v>
      </c>
      <c r="F196" s="135"/>
      <c r="G196" s="184" t="s">
        <v>111248</v>
      </c>
      <c r="H196" s="271">
        <v>479.66</v>
      </c>
      <c r="I196" s="139">
        <v>0.1</v>
      </c>
      <c r="J196" s="271">
        <f t="shared" si="2"/>
        <v>431.69400000000002</v>
      </c>
    </row>
    <row r="197" spans="1:10" ht="30">
      <c r="A197" s="135">
        <v>193</v>
      </c>
      <c r="B197" s="135" t="s">
        <v>121909</v>
      </c>
      <c r="C197" s="184" t="s">
        <v>122278</v>
      </c>
      <c r="D197" s="184" t="s">
        <v>122279</v>
      </c>
      <c r="E197" s="135" t="s">
        <v>123</v>
      </c>
      <c r="F197" s="135"/>
      <c r="G197" s="184" t="s">
        <v>66774</v>
      </c>
      <c r="H197" s="271">
        <v>41.94</v>
      </c>
      <c r="I197" s="139">
        <v>0.1</v>
      </c>
      <c r="J197" s="271">
        <f t="shared" si="2"/>
        <v>37.746000000000002</v>
      </c>
    </row>
    <row r="198" spans="1:10">
      <c r="A198" s="135">
        <v>194</v>
      </c>
      <c r="B198" s="135" t="s">
        <v>121909</v>
      </c>
      <c r="C198" s="184" t="s">
        <v>122280</v>
      </c>
      <c r="D198" s="184" t="s">
        <v>122281</v>
      </c>
      <c r="E198" s="135" t="s">
        <v>123</v>
      </c>
      <c r="F198" s="135"/>
      <c r="G198" s="184" t="s">
        <v>66774</v>
      </c>
      <c r="H198" s="271">
        <v>41.94</v>
      </c>
      <c r="I198" s="139">
        <v>0.1</v>
      </c>
      <c r="J198" s="271">
        <f t="shared" ref="J198:J261" si="3">H198*(1-I198)</f>
        <v>37.746000000000002</v>
      </c>
    </row>
    <row r="199" spans="1:10" ht="30">
      <c r="A199" s="135">
        <v>195</v>
      </c>
      <c r="B199" s="135" t="s">
        <v>121909</v>
      </c>
      <c r="C199" s="184" t="s">
        <v>122282</v>
      </c>
      <c r="D199" s="184" t="s">
        <v>122283</v>
      </c>
      <c r="E199" s="135" t="s">
        <v>123</v>
      </c>
      <c r="F199" s="135"/>
      <c r="G199" s="184" t="s">
        <v>66774</v>
      </c>
      <c r="H199" s="271">
        <v>35.96</v>
      </c>
      <c r="I199" s="139">
        <v>0.1</v>
      </c>
      <c r="J199" s="271">
        <f t="shared" si="3"/>
        <v>32.364000000000004</v>
      </c>
    </row>
    <row r="200" spans="1:10" ht="30">
      <c r="A200" s="135">
        <v>196</v>
      </c>
      <c r="B200" s="135" t="s">
        <v>121909</v>
      </c>
      <c r="C200" s="184" t="s">
        <v>122284</v>
      </c>
      <c r="D200" s="184" t="s">
        <v>122285</v>
      </c>
      <c r="E200" s="135" t="s">
        <v>123</v>
      </c>
      <c r="F200" s="135"/>
      <c r="G200" s="184" t="s">
        <v>66774</v>
      </c>
      <c r="H200" s="271">
        <v>41.94</v>
      </c>
      <c r="I200" s="139">
        <v>0.1</v>
      </c>
      <c r="J200" s="271">
        <f t="shared" si="3"/>
        <v>37.746000000000002</v>
      </c>
    </row>
    <row r="201" spans="1:10" ht="30">
      <c r="A201" s="135">
        <v>197</v>
      </c>
      <c r="B201" s="135" t="s">
        <v>121909</v>
      </c>
      <c r="C201" s="184" t="s">
        <v>122286</v>
      </c>
      <c r="D201" s="184" t="s">
        <v>122287</v>
      </c>
      <c r="E201" s="135" t="s">
        <v>123</v>
      </c>
      <c r="F201" s="135"/>
      <c r="G201" s="184" t="s">
        <v>66774</v>
      </c>
      <c r="H201" s="271">
        <v>35.96</v>
      </c>
      <c r="I201" s="139">
        <v>0.1</v>
      </c>
      <c r="J201" s="271">
        <f t="shared" si="3"/>
        <v>32.364000000000004</v>
      </c>
    </row>
    <row r="202" spans="1:10" ht="30">
      <c r="A202" s="135">
        <v>198</v>
      </c>
      <c r="B202" s="135" t="s">
        <v>121909</v>
      </c>
      <c r="C202" s="135" t="s">
        <v>122288</v>
      </c>
      <c r="D202" s="135" t="s">
        <v>122289</v>
      </c>
      <c r="E202" s="135" t="s">
        <v>123</v>
      </c>
      <c r="F202" s="135"/>
      <c r="G202" s="184" t="s">
        <v>66774</v>
      </c>
      <c r="H202" s="271">
        <v>41.94</v>
      </c>
      <c r="I202" s="139">
        <v>0.1</v>
      </c>
      <c r="J202" s="271">
        <f t="shared" si="3"/>
        <v>37.746000000000002</v>
      </c>
    </row>
    <row r="203" spans="1:10" ht="30">
      <c r="A203" s="135">
        <v>199</v>
      </c>
      <c r="B203" s="135" t="s">
        <v>121909</v>
      </c>
      <c r="C203" s="184" t="s">
        <v>122290</v>
      </c>
      <c r="D203" s="184" t="s">
        <v>122291</v>
      </c>
      <c r="E203" s="135" t="s">
        <v>123</v>
      </c>
      <c r="F203" s="135"/>
      <c r="G203" s="184" t="s">
        <v>111248</v>
      </c>
      <c r="H203" s="271">
        <v>239.82</v>
      </c>
      <c r="I203" s="139">
        <v>0.1</v>
      </c>
      <c r="J203" s="271">
        <f t="shared" si="3"/>
        <v>215.83799999999999</v>
      </c>
    </row>
    <row r="204" spans="1:10" ht="30">
      <c r="A204" s="135">
        <v>200</v>
      </c>
      <c r="B204" s="135" t="s">
        <v>121909</v>
      </c>
      <c r="C204" s="184" t="s">
        <v>122292</v>
      </c>
      <c r="D204" s="184" t="s">
        <v>122293</v>
      </c>
      <c r="E204" s="135" t="s">
        <v>123</v>
      </c>
      <c r="F204" s="135"/>
      <c r="G204" s="184" t="s">
        <v>111248</v>
      </c>
      <c r="H204" s="271">
        <v>83.9</v>
      </c>
      <c r="I204" s="139">
        <v>0.1</v>
      </c>
      <c r="J204" s="271">
        <f t="shared" si="3"/>
        <v>75.510000000000005</v>
      </c>
    </row>
    <row r="205" spans="1:10" ht="30">
      <c r="A205" s="135">
        <v>201</v>
      </c>
      <c r="B205" s="135" t="s">
        <v>121909</v>
      </c>
      <c r="C205" s="184" t="s">
        <v>122294</v>
      </c>
      <c r="D205" s="184" t="s">
        <v>122295</v>
      </c>
      <c r="E205" s="135" t="s">
        <v>123</v>
      </c>
      <c r="F205" s="135"/>
      <c r="G205" s="184" t="s">
        <v>111248</v>
      </c>
      <c r="H205" s="271">
        <v>83.9</v>
      </c>
      <c r="I205" s="139">
        <v>0.1</v>
      </c>
      <c r="J205" s="271">
        <f t="shared" si="3"/>
        <v>75.510000000000005</v>
      </c>
    </row>
    <row r="206" spans="1:10">
      <c r="A206" s="135">
        <v>202</v>
      </c>
      <c r="B206" s="135" t="s">
        <v>121909</v>
      </c>
      <c r="C206" s="184" t="s">
        <v>122296</v>
      </c>
      <c r="D206" s="184" t="s">
        <v>122297</v>
      </c>
      <c r="E206" s="135" t="s">
        <v>123</v>
      </c>
      <c r="F206" s="135"/>
      <c r="G206" s="184" t="s">
        <v>111248</v>
      </c>
      <c r="H206" s="271">
        <v>2184</v>
      </c>
      <c r="I206" s="139">
        <v>0.1</v>
      </c>
      <c r="J206" s="271">
        <f t="shared" si="3"/>
        <v>1965.6000000000001</v>
      </c>
    </row>
    <row r="207" spans="1:10" ht="60">
      <c r="A207" s="135">
        <v>203</v>
      </c>
      <c r="B207" s="135" t="s">
        <v>121909</v>
      </c>
      <c r="C207" s="184" t="s">
        <v>122298</v>
      </c>
      <c r="D207" s="184" t="s">
        <v>122299</v>
      </c>
      <c r="E207" s="135" t="s">
        <v>123</v>
      </c>
      <c r="F207" s="135"/>
      <c r="G207" s="184" t="s">
        <v>66774</v>
      </c>
      <c r="H207" s="271">
        <v>3639.64</v>
      </c>
      <c r="I207" s="139">
        <v>0.1</v>
      </c>
      <c r="J207" s="271">
        <f t="shared" si="3"/>
        <v>3275.6759999999999</v>
      </c>
    </row>
    <row r="208" spans="1:10" ht="60">
      <c r="A208" s="135">
        <v>204</v>
      </c>
      <c r="B208" s="135" t="s">
        <v>121909</v>
      </c>
      <c r="C208" s="184" t="s">
        <v>122300</v>
      </c>
      <c r="D208" s="184" t="s">
        <v>122301</v>
      </c>
      <c r="E208" s="135" t="s">
        <v>123</v>
      </c>
      <c r="F208" s="135"/>
      <c r="G208" s="184" t="s">
        <v>66774</v>
      </c>
      <c r="H208" s="271">
        <v>2305.2199999999998</v>
      </c>
      <c r="I208" s="139">
        <v>0.1</v>
      </c>
      <c r="J208" s="271">
        <f t="shared" si="3"/>
        <v>2074.6979999999999</v>
      </c>
    </row>
    <row r="209" spans="1:10" ht="60">
      <c r="A209" s="135">
        <v>205</v>
      </c>
      <c r="B209" s="135" t="s">
        <v>121909</v>
      </c>
      <c r="C209" s="184" t="s">
        <v>122302</v>
      </c>
      <c r="D209" s="184" t="s">
        <v>122303</v>
      </c>
      <c r="E209" s="135" t="s">
        <v>123</v>
      </c>
      <c r="F209" s="135"/>
      <c r="G209" s="184" t="s">
        <v>66774</v>
      </c>
      <c r="H209" s="271">
        <v>3760.84</v>
      </c>
      <c r="I209" s="139">
        <v>0.1</v>
      </c>
      <c r="J209" s="271">
        <f t="shared" si="3"/>
        <v>3384.7560000000003</v>
      </c>
    </row>
    <row r="210" spans="1:10" ht="60">
      <c r="A210" s="135">
        <v>206</v>
      </c>
      <c r="B210" s="135" t="s">
        <v>121909</v>
      </c>
      <c r="C210" s="184" t="s">
        <v>122304</v>
      </c>
      <c r="D210" s="184" t="s">
        <v>122305</v>
      </c>
      <c r="E210" s="135" t="s">
        <v>123</v>
      </c>
      <c r="F210" s="135"/>
      <c r="G210" s="184" t="s">
        <v>66774</v>
      </c>
      <c r="H210" s="271">
        <v>2184</v>
      </c>
      <c r="I210" s="139">
        <v>0.1</v>
      </c>
      <c r="J210" s="271">
        <f t="shared" si="3"/>
        <v>1965.6000000000001</v>
      </c>
    </row>
    <row r="211" spans="1:10" ht="60">
      <c r="A211" s="135">
        <v>207</v>
      </c>
      <c r="B211" s="135" t="s">
        <v>121909</v>
      </c>
      <c r="C211" s="184" t="s">
        <v>122306</v>
      </c>
      <c r="D211" s="184" t="s">
        <v>122307</v>
      </c>
      <c r="E211" s="135" t="s">
        <v>123</v>
      </c>
      <c r="F211" s="135"/>
      <c r="G211" s="184" t="s">
        <v>66774</v>
      </c>
      <c r="H211" s="271">
        <v>3639.64</v>
      </c>
      <c r="I211" s="139">
        <v>0.1</v>
      </c>
      <c r="J211" s="271">
        <f t="shared" si="3"/>
        <v>3275.6759999999999</v>
      </c>
    </row>
    <row r="212" spans="1:10" ht="60">
      <c r="A212" s="135">
        <v>208</v>
      </c>
      <c r="B212" s="135" t="s">
        <v>121909</v>
      </c>
      <c r="C212" s="184" t="s">
        <v>122308</v>
      </c>
      <c r="D212" s="184" t="s">
        <v>122309</v>
      </c>
      <c r="E212" s="135" t="s">
        <v>123</v>
      </c>
      <c r="F212" s="135"/>
      <c r="G212" s="184" t="s">
        <v>66774</v>
      </c>
      <c r="H212" s="271">
        <v>2305.2199999999998</v>
      </c>
      <c r="I212" s="139">
        <v>0.1</v>
      </c>
      <c r="J212" s="271">
        <f t="shared" si="3"/>
        <v>2074.6979999999999</v>
      </c>
    </row>
    <row r="213" spans="1:10" ht="60">
      <c r="A213" s="135">
        <v>209</v>
      </c>
      <c r="B213" s="135" t="s">
        <v>121909</v>
      </c>
      <c r="C213" s="184" t="s">
        <v>122310</v>
      </c>
      <c r="D213" s="184" t="s">
        <v>122311</v>
      </c>
      <c r="E213" s="135" t="s">
        <v>123</v>
      </c>
      <c r="F213" s="135"/>
      <c r="G213" s="184" t="s">
        <v>66774</v>
      </c>
      <c r="H213" s="271">
        <v>3760.84</v>
      </c>
      <c r="I213" s="139">
        <v>0.1</v>
      </c>
      <c r="J213" s="271">
        <f t="shared" si="3"/>
        <v>3384.7560000000003</v>
      </c>
    </row>
    <row r="214" spans="1:10">
      <c r="A214" s="135">
        <v>210</v>
      </c>
      <c r="B214" s="135" t="s">
        <v>121909</v>
      </c>
      <c r="C214" s="184" t="s">
        <v>122312</v>
      </c>
      <c r="D214" s="184" t="s">
        <v>122313</v>
      </c>
      <c r="E214" s="135" t="s">
        <v>123</v>
      </c>
      <c r="F214" s="135"/>
      <c r="G214" s="184" t="s">
        <v>111248</v>
      </c>
      <c r="H214" s="271">
        <v>2184</v>
      </c>
      <c r="I214" s="139">
        <v>0.1</v>
      </c>
      <c r="J214" s="271">
        <f t="shared" si="3"/>
        <v>1965.6000000000001</v>
      </c>
    </row>
    <row r="215" spans="1:10">
      <c r="A215" s="135">
        <v>211</v>
      </c>
      <c r="B215" s="135" t="s">
        <v>121909</v>
      </c>
      <c r="C215" s="135" t="s">
        <v>122314</v>
      </c>
      <c r="D215" s="135" t="s">
        <v>122315</v>
      </c>
      <c r="E215" s="135" t="s">
        <v>123</v>
      </c>
      <c r="F215" s="135"/>
      <c r="G215" s="184" t="s">
        <v>111248</v>
      </c>
      <c r="H215" s="271">
        <v>3639.64</v>
      </c>
      <c r="I215" s="139">
        <v>0.1</v>
      </c>
      <c r="J215" s="271">
        <f t="shared" si="3"/>
        <v>3275.6759999999999</v>
      </c>
    </row>
    <row r="216" spans="1:10">
      <c r="A216" s="135">
        <v>212</v>
      </c>
      <c r="B216" s="135" t="s">
        <v>121909</v>
      </c>
      <c r="C216" s="184" t="s">
        <v>122316</v>
      </c>
      <c r="D216" s="184" t="s">
        <v>122317</v>
      </c>
      <c r="E216" s="135" t="s">
        <v>123</v>
      </c>
      <c r="F216" s="135"/>
      <c r="G216" s="184" t="s">
        <v>111248</v>
      </c>
      <c r="H216" s="271">
        <v>2305.2199999999998</v>
      </c>
      <c r="I216" s="139">
        <v>0.1</v>
      </c>
      <c r="J216" s="271">
        <f t="shared" si="3"/>
        <v>2074.6979999999999</v>
      </c>
    </row>
    <row r="217" spans="1:10">
      <c r="A217" s="135">
        <v>213</v>
      </c>
      <c r="B217" s="135" t="s">
        <v>121909</v>
      </c>
      <c r="C217" s="184" t="s">
        <v>122318</v>
      </c>
      <c r="D217" s="184" t="s">
        <v>122319</v>
      </c>
      <c r="E217" s="135" t="s">
        <v>123</v>
      </c>
      <c r="F217" s="135"/>
      <c r="G217" s="184" t="s">
        <v>111248</v>
      </c>
      <c r="H217" s="271">
        <v>3760.84</v>
      </c>
      <c r="I217" s="139">
        <v>0.1</v>
      </c>
      <c r="J217" s="271">
        <f t="shared" si="3"/>
        <v>3384.7560000000003</v>
      </c>
    </row>
    <row r="218" spans="1:10">
      <c r="A218" s="135">
        <v>214</v>
      </c>
      <c r="B218" s="135" t="s">
        <v>121909</v>
      </c>
      <c r="C218" s="135" t="s">
        <v>122320</v>
      </c>
      <c r="D218" s="135" t="s">
        <v>122321</v>
      </c>
      <c r="E218" s="135" t="s">
        <v>123</v>
      </c>
      <c r="F218" s="135"/>
      <c r="G218" s="184" t="s">
        <v>111248</v>
      </c>
      <c r="H218" s="271">
        <v>2184</v>
      </c>
      <c r="I218" s="139">
        <v>0.1</v>
      </c>
      <c r="J218" s="271">
        <f t="shared" si="3"/>
        <v>1965.6000000000001</v>
      </c>
    </row>
    <row r="219" spans="1:10">
      <c r="A219" s="135">
        <v>215</v>
      </c>
      <c r="B219" s="135" t="s">
        <v>121909</v>
      </c>
      <c r="C219" s="184" t="s">
        <v>122322</v>
      </c>
      <c r="D219" s="184" t="s">
        <v>122323</v>
      </c>
      <c r="E219" s="135" t="s">
        <v>123</v>
      </c>
      <c r="F219" s="135"/>
      <c r="G219" s="184" t="s">
        <v>111248</v>
      </c>
      <c r="H219" s="271">
        <v>3639.64</v>
      </c>
      <c r="I219" s="139">
        <v>0.1</v>
      </c>
      <c r="J219" s="271">
        <f t="shared" si="3"/>
        <v>3275.6759999999999</v>
      </c>
    </row>
    <row r="220" spans="1:10">
      <c r="A220" s="135">
        <v>216</v>
      </c>
      <c r="B220" s="135" t="s">
        <v>121909</v>
      </c>
      <c r="C220" s="184" t="s">
        <v>122324</v>
      </c>
      <c r="D220" s="184" t="s">
        <v>122325</v>
      </c>
      <c r="E220" s="135" t="s">
        <v>123</v>
      </c>
      <c r="F220" s="135"/>
      <c r="G220" s="184" t="s">
        <v>111248</v>
      </c>
      <c r="H220" s="271">
        <v>2305.2199999999998</v>
      </c>
      <c r="I220" s="139">
        <v>0.1</v>
      </c>
      <c r="J220" s="271">
        <f t="shared" si="3"/>
        <v>2074.6979999999999</v>
      </c>
    </row>
    <row r="221" spans="1:10">
      <c r="A221" s="135">
        <v>217</v>
      </c>
      <c r="B221" s="135" t="s">
        <v>121909</v>
      </c>
      <c r="C221" s="184" t="s">
        <v>122326</v>
      </c>
      <c r="D221" s="184" t="s">
        <v>122327</v>
      </c>
      <c r="E221" s="135" t="s">
        <v>123</v>
      </c>
      <c r="F221" s="135"/>
      <c r="G221" s="184" t="s">
        <v>111248</v>
      </c>
      <c r="H221" s="271">
        <v>3760.84</v>
      </c>
      <c r="I221" s="139">
        <v>0.1</v>
      </c>
      <c r="J221" s="271">
        <f t="shared" si="3"/>
        <v>3384.7560000000003</v>
      </c>
    </row>
    <row r="222" spans="1:10">
      <c r="A222" s="135">
        <v>218</v>
      </c>
      <c r="B222" s="135" t="s">
        <v>121909</v>
      </c>
      <c r="C222" s="184" t="s">
        <v>122328</v>
      </c>
      <c r="D222" s="184" t="s">
        <v>122329</v>
      </c>
      <c r="E222" s="135" t="s">
        <v>123</v>
      </c>
      <c r="F222" s="135"/>
      <c r="G222" s="184" t="s">
        <v>111248</v>
      </c>
      <c r="H222" s="271">
        <v>31.54</v>
      </c>
      <c r="I222" s="139">
        <v>0.1</v>
      </c>
      <c r="J222" s="271">
        <f t="shared" si="3"/>
        <v>28.385999999999999</v>
      </c>
    </row>
    <row r="223" spans="1:10">
      <c r="A223" s="135">
        <v>219</v>
      </c>
      <c r="B223" s="135" t="s">
        <v>121909</v>
      </c>
      <c r="C223" s="184" t="s">
        <v>122330</v>
      </c>
      <c r="D223" s="184" t="s">
        <v>122331</v>
      </c>
      <c r="E223" s="135" t="s">
        <v>123</v>
      </c>
      <c r="F223" s="135"/>
      <c r="G223" s="184" t="s">
        <v>111248</v>
      </c>
      <c r="H223" s="271">
        <v>1223.04</v>
      </c>
      <c r="I223" s="139">
        <v>0.1</v>
      </c>
      <c r="J223" s="271">
        <f t="shared" si="3"/>
        <v>1100.7360000000001</v>
      </c>
    </row>
    <row r="224" spans="1:10">
      <c r="A224" s="135">
        <v>220</v>
      </c>
      <c r="B224" s="135" t="s">
        <v>121909</v>
      </c>
      <c r="C224" s="184" t="s">
        <v>122332</v>
      </c>
      <c r="D224" s="184" t="s">
        <v>122333</v>
      </c>
      <c r="E224" s="135" t="s">
        <v>123</v>
      </c>
      <c r="F224" s="135"/>
      <c r="G224" s="184" t="s">
        <v>111248</v>
      </c>
      <c r="H224" s="271">
        <v>3057.6</v>
      </c>
      <c r="I224" s="139">
        <v>0.1</v>
      </c>
      <c r="J224" s="271">
        <f t="shared" si="3"/>
        <v>2751.84</v>
      </c>
    </row>
    <row r="225" spans="1:10">
      <c r="A225" s="135">
        <v>221</v>
      </c>
      <c r="B225" s="135" t="s">
        <v>121909</v>
      </c>
      <c r="C225" s="135" t="s">
        <v>122334</v>
      </c>
      <c r="D225" s="135" t="s">
        <v>122335</v>
      </c>
      <c r="E225" s="135" t="s">
        <v>123</v>
      </c>
      <c r="F225" s="135"/>
      <c r="G225" s="184" t="s">
        <v>111248</v>
      </c>
      <c r="H225" s="271">
        <v>12230.4</v>
      </c>
      <c r="I225" s="139">
        <v>0.1</v>
      </c>
      <c r="J225" s="271">
        <f t="shared" si="3"/>
        <v>11007.36</v>
      </c>
    </row>
    <row r="226" spans="1:10">
      <c r="A226" s="135">
        <v>222</v>
      </c>
      <c r="B226" s="135" t="s">
        <v>121909</v>
      </c>
      <c r="C226" s="184" t="s">
        <v>122336</v>
      </c>
      <c r="D226" s="184" t="s">
        <v>122337</v>
      </c>
      <c r="E226" s="135" t="s">
        <v>123</v>
      </c>
      <c r="F226" s="135"/>
      <c r="G226" s="184" t="s">
        <v>111248</v>
      </c>
      <c r="H226" s="271">
        <v>122304</v>
      </c>
      <c r="I226" s="139">
        <v>0.1</v>
      </c>
      <c r="J226" s="271">
        <f t="shared" si="3"/>
        <v>110073.60000000001</v>
      </c>
    </row>
    <row r="227" spans="1:10" ht="30">
      <c r="A227" s="135">
        <v>223</v>
      </c>
      <c r="B227" s="135" t="s">
        <v>121909</v>
      </c>
      <c r="C227" s="184" t="s">
        <v>122338</v>
      </c>
      <c r="D227" s="184" t="s">
        <v>122339</v>
      </c>
      <c r="E227" s="135" t="s">
        <v>123</v>
      </c>
      <c r="F227" s="135"/>
      <c r="G227" s="184" t="s">
        <v>66774</v>
      </c>
      <c r="H227" s="271">
        <v>194.36</v>
      </c>
      <c r="I227" s="139">
        <v>0.1</v>
      </c>
      <c r="J227" s="271">
        <f t="shared" si="3"/>
        <v>174.92400000000001</v>
      </c>
    </row>
    <row r="228" spans="1:10" ht="30">
      <c r="A228" s="135">
        <v>224</v>
      </c>
      <c r="B228" s="135" t="s">
        <v>121909</v>
      </c>
      <c r="C228" s="184" t="s">
        <v>122340</v>
      </c>
      <c r="D228" s="184" t="s">
        <v>122341</v>
      </c>
      <c r="E228" s="135" t="s">
        <v>123</v>
      </c>
      <c r="F228" s="135"/>
      <c r="G228" s="184" t="s">
        <v>66774</v>
      </c>
      <c r="H228" s="271">
        <v>194.36</v>
      </c>
      <c r="I228" s="139">
        <v>0.1</v>
      </c>
      <c r="J228" s="271">
        <f t="shared" si="3"/>
        <v>174.92400000000001</v>
      </c>
    </row>
    <row r="229" spans="1:10">
      <c r="A229" s="135">
        <v>225</v>
      </c>
      <c r="B229" s="135" t="s">
        <v>121909</v>
      </c>
      <c r="C229" s="184" t="s">
        <v>122342</v>
      </c>
      <c r="D229" s="184" t="s">
        <v>122343</v>
      </c>
      <c r="E229" s="135" t="s">
        <v>123</v>
      </c>
      <c r="F229" s="135"/>
      <c r="G229" s="184" t="s">
        <v>66774</v>
      </c>
      <c r="H229" s="271">
        <v>94.6</v>
      </c>
      <c r="I229" s="139">
        <v>0.1</v>
      </c>
      <c r="J229" s="271">
        <f t="shared" si="3"/>
        <v>85.14</v>
      </c>
    </row>
    <row r="230" spans="1:10">
      <c r="A230" s="135">
        <v>226</v>
      </c>
      <c r="B230" s="135" t="s">
        <v>121909</v>
      </c>
      <c r="C230" s="184" t="s">
        <v>122344</v>
      </c>
      <c r="D230" s="184" t="s">
        <v>122345</v>
      </c>
      <c r="E230" s="135" t="s">
        <v>123</v>
      </c>
      <c r="F230" s="135"/>
      <c r="G230" s="184" t="s">
        <v>66774</v>
      </c>
      <c r="H230" s="271">
        <v>99.76</v>
      </c>
      <c r="I230" s="139">
        <v>0.1</v>
      </c>
      <c r="J230" s="271">
        <f t="shared" si="3"/>
        <v>89.784000000000006</v>
      </c>
    </row>
    <row r="231" spans="1:10" ht="30">
      <c r="A231" s="135">
        <v>227</v>
      </c>
      <c r="B231" s="135" t="s">
        <v>121909</v>
      </c>
      <c r="C231" s="184" t="s">
        <v>122346</v>
      </c>
      <c r="D231" s="184" t="s">
        <v>122347</v>
      </c>
      <c r="E231" s="135" t="s">
        <v>123</v>
      </c>
      <c r="F231" s="135"/>
      <c r="G231" s="184" t="s">
        <v>66774</v>
      </c>
      <c r="H231" s="271">
        <v>275.38</v>
      </c>
      <c r="I231" s="139">
        <v>0.1</v>
      </c>
      <c r="J231" s="271">
        <f t="shared" si="3"/>
        <v>247.84200000000001</v>
      </c>
    </row>
    <row r="232" spans="1:10" ht="30">
      <c r="A232" s="135">
        <v>228</v>
      </c>
      <c r="B232" s="135" t="s">
        <v>121909</v>
      </c>
      <c r="C232" s="184" t="s">
        <v>122348</v>
      </c>
      <c r="D232" s="184" t="s">
        <v>122349</v>
      </c>
      <c r="E232" s="135" t="s">
        <v>123</v>
      </c>
      <c r="F232" s="135"/>
      <c r="G232" s="184" t="s">
        <v>66774</v>
      </c>
      <c r="H232" s="271">
        <v>275.38</v>
      </c>
      <c r="I232" s="139">
        <v>0.1</v>
      </c>
      <c r="J232" s="271">
        <f t="shared" si="3"/>
        <v>247.84200000000001</v>
      </c>
    </row>
    <row r="233" spans="1:10">
      <c r="A233" s="135">
        <v>229</v>
      </c>
      <c r="B233" s="135" t="s">
        <v>121909</v>
      </c>
      <c r="C233" s="184" t="s">
        <v>122350</v>
      </c>
      <c r="D233" s="184" t="s">
        <v>122351</v>
      </c>
      <c r="E233" s="135" t="s">
        <v>123</v>
      </c>
      <c r="F233" s="135"/>
      <c r="G233" s="184" t="s">
        <v>66774</v>
      </c>
      <c r="H233" s="271">
        <v>137.68</v>
      </c>
      <c r="I233" s="139">
        <v>0.1</v>
      </c>
      <c r="J233" s="271">
        <f t="shared" si="3"/>
        <v>123.91200000000001</v>
      </c>
    </row>
    <row r="234" spans="1:10" ht="30">
      <c r="A234" s="135">
        <v>230</v>
      </c>
      <c r="B234" s="135" t="s">
        <v>121909</v>
      </c>
      <c r="C234" s="184" t="s">
        <v>122352</v>
      </c>
      <c r="D234" s="184" t="s">
        <v>122353</v>
      </c>
      <c r="E234" s="135" t="s">
        <v>123</v>
      </c>
      <c r="F234" s="135"/>
      <c r="G234" s="184" t="s">
        <v>111248</v>
      </c>
      <c r="H234" s="271">
        <v>137.68</v>
      </c>
      <c r="I234" s="139">
        <v>0.1</v>
      </c>
      <c r="J234" s="271">
        <f t="shared" si="3"/>
        <v>123.91200000000001</v>
      </c>
    </row>
    <row r="235" spans="1:10">
      <c r="A235" s="135">
        <v>231</v>
      </c>
      <c r="B235" s="135" t="s">
        <v>121909</v>
      </c>
      <c r="C235" s="184" t="s">
        <v>122354</v>
      </c>
      <c r="D235" s="184" t="s">
        <v>122355</v>
      </c>
      <c r="E235" s="135" t="s">
        <v>123</v>
      </c>
      <c r="F235" s="135"/>
      <c r="G235" s="184" t="s">
        <v>66774</v>
      </c>
      <c r="H235" s="271">
        <v>275.38</v>
      </c>
      <c r="I235" s="139">
        <v>0.1</v>
      </c>
      <c r="J235" s="271">
        <f t="shared" si="3"/>
        <v>247.84200000000001</v>
      </c>
    </row>
    <row r="236" spans="1:10" ht="30">
      <c r="A236" s="135">
        <v>232</v>
      </c>
      <c r="B236" s="135" t="s">
        <v>121909</v>
      </c>
      <c r="C236" s="135" t="s">
        <v>122356</v>
      </c>
      <c r="D236" s="135" t="s">
        <v>122357</v>
      </c>
      <c r="E236" s="135" t="s">
        <v>123</v>
      </c>
      <c r="F236" s="135"/>
      <c r="G236" s="184" t="s">
        <v>111248</v>
      </c>
      <c r="H236" s="271">
        <v>137.68</v>
      </c>
      <c r="I236" s="139">
        <v>0.1</v>
      </c>
      <c r="J236" s="271">
        <f t="shared" si="3"/>
        <v>123.91200000000001</v>
      </c>
    </row>
    <row r="237" spans="1:10" ht="30">
      <c r="A237" s="135">
        <v>233</v>
      </c>
      <c r="B237" s="135" t="s">
        <v>121909</v>
      </c>
      <c r="C237" s="184" t="s">
        <v>122358</v>
      </c>
      <c r="D237" s="184" t="s">
        <v>122359</v>
      </c>
      <c r="E237" s="135" t="s">
        <v>123</v>
      </c>
      <c r="F237" s="135"/>
      <c r="G237" s="184" t="s">
        <v>111248</v>
      </c>
      <c r="H237" s="271">
        <v>194.36</v>
      </c>
      <c r="I237" s="139">
        <v>0.1</v>
      </c>
      <c r="J237" s="271">
        <f t="shared" si="3"/>
        <v>174.92400000000001</v>
      </c>
    </row>
    <row r="238" spans="1:10" ht="30">
      <c r="A238" s="135">
        <v>234</v>
      </c>
      <c r="B238" s="135" t="s">
        <v>121909</v>
      </c>
      <c r="C238" s="184" t="s">
        <v>122360</v>
      </c>
      <c r="D238" s="184" t="s">
        <v>122361</v>
      </c>
      <c r="E238" s="135" t="s">
        <v>123</v>
      </c>
      <c r="F238" s="135"/>
      <c r="G238" s="184" t="s">
        <v>111248</v>
      </c>
      <c r="H238" s="271">
        <v>94.6</v>
      </c>
      <c r="I238" s="139">
        <v>0.1</v>
      </c>
      <c r="J238" s="271">
        <f t="shared" si="3"/>
        <v>85.14</v>
      </c>
    </row>
    <row r="239" spans="1:10">
      <c r="A239" s="135">
        <v>235</v>
      </c>
      <c r="B239" s="135" t="s">
        <v>121909</v>
      </c>
      <c r="C239" s="184" t="s">
        <v>122362</v>
      </c>
      <c r="D239" s="184" t="s">
        <v>122363</v>
      </c>
      <c r="E239" s="135" t="s">
        <v>123</v>
      </c>
      <c r="F239" s="135"/>
      <c r="G239" s="184" t="s">
        <v>66774</v>
      </c>
      <c r="H239" s="271">
        <v>99.76</v>
      </c>
      <c r="I239" s="139">
        <v>0.1</v>
      </c>
      <c r="J239" s="271">
        <f t="shared" si="3"/>
        <v>89.784000000000006</v>
      </c>
    </row>
    <row r="240" spans="1:10" ht="30">
      <c r="A240" s="135">
        <v>236</v>
      </c>
      <c r="B240" s="135" t="s">
        <v>121909</v>
      </c>
      <c r="C240" s="184" t="s">
        <v>122364</v>
      </c>
      <c r="D240" s="184" t="s">
        <v>122365</v>
      </c>
      <c r="E240" s="135" t="s">
        <v>123</v>
      </c>
      <c r="F240" s="135"/>
      <c r="G240" s="184" t="s">
        <v>111248</v>
      </c>
      <c r="H240" s="271">
        <v>99.76</v>
      </c>
      <c r="I240" s="139">
        <v>0.1</v>
      </c>
      <c r="J240" s="271">
        <f t="shared" si="3"/>
        <v>89.784000000000006</v>
      </c>
    </row>
    <row r="241" spans="1:10">
      <c r="A241" s="135">
        <v>237</v>
      </c>
      <c r="B241" s="135" t="s">
        <v>121909</v>
      </c>
      <c r="C241" s="184" t="s">
        <v>122366</v>
      </c>
      <c r="D241" s="184" t="s">
        <v>122367</v>
      </c>
      <c r="E241" s="135" t="s">
        <v>123</v>
      </c>
      <c r="F241" s="135"/>
      <c r="G241" s="184" t="s">
        <v>66774</v>
      </c>
      <c r="H241" s="271">
        <v>198.14</v>
      </c>
      <c r="I241" s="139">
        <v>0.1</v>
      </c>
      <c r="J241" s="271">
        <f t="shared" si="3"/>
        <v>178.32599999999999</v>
      </c>
    </row>
    <row r="242" spans="1:10">
      <c r="A242" s="135">
        <v>238</v>
      </c>
      <c r="B242" s="135" t="s">
        <v>121909</v>
      </c>
      <c r="C242" s="135" t="s">
        <v>122368</v>
      </c>
      <c r="D242" s="135" t="s">
        <v>122369</v>
      </c>
      <c r="E242" s="135" t="s">
        <v>123</v>
      </c>
      <c r="F242" s="135"/>
      <c r="G242" s="184" t="s">
        <v>66774</v>
      </c>
      <c r="H242" s="271">
        <v>94.6</v>
      </c>
      <c r="I242" s="139">
        <v>0.1</v>
      </c>
      <c r="J242" s="271">
        <f t="shared" si="3"/>
        <v>85.14</v>
      </c>
    </row>
    <row r="243" spans="1:10" ht="30">
      <c r="A243" s="135">
        <v>239</v>
      </c>
      <c r="B243" s="135" t="s">
        <v>121909</v>
      </c>
      <c r="C243" s="184" t="s">
        <v>122370</v>
      </c>
      <c r="D243" s="184" t="s">
        <v>122371</v>
      </c>
      <c r="E243" s="135" t="s">
        <v>123</v>
      </c>
      <c r="F243" s="135"/>
      <c r="G243" s="184" t="s">
        <v>111248</v>
      </c>
      <c r="H243" s="271">
        <v>275.38</v>
      </c>
      <c r="I243" s="139">
        <v>0.1</v>
      </c>
      <c r="J243" s="271">
        <f t="shared" si="3"/>
        <v>247.84200000000001</v>
      </c>
    </row>
    <row r="244" spans="1:10" ht="30">
      <c r="A244" s="135">
        <v>240</v>
      </c>
      <c r="B244" s="135" t="s">
        <v>121909</v>
      </c>
      <c r="C244" s="184" t="s">
        <v>122372</v>
      </c>
      <c r="D244" s="184" t="s">
        <v>122373</v>
      </c>
      <c r="E244" s="135" t="s">
        <v>123</v>
      </c>
      <c r="F244" s="135"/>
      <c r="G244" s="184" t="s">
        <v>111248</v>
      </c>
      <c r="H244" s="271">
        <v>137.68</v>
      </c>
      <c r="I244" s="139">
        <v>0.1</v>
      </c>
      <c r="J244" s="271">
        <f t="shared" si="3"/>
        <v>123.91200000000001</v>
      </c>
    </row>
    <row r="245" spans="1:10">
      <c r="A245" s="135">
        <v>241</v>
      </c>
      <c r="B245" s="135" t="s">
        <v>121909</v>
      </c>
      <c r="C245" s="184" t="s">
        <v>122374</v>
      </c>
      <c r="D245" s="184" t="s">
        <v>122375</v>
      </c>
      <c r="E245" s="135" t="s">
        <v>123</v>
      </c>
      <c r="F245" s="135"/>
      <c r="G245" s="184" t="s">
        <v>66774</v>
      </c>
      <c r="H245" s="271">
        <v>275.38</v>
      </c>
      <c r="I245" s="139">
        <v>0.1</v>
      </c>
      <c r="J245" s="271">
        <f t="shared" si="3"/>
        <v>247.84200000000001</v>
      </c>
    </row>
    <row r="246" spans="1:10">
      <c r="A246" s="135">
        <v>242</v>
      </c>
      <c r="B246" s="135" t="s">
        <v>121909</v>
      </c>
      <c r="C246" s="184" t="s">
        <v>122376</v>
      </c>
      <c r="D246" s="184" t="s">
        <v>122377</v>
      </c>
      <c r="E246" s="135" t="s">
        <v>123</v>
      </c>
      <c r="F246" s="135"/>
      <c r="G246" s="184" t="s">
        <v>66774</v>
      </c>
      <c r="H246" s="271">
        <v>137.68</v>
      </c>
      <c r="I246" s="139">
        <v>0.1</v>
      </c>
      <c r="J246" s="271">
        <f t="shared" si="3"/>
        <v>123.91200000000001</v>
      </c>
    </row>
    <row r="247" spans="1:10" ht="30">
      <c r="A247" s="135">
        <v>243</v>
      </c>
      <c r="B247" s="135" t="s">
        <v>121909</v>
      </c>
      <c r="C247" s="184" t="s">
        <v>122378</v>
      </c>
      <c r="D247" s="184" t="s">
        <v>122379</v>
      </c>
      <c r="E247" s="135" t="s">
        <v>123</v>
      </c>
      <c r="F247" s="135"/>
      <c r="G247" s="184" t="s">
        <v>111248</v>
      </c>
      <c r="H247" s="271">
        <v>255.82</v>
      </c>
      <c r="I247" s="139">
        <v>0.1</v>
      </c>
      <c r="J247" s="271">
        <f t="shared" si="3"/>
        <v>230.238</v>
      </c>
    </row>
    <row r="248" spans="1:10">
      <c r="A248" s="135">
        <v>244</v>
      </c>
      <c r="B248" s="135" t="s">
        <v>121909</v>
      </c>
      <c r="C248" s="184" t="s">
        <v>122380</v>
      </c>
      <c r="D248" s="184" t="s">
        <v>122381</v>
      </c>
      <c r="E248" s="135" t="s">
        <v>123</v>
      </c>
      <c r="F248" s="135"/>
      <c r="G248" s="184" t="s">
        <v>66774</v>
      </c>
      <c r="H248" s="271">
        <v>296.89999999999998</v>
      </c>
      <c r="I248" s="139">
        <v>0.1</v>
      </c>
      <c r="J248" s="271">
        <f t="shared" si="3"/>
        <v>267.20999999999998</v>
      </c>
    </row>
    <row r="249" spans="1:10">
      <c r="A249" s="135">
        <v>245</v>
      </c>
      <c r="B249" s="135" t="s">
        <v>121909</v>
      </c>
      <c r="C249" s="184" t="s">
        <v>122382</v>
      </c>
      <c r="D249" s="184" t="s">
        <v>122383</v>
      </c>
      <c r="E249" s="135" t="s">
        <v>123</v>
      </c>
      <c r="F249" s="135"/>
      <c r="G249" s="184" t="s">
        <v>66774</v>
      </c>
      <c r="H249" s="271">
        <v>148.47999999999999</v>
      </c>
      <c r="I249" s="139">
        <v>0.1</v>
      </c>
      <c r="J249" s="271">
        <f t="shared" si="3"/>
        <v>133.63200000000001</v>
      </c>
    </row>
    <row r="250" spans="1:10">
      <c r="A250" s="135">
        <v>246</v>
      </c>
      <c r="B250" s="135" t="s">
        <v>121909</v>
      </c>
      <c r="C250" s="184" t="s">
        <v>122384</v>
      </c>
      <c r="D250" s="184" t="s">
        <v>122385</v>
      </c>
      <c r="E250" s="135" t="s">
        <v>123</v>
      </c>
      <c r="F250" s="135"/>
      <c r="G250" s="184" t="s">
        <v>66774</v>
      </c>
      <c r="H250" s="271">
        <v>296.89999999999998</v>
      </c>
      <c r="I250" s="139">
        <v>0.1</v>
      </c>
      <c r="J250" s="271">
        <f t="shared" si="3"/>
        <v>267.20999999999998</v>
      </c>
    </row>
    <row r="251" spans="1:10">
      <c r="A251" s="135">
        <v>247</v>
      </c>
      <c r="B251" s="135" t="s">
        <v>121909</v>
      </c>
      <c r="C251" s="184" t="s">
        <v>122386</v>
      </c>
      <c r="D251" s="184" t="s">
        <v>122387</v>
      </c>
      <c r="E251" s="135" t="s">
        <v>123</v>
      </c>
      <c r="F251" s="135"/>
      <c r="G251" s="184" t="s">
        <v>66774</v>
      </c>
      <c r="H251" s="271">
        <v>148.47999999999999</v>
      </c>
      <c r="I251" s="139">
        <v>0.1</v>
      </c>
      <c r="J251" s="271">
        <f t="shared" si="3"/>
        <v>133.63200000000001</v>
      </c>
    </row>
    <row r="252" spans="1:10">
      <c r="A252" s="135">
        <v>248</v>
      </c>
      <c r="B252" s="135" t="s">
        <v>121909</v>
      </c>
      <c r="C252" s="184" t="s">
        <v>122388</v>
      </c>
      <c r="D252" s="184" t="s">
        <v>122389</v>
      </c>
      <c r="E252" s="135" t="s">
        <v>123</v>
      </c>
      <c r="F252" s="135"/>
      <c r="G252" s="184" t="s">
        <v>66774</v>
      </c>
      <c r="H252" s="271">
        <v>259.3</v>
      </c>
      <c r="I252" s="139">
        <v>0.1</v>
      </c>
      <c r="J252" s="271">
        <f t="shared" si="3"/>
        <v>233.37</v>
      </c>
    </row>
    <row r="253" spans="1:10">
      <c r="A253" s="135">
        <v>249</v>
      </c>
      <c r="B253" s="135" t="s">
        <v>121909</v>
      </c>
      <c r="C253" s="184" t="s">
        <v>122390</v>
      </c>
      <c r="D253" s="184" t="s">
        <v>122391</v>
      </c>
      <c r="E253" s="135" t="s">
        <v>123</v>
      </c>
      <c r="F253" s="135"/>
      <c r="G253" s="184" t="s">
        <v>66774</v>
      </c>
      <c r="H253" s="271">
        <v>268.52</v>
      </c>
      <c r="I253" s="139">
        <v>0.1</v>
      </c>
      <c r="J253" s="271">
        <f t="shared" si="3"/>
        <v>241.66799999999998</v>
      </c>
    </row>
    <row r="254" spans="1:10">
      <c r="A254" s="135">
        <v>250</v>
      </c>
      <c r="B254" s="135" t="s">
        <v>121909</v>
      </c>
      <c r="C254" s="184" t="s">
        <v>122392</v>
      </c>
      <c r="D254" s="184" t="s">
        <v>122393</v>
      </c>
      <c r="E254" s="135" t="s">
        <v>123</v>
      </c>
      <c r="F254" s="135"/>
      <c r="G254" s="184" t="s">
        <v>66774</v>
      </c>
      <c r="H254" s="271">
        <v>268.52</v>
      </c>
      <c r="I254" s="139">
        <v>0.1</v>
      </c>
      <c r="J254" s="271">
        <f t="shared" si="3"/>
        <v>241.66799999999998</v>
      </c>
    </row>
    <row r="255" spans="1:10">
      <c r="A255" s="135">
        <v>251</v>
      </c>
      <c r="B255" s="135" t="s">
        <v>121909</v>
      </c>
      <c r="C255" s="184" t="s">
        <v>122394</v>
      </c>
      <c r="D255" s="184" t="s">
        <v>122395</v>
      </c>
      <c r="E255" s="135" t="s">
        <v>123</v>
      </c>
      <c r="F255" s="135"/>
      <c r="G255" s="184" t="s">
        <v>66774</v>
      </c>
      <c r="H255" s="271">
        <v>134.28</v>
      </c>
      <c r="I255" s="139">
        <v>0.1</v>
      </c>
      <c r="J255" s="271">
        <f t="shared" si="3"/>
        <v>120.852</v>
      </c>
    </row>
    <row r="256" spans="1:10" ht="30">
      <c r="A256" s="135">
        <v>252</v>
      </c>
      <c r="B256" s="135" t="s">
        <v>121909</v>
      </c>
      <c r="C256" s="135" t="s">
        <v>122396</v>
      </c>
      <c r="D256" s="135" t="s">
        <v>122397</v>
      </c>
      <c r="E256" s="135" t="s">
        <v>123</v>
      </c>
      <c r="F256" s="135"/>
      <c r="G256" s="184" t="s">
        <v>66774</v>
      </c>
      <c r="H256" s="271">
        <v>134.28</v>
      </c>
      <c r="I256" s="139">
        <v>0.1</v>
      </c>
      <c r="J256" s="271">
        <f t="shared" si="3"/>
        <v>120.852</v>
      </c>
    </row>
    <row r="257" spans="1:10">
      <c r="A257" s="135">
        <v>253</v>
      </c>
      <c r="B257" s="135" t="s">
        <v>121909</v>
      </c>
      <c r="C257" s="184" t="s">
        <v>122398</v>
      </c>
      <c r="D257" s="184" t="s">
        <v>122399</v>
      </c>
      <c r="E257" s="135" t="s">
        <v>123</v>
      </c>
      <c r="F257" s="135"/>
      <c r="G257" s="184" t="s">
        <v>66774</v>
      </c>
      <c r="H257" s="271">
        <v>268.52</v>
      </c>
      <c r="I257" s="139">
        <v>0.1</v>
      </c>
      <c r="J257" s="271">
        <f t="shared" si="3"/>
        <v>241.66799999999998</v>
      </c>
    </row>
    <row r="258" spans="1:10">
      <c r="A258" s="135">
        <v>254</v>
      </c>
      <c r="B258" s="135" t="s">
        <v>121909</v>
      </c>
      <c r="C258" s="184" t="s">
        <v>122400</v>
      </c>
      <c r="D258" s="184" t="s">
        <v>122401</v>
      </c>
      <c r="E258" s="135" t="s">
        <v>123</v>
      </c>
      <c r="F258" s="135"/>
      <c r="G258" s="184" t="s">
        <v>66774</v>
      </c>
      <c r="H258" s="271">
        <v>134.28</v>
      </c>
      <c r="I258" s="139">
        <v>0.1</v>
      </c>
      <c r="J258" s="271">
        <f t="shared" si="3"/>
        <v>120.852</v>
      </c>
    </row>
    <row r="259" spans="1:10" ht="30">
      <c r="A259" s="135">
        <v>255</v>
      </c>
      <c r="B259" s="135" t="s">
        <v>121909</v>
      </c>
      <c r="C259" s="184" t="s">
        <v>122402</v>
      </c>
      <c r="D259" s="184" t="s">
        <v>122403</v>
      </c>
      <c r="E259" s="135" t="s">
        <v>123</v>
      </c>
      <c r="F259" s="135"/>
      <c r="G259" s="184" t="s">
        <v>66774</v>
      </c>
      <c r="H259" s="271">
        <v>255.82</v>
      </c>
      <c r="I259" s="139">
        <v>0.1</v>
      </c>
      <c r="J259" s="271">
        <f t="shared" si="3"/>
        <v>230.238</v>
      </c>
    </row>
    <row r="260" spans="1:10">
      <c r="A260" s="135">
        <v>256</v>
      </c>
      <c r="B260" s="135" t="s">
        <v>121909</v>
      </c>
      <c r="C260" s="135" t="s">
        <v>122404</v>
      </c>
      <c r="D260" s="135" t="s">
        <v>122405</v>
      </c>
      <c r="E260" s="135" t="s">
        <v>123</v>
      </c>
      <c r="F260" s="135"/>
      <c r="G260" s="184" t="s">
        <v>66774</v>
      </c>
      <c r="H260" s="271">
        <v>197.32</v>
      </c>
      <c r="I260" s="139">
        <v>0.1</v>
      </c>
      <c r="J260" s="271">
        <f t="shared" si="3"/>
        <v>177.58799999999999</v>
      </c>
    </row>
    <row r="261" spans="1:10" ht="30">
      <c r="A261" s="135">
        <v>257</v>
      </c>
      <c r="B261" s="135" t="s">
        <v>121909</v>
      </c>
      <c r="C261" s="184" t="s">
        <v>122406</v>
      </c>
      <c r="D261" s="184" t="s">
        <v>122407</v>
      </c>
      <c r="E261" s="135" t="s">
        <v>123</v>
      </c>
      <c r="F261" s="135"/>
      <c r="G261" s="184" t="s">
        <v>66774</v>
      </c>
      <c r="H261" s="271">
        <v>198.14</v>
      </c>
      <c r="I261" s="139">
        <v>0.1</v>
      </c>
      <c r="J261" s="271">
        <f t="shared" si="3"/>
        <v>178.32599999999999</v>
      </c>
    </row>
    <row r="262" spans="1:10" ht="30">
      <c r="A262" s="135">
        <v>258</v>
      </c>
      <c r="B262" s="135" t="s">
        <v>121909</v>
      </c>
      <c r="C262" s="184" t="s">
        <v>122408</v>
      </c>
      <c r="D262" s="184" t="s">
        <v>122409</v>
      </c>
      <c r="E262" s="135" t="s">
        <v>123</v>
      </c>
      <c r="F262" s="135"/>
      <c r="G262" s="184" t="s">
        <v>66774</v>
      </c>
      <c r="H262" s="271">
        <v>203.3</v>
      </c>
      <c r="I262" s="139">
        <v>0.1</v>
      </c>
      <c r="J262" s="271">
        <f t="shared" ref="J262:J325" si="4">H262*(1-I262)</f>
        <v>182.97000000000003</v>
      </c>
    </row>
    <row r="263" spans="1:10">
      <c r="A263" s="135">
        <v>259</v>
      </c>
      <c r="B263" s="135" t="s">
        <v>121909</v>
      </c>
      <c r="C263" s="184" t="s">
        <v>122410</v>
      </c>
      <c r="D263" s="184" t="s">
        <v>122411</v>
      </c>
      <c r="E263" s="135" t="s">
        <v>123</v>
      </c>
      <c r="F263" s="135"/>
      <c r="G263" s="184" t="s">
        <v>66774</v>
      </c>
      <c r="H263" s="271">
        <v>194.36</v>
      </c>
      <c r="I263" s="139">
        <v>0.1</v>
      </c>
      <c r="J263" s="271">
        <f t="shared" si="4"/>
        <v>174.92400000000001</v>
      </c>
    </row>
    <row r="264" spans="1:10">
      <c r="A264" s="135">
        <v>260</v>
      </c>
      <c r="B264" s="135" t="s">
        <v>121909</v>
      </c>
      <c r="C264" s="135" t="s">
        <v>122412</v>
      </c>
      <c r="D264" s="135" t="s">
        <v>122413</v>
      </c>
      <c r="E264" s="135" t="s">
        <v>123</v>
      </c>
      <c r="F264" s="135"/>
      <c r="G264" s="184" t="s">
        <v>66774</v>
      </c>
      <c r="H264" s="271">
        <v>198.14</v>
      </c>
      <c r="I264" s="139">
        <v>0.1</v>
      </c>
      <c r="J264" s="271">
        <f t="shared" si="4"/>
        <v>178.32599999999999</v>
      </c>
    </row>
    <row r="265" spans="1:10">
      <c r="A265" s="135">
        <v>261</v>
      </c>
      <c r="B265" s="135" t="s">
        <v>121909</v>
      </c>
      <c r="C265" s="184" t="s">
        <v>122414</v>
      </c>
      <c r="D265" s="184" t="s">
        <v>122415</v>
      </c>
      <c r="E265" s="135" t="s">
        <v>123</v>
      </c>
      <c r="F265" s="135"/>
      <c r="G265" s="184" t="s">
        <v>66774</v>
      </c>
      <c r="H265" s="271">
        <v>275.38</v>
      </c>
      <c r="I265" s="139">
        <v>0.1</v>
      </c>
      <c r="J265" s="271">
        <f t="shared" si="4"/>
        <v>247.84200000000001</v>
      </c>
    </row>
    <row r="266" spans="1:10">
      <c r="A266" s="135">
        <v>262</v>
      </c>
      <c r="B266" s="135" t="s">
        <v>121909</v>
      </c>
      <c r="C266" s="184" t="s">
        <v>122416</v>
      </c>
      <c r="D266" s="184" t="s">
        <v>122417</v>
      </c>
      <c r="E266" s="135" t="s">
        <v>123</v>
      </c>
      <c r="F266" s="135"/>
      <c r="G266" s="184" t="s">
        <v>66774</v>
      </c>
      <c r="H266" s="271">
        <v>275.38</v>
      </c>
      <c r="I266" s="139">
        <v>0.1</v>
      </c>
      <c r="J266" s="271">
        <f t="shared" si="4"/>
        <v>247.84200000000001</v>
      </c>
    </row>
    <row r="267" spans="1:10">
      <c r="A267" s="135">
        <v>263</v>
      </c>
      <c r="B267" s="135" t="s">
        <v>121909</v>
      </c>
      <c r="C267" s="184" t="s">
        <v>122418</v>
      </c>
      <c r="D267" s="184" t="s">
        <v>122419</v>
      </c>
      <c r="E267" s="135" t="s">
        <v>123</v>
      </c>
      <c r="F267" s="135"/>
      <c r="G267" s="184" t="s">
        <v>66774</v>
      </c>
      <c r="H267" s="271">
        <v>296.89999999999998</v>
      </c>
      <c r="I267" s="139">
        <v>0.1</v>
      </c>
      <c r="J267" s="271">
        <f t="shared" si="4"/>
        <v>267.20999999999998</v>
      </c>
    </row>
    <row r="268" spans="1:10">
      <c r="A268" s="135">
        <v>264</v>
      </c>
      <c r="B268" s="135" t="s">
        <v>121909</v>
      </c>
      <c r="C268" s="135" t="s">
        <v>122420</v>
      </c>
      <c r="D268" s="135" t="s">
        <v>122421</v>
      </c>
      <c r="E268" s="135" t="s">
        <v>123</v>
      </c>
      <c r="F268" s="135"/>
      <c r="G268" s="184" t="s">
        <v>66774</v>
      </c>
      <c r="H268" s="271">
        <v>268.52</v>
      </c>
      <c r="I268" s="139">
        <v>0.1</v>
      </c>
      <c r="J268" s="271">
        <f t="shared" si="4"/>
        <v>241.66799999999998</v>
      </c>
    </row>
    <row r="269" spans="1:10">
      <c r="A269" s="135">
        <v>265</v>
      </c>
      <c r="B269" s="135" t="s">
        <v>121909</v>
      </c>
      <c r="C269" s="184" t="s">
        <v>122422</v>
      </c>
      <c r="D269" s="184" t="s">
        <v>121945</v>
      </c>
      <c r="E269" s="135" t="s">
        <v>123</v>
      </c>
      <c r="F269" s="135"/>
      <c r="G269" s="184" t="s">
        <v>66774</v>
      </c>
      <c r="H269" s="271">
        <v>265.26</v>
      </c>
      <c r="I269" s="139">
        <v>0.1</v>
      </c>
      <c r="J269" s="271">
        <f t="shared" si="4"/>
        <v>238.73400000000001</v>
      </c>
    </row>
    <row r="270" spans="1:10" ht="30">
      <c r="A270" s="135">
        <v>266</v>
      </c>
      <c r="B270" s="135" t="s">
        <v>121909</v>
      </c>
      <c r="C270" s="184" t="s">
        <v>122423</v>
      </c>
      <c r="D270" s="184" t="s">
        <v>122371</v>
      </c>
      <c r="E270" s="135" t="s">
        <v>123</v>
      </c>
      <c r="F270" s="135"/>
      <c r="G270" s="184" t="s">
        <v>66774</v>
      </c>
      <c r="H270" s="271">
        <v>275.38</v>
      </c>
      <c r="I270" s="139">
        <v>0.1</v>
      </c>
      <c r="J270" s="271">
        <f t="shared" si="4"/>
        <v>247.84200000000001</v>
      </c>
    </row>
    <row r="271" spans="1:10" ht="30">
      <c r="A271" s="135">
        <v>267</v>
      </c>
      <c r="B271" s="135" t="s">
        <v>121909</v>
      </c>
      <c r="C271" s="184" t="s">
        <v>122424</v>
      </c>
      <c r="D271" s="184" t="s">
        <v>122425</v>
      </c>
      <c r="E271" s="135" t="s">
        <v>123</v>
      </c>
      <c r="F271" s="135"/>
      <c r="G271" s="184" t="s">
        <v>66774</v>
      </c>
      <c r="H271" s="271">
        <v>275.38</v>
      </c>
      <c r="I271" s="139">
        <v>0.1</v>
      </c>
      <c r="J271" s="271">
        <f t="shared" si="4"/>
        <v>247.84200000000001</v>
      </c>
    </row>
    <row r="272" spans="1:10">
      <c r="A272" s="135">
        <v>268</v>
      </c>
      <c r="B272" s="135" t="s">
        <v>121909</v>
      </c>
      <c r="C272" s="184" t="s">
        <v>122426</v>
      </c>
      <c r="D272" s="184" t="s">
        <v>122427</v>
      </c>
      <c r="E272" s="135" t="s">
        <v>123</v>
      </c>
      <c r="F272" s="135"/>
      <c r="G272" s="184" t="s">
        <v>66774</v>
      </c>
      <c r="H272" s="271">
        <v>286.8</v>
      </c>
      <c r="I272" s="139">
        <v>0.1</v>
      </c>
      <c r="J272" s="271">
        <f t="shared" si="4"/>
        <v>258.12</v>
      </c>
    </row>
    <row r="273" spans="1:10">
      <c r="A273" s="135">
        <v>269</v>
      </c>
      <c r="B273" s="135" t="s">
        <v>121909</v>
      </c>
      <c r="C273" s="184" t="s">
        <v>122428</v>
      </c>
      <c r="D273" s="184" t="s">
        <v>122429</v>
      </c>
      <c r="E273" s="135" t="s">
        <v>123</v>
      </c>
      <c r="F273" s="135"/>
      <c r="G273" s="184" t="s">
        <v>66774</v>
      </c>
      <c r="H273" s="271">
        <v>400.34</v>
      </c>
      <c r="I273" s="139">
        <v>0.1</v>
      </c>
      <c r="J273" s="271">
        <f t="shared" si="4"/>
        <v>360.30599999999998</v>
      </c>
    </row>
    <row r="274" spans="1:10">
      <c r="A274" s="135">
        <v>270</v>
      </c>
      <c r="B274" s="135" t="s">
        <v>121909</v>
      </c>
      <c r="C274" s="184" t="s">
        <v>122430</v>
      </c>
      <c r="D274" s="184" t="s">
        <v>122431</v>
      </c>
      <c r="E274" s="135" t="s">
        <v>123</v>
      </c>
      <c r="F274" s="135"/>
      <c r="G274" s="184" t="s">
        <v>66774</v>
      </c>
      <c r="H274" s="271">
        <v>400.34</v>
      </c>
      <c r="I274" s="139">
        <v>0.1</v>
      </c>
      <c r="J274" s="271">
        <f t="shared" si="4"/>
        <v>360.30599999999998</v>
      </c>
    </row>
    <row r="275" spans="1:10">
      <c r="A275" s="135">
        <v>271</v>
      </c>
      <c r="B275" s="135" t="s">
        <v>121909</v>
      </c>
      <c r="C275" s="184" t="s">
        <v>122432</v>
      </c>
      <c r="D275" s="184" t="s">
        <v>122433</v>
      </c>
      <c r="E275" s="135" t="s">
        <v>123</v>
      </c>
      <c r="F275" s="135"/>
      <c r="G275" s="184" t="s">
        <v>111248</v>
      </c>
      <c r="H275" s="271">
        <v>407.26</v>
      </c>
      <c r="I275" s="139">
        <v>0.1</v>
      </c>
      <c r="J275" s="271">
        <f t="shared" si="4"/>
        <v>366.53399999999999</v>
      </c>
    </row>
    <row r="276" spans="1:10">
      <c r="A276" s="135">
        <v>272</v>
      </c>
      <c r="B276" s="135" t="s">
        <v>121909</v>
      </c>
      <c r="C276" s="184" t="s">
        <v>122434</v>
      </c>
      <c r="D276" s="184" t="s">
        <v>122435</v>
      </c>
      <c r="E276" s="135" t="s">
        <v>123</v>
      </c>
      <c r="F276" s="135"/>
      <c r="G276" s="184" t="s">
        <v>111248</v>
      </c>
      <c r="H276" s="271">
        <v>2107.92</v>
      </c>
      <c r="I276" s="139">
        <v>0.1</v>
      </c>
      <c r="J276" s="271">
        <f t="shared" si="4"/>
        <v>1897.1280000000002</v>
      </c>
    </row>
    <row r="277" spans="1:10">
      <c r="A277" s="135">
        <v>273</v>
      </c>
      <c r="B277" s="135" t="s">
        <v>121909</v>
      </c>
      <c r="C277" s="184" t="s">
        <v>122436</v>
      </c>
      <c r="D277" s="184" t="s">
        <v>122435</v>
      </c>
      <c r="E277" s="135" t="s">
        <v>123</v>
      </c>
      <c r="F277" s="135"/>
      <c r="G277" s="184" t="s">
        <v>111248</v>
      </c>
      <c r="H277" s="271">
        <v>2107.92</v>
      </c>
      <c r="I277" s="139">
        <v>0.1</v>
      </c>
      <c r="J277" s="271">
        <f t="shared" si="4"/>
        <v>1897.1280000000002</v>
      </c>
    </row>
    <row r="278" spans="1:10" ht="30">
      <c r="A278" s="135">
        <v>274</v>
      </c>
      <c r="B278" s="135" t="s">
        <v>121909</v>
      </c>
      <c r="C278" s="184" t="s">
        <v>122437</v>
      </c>
      <c r="D278" s="184" t="s">
        <v>122438</v>
      </c>
      <c r="E278" s="135" t="s">
        <v>123</v>
      </c>
      <c r="F278" s="135"/>
      <c r="G278" s="184" t="s">
        <v>111248</v>
      </c>
      <c r="H278" s="271">
        <v>680.24</v>
      </c>
      <c r="I278" s="139">
        <v>0.1</v>
      </c>
      <c r="J278" s="271">
        <f t="shared" si="4"/>
        <v>612.21600000000001</v>
      </c>
    </row>
    <row r="279" spans="1:10" ht="30">
      <c r="A279" s="135">
        <v>275</v>
      </c>
      <c r="B279" s="135" t="s">
        <v>121909</v>
      </c>
      <c r="C279" s="184" t="s">
        <v>122439</v>
      </c>
      <c r="D279" s="184" t="s">
        <v>122440</v>
      </c>
      <c r="E279" s="135" t="s">
        <v>123</v>
      </c>
      <c r="F279" s="135"/>
      <c r="G279" s="184" t="s">
        <v>111248</v>
      </c>
      <c r="H279" s="271">
        <v>680.24</v>
      </c>
      <c r="I279" s="139">
        <v>0.1</v>
      </c>
      <c r="J279" s="271">
        <f t="shared" si="4"/>
        <v>612.21600000000001</v>
      </c>
    </row>
    <row r="280" spans="1:10">
      <c r="A280" s="135">
        <v>276</v>
      </c>
      <c r="B280" s="135" t="s">
        <v>121909</v>
      </c>
      <c r="C280" s="184" t="s">
        <v>122441</v>
      </c>
      <c r="D280" s="184" t="s">
        <v>122442</v>
      </c>
      <c r="E280" s="135" t="s">
        <v>123</v>
      </c>
      <c r="F280" s="135"/>
      <c r="G280" s="184" t="s">
        <v>111248</v>
      </c>
      <c r="H280" s="271">
        <v>8.82</v>
      </c>
      <c r="I280" s="139">
        <v>0.1</v>
      </c>
      <c r="J280" s="271">
        <f t="shared" si="4"/>
        <v>7.9380000000000006</v>
      </c>
    </row>
    <row r="281" spans="1:10">
      <c r="A281" s="135">
        <v>277</v>
      </c>
      <c r="B281" s="135" t="s">
        <v>121909</v>
      </c>
      <c r="C281" s="184" t="s">
        <v>122443</v>
      </c>
      <c r="D281" s="184" t="s">
        <v>122444</v>
      </c>
      <c r="E281" s="135" t="s">
        <v>123</v>
      </c>
      <c r="F281" s="135"/>
      <c r="G281" s="184" t="s">
        <v>111248</v>
      </c>
      <c r="H281" s="271">
        <v>467.26</v>
      </c>
      <c r="I281" s="139">
        <v>0.1</v>
      </c>
      <c r="J281" s="271">
        <f t="shared" si="4"/>
        <v>420.53399999999999</v>
      </c>
    </row>
    <row r="282" spans="1:10">
      <c r="A282" s="135">
        <v>278</v>
      </c>
      <c r="B282" s="135" t="s">
        <v>121909</v>
      </c>
      <c r="C282" s="184" t="s">
        <v>122445</v>
      </c>
      <c r="D282" s="184" t="s">
        <v>122446</v>
      </c>
      <c r="E282" s="135" t="s">
        <v>123</v>
      </c>
      <c r="F282" s="135"/>
      <c r="G282" s="184" t="s">
        <v>111248</v>
      </c>
      <c r="H282" s="271">
        <v>401.8</v>
      </c>
      <c r="I282" s="139">
        <v>0.1</v>
      </c>
      <c r="J282" s="271">
        <f t="shared" si="4"/>
        <v>361.62</v>
      </c>
    </row>
    <row r="283" spans="1:10">
      <c r="A283" s="135">
        <v>279</v>
      </c>
      <c r="B283" s="135" t="s">
        <v>121909</v>
      </c>
      <c r="C283" s="184" t="s">
        <v>122447</v>
      </c>
      <c r="D283" s="184" t="s">
        <v>122446</v>
      </c>
      <c r="E283" s="135" t="s">
        <v>123</v>
      </c>
      <c r="F283" s="135"/>
      <c r="G283" s="184" t="s">
        <v>111248</v>
      </c>
      <c r="H283" s="271">
        <v>401.8</v>
      </c>
      <c r="I283" s="139">
        <v>0.1</v>
      </c>
      <c r="J283" s="271">
        <f t="shared" si="4"/>
        <v>361.62</v>
      </c>
    </row>
    <row r="284" spans="1:10">
      <c r="A284" s="135">
        <v>280</v>
      </c>
      <c r="B284" s="135" t="s">
        <v>121909</v>
      </c>
      <c r="C284" s="184" t="s">
        <v>122448</v>
      </c>
      <c r="D284" s="184" t="s">
        <v>122449</v>
      </c>
      <c r="E284" s="135" t="s">
        <v>123</v>
      </c>
      <c r="F284" s="135"/>
      <c r="G284" s="184" t="s">
        <v>111248</v>
      </c>
      <c r="H284" s="271">
        <v>401.8</v>
      </c>
      <c r="I284" s="139">
        <v>0.1</v>
      </c>
      <c r="J284" s="271">
        <f t="shared" si="4"/>
        <v>361.62</v>
      </c>
    </row>
    <row r="285" spans="1:10">
      <c r="A285" s="135">
        <v>281</v>
      </c>
      <c r="B285" s="135" t="s">
        <v>121909</v>
      </c>
      <c r="C285" s="184" t="s">
        <v>122450</v>
      </c>
      <c r="D285" s="184" t="s">
        <v>122451</v>
      </c>
      <c r="E285" s="135" t="s">
        <v>123</v>
      </c>
      <c r="F285" s="135"/>
      <c r="G285" s="184" t="s">
        <v>111248</v>
      </c>
      <c r="H285" s="271">
        <v>497.42</v>
      </c>
      <c r="I285" s="139">
        <v>0.1</v>
      </c>
      <c r="J285" s="271">
        <f t="shared" si="4"/>
        <v>447.678</v>
      </c>
    </row>
    <row r="286" spans="1:10">
      <c r="A286" s="135">
        <v>282</v>
      </c>
      <c r="B286" s="135" t="s">
        <v>121909</v>
      </c>
      <c r="C286" s="184" t="s">
        <v>122452</v>
      </c>
      <c r="D286" s="184" t="s">
        <v>122451</v>
      </c>
      <c r="E286" s="135" t="s">
        <v>123</v>
      </c>
      <c r="F286" s="135"/>
      <c r="G286" s="184" t="s">
        <v>111248</v>
      </c>
      <c r="H286" s="271">
        <v>497.42</v>
      </c>
      <c r="I286" s="139">
        <v>0.1</v>
      </c>
      <c r="J286" s="271">
        <f t="shared" si="4"/>
        <v>447.678</v>
      </c>
    </row>
    <row r="287" spans="1:10">
      <c r="A287" s="135">
        <v>283</v>
      </c>
      <c r="B287" s="135" t="s">
        <v>121909</v>
      </c>
      <c r="C287" s="184" t="s">
        <v>122453</v>
      </c>
      <c r="D287" s="184" t="s">
        <v>122451</v>
      </c>
      <c r="E287" s="135" t="s">
        <v>123</v>
      </c>
      <c r="F287" s="135"/>
      <c r="G287" s="184" t="s">
        <v>111248</v>
      </c>
      <c r="H287" s="271">
        <v>497.42</v>
      </c>
      <c r="I287" s="139">
        <v>0.1</v>
      </c>
      <c r="J287" s="271">
        <f t="shared" si="4"/>
        <v>447.678</v>
      </c>
    </row>
    <row r="288" spans="1:10">
      <c r="A288" s="135">
        <v>284</v>
      </c>
      <c r="B288" s="135" t="s">
        <v>121909</v>
      </c>
      <c r="C288" s="184" t="s">
        <v>122454</v>
      </c>
      <c r="D288" s="184" t="s">
        <v>122455</v>
      </c>
      <c r="E288" s="135" t="s">
        <v>123</v>
      </c>
      <c r="F288" s="135"/>
      <c r="G288" s="184" t="s">
        <v>111248</v>
      </c>
      <c r="H288" s="271">
        <v>497.42</v>
      </c>
      <c r="I288" s="139">
        <v>0.1</v>
      </c>
      <c r="J288" s="271">
        <f t="shared" si="4"/>
        <v>447.678</v>
      </c>
    </row>
    <row r="289" spans="1:10">
      <c r="A289" s="135">
        <v>285</v>
      </c>
      <c r="B289" s="135" t="s">
        <v>121909</v>
      </c>
      <c r="C289" s="184" t="s">
        <v>122456</v>
      </c>
      <c r="D289" s="184" t="s">
        <v>122457</v>
      </c>
      <c r="E289" s="135" t="s">
        <v>123</v>
      </c>
      <c r="F289" s="135"/>
      <c r="G289" s="184" t="s">
        <v>111248</v>
      </c>
      <c r="H289" s="271">
        <v>822.02</v>
      </c>
      <c r="I289" s="139">
        <v>0.1</v>
      </c>
      <c r="J289" s="271">
        <f t="shared" si="4"/>
        <v>739.81799999999998</v>
      </c>
    </row>
    <row r="290" spans="1:10">
      <c r="A290" s="135">
        <v>286</v>
      </c>
      <c r="B290" s="135" t="s">
        <v>121909</v>
      </c>
      <c r="C290" s="184" t="s">
        <v>122458</v>
      </c>
      <c r="D290" s="184" t="s">
        <v>122459</v>
      </c>
      <c r="E290" s="135" t="s">
        <v>123</v>
      </c>
      <c r="F290" s="135"/>
      <c r="G290" s="184" t="s">
        <v>111248</v>
      </c>
      <c r="H290" s="271">
        <v>822.02</v>
      </c>
      <c r="I290" s="139">
        <v>0.1</v>
      </c>
      <c r="J290" s="271">
        <f t="shared" si="4"/>
        <v>739.81799999999998</v>
      </c>
    </row>
    <row r="291" spans="1:10">
      <c r="A291" s="135">
        <v>287</v>
      </c>
      <c r="B291" s="135" t="s">
        <v>121909</v>
      </c>
      <c r="C291" s="135" t="s">
        <v>122460</v>
      </c>
      <c r="D291" s="135" t="s">
        <v>122461</v>
      </c>
      <c r="E291" s="135" t="s">
        <v>123</v>
      </c>
      <c r="F291" s="135"/>
      <c r="G291" s="184" t="s">
        <v>111248</v>
      </c>
      <c r="H291" s="271">
        <v>822.02</v>
      </c>
      <c r="I291" s="139">
        <v>0.1</v>
      </c>
      <c r="J291" s="271">
        <f t="shared" si="4"/>
        <v>739.81799999999998</v>
      </c>
    </row>
    <row r="292" spans="1:10">
      <c r="A292" s="135">
        <v>288</v>
      </c>
      <c r="B292" s="135" t="s">
        <v>121909</v>
      </c>
      <c r="C292" s="184" t="s">
        <v>122462</v>
      </c>
      <c r="D292" s="184" t="s">
        <v>122463</v>
      </c>
      <c r="E292" s="135" t="s">
        <v>123</v>
      </c>
      <c r="F292" s="135"/>
      <c r="G292" s="184" t="s">
        <v>111248</v>
      </c>
      <c r="H292" s="271">
        <v>899.56</v>
      </c>
      <c r="I292" s="139">
        <v>0.1</v>
      </c>
      <c r="J292" s="271">
        <f t="shared" si="4"/>
        <v>809.60399999999993</v>
      </c>
    </row>
    <row r="293" spans="1:10">
      <c r="A293" s="135">
        <v>289</v>
      </c>
      <c r="B293" s="135" t="s">
        <v>121909</v>
      </c>
      <c r="C293" s="184" t="s">
        <v>122464</v>
      </c>
      <c r="D293" s="184" t="s">
        <v>122463</v>
      </c>
      <c r="E293" s="135" t="s">
        <v>123</v>
      </c>
      <c r="F293" s="135"/>
      <c r="G293" s="184" t="s">
        <v>111248</v>
      </c>
      <c r="H293" s="271">
        <v>899.56</v>
      </c>
      <c r="I293" s="139">
        <v>0.1</v>
      </c>
      <c r="J293" s="271">
        <f t="shared" si="4"/>
        <v>809.60399999999993</v>
      </c>
    </row>
    <row r="294" spans="1:10">
      <c r="A294" s="135">
        <v>290</v>
      </c>
      <c r="B294" s="135" t="s">
        <v>121909</v>
      </c>
      <c r="C294" s="184" t="s">
        <v>122465</v>
      </c>
      <c r="D294" s="184" t="s">
        <v>122463</v>
      </c>
      <c r="E294" s="135" t="s">
        <v>123</v>
      </c>
      <c r="F294" s="135"/>
      <c r="G294" s="184" t="s">
        <v>111248</v>
      </c>
      <c r="H294" s="271">
        <v>899.56</v>
      </c>
      <c r="I294" s="139">
        <v>0.1</v>
      </c>
      <c r="J294" s="271">
        <f t="shared" si="4"/>
        <v>809.60399999999993</v>
      </c>
    </row>
    <row r="295" spans="1:10">
      <c r="A295" s="135">
        <v>291</v>
      </c>
      <c r="B295" s="135" t="s">
        <v>121909</v>
      </c>
      <c r="C295" s="184" t="s">
        <v>122466</v>
      </c>
      <c r="D295" s="184" t="s">
        <v>122467</v>
      </c>
      <c r="E295" s="135" t="s">
        <v>123</v>
      </c>
      <c r="F295" s="135"/>
      <c r="G295" s="184" t="s">
        <v>111248</v>
      </c>
      <c r="H295" s="271">
        <v>899.56</v>
      </c>
      <c r="I295" s="139">
        <v>0.1</v>
      </c>
      <c r="J295" s="271">
        <f t="shared" si="4"/>
        <v>809.60399999999993</v>
      </c>
    </row>
    <row r="296" spans="1:10">
      <c r="A296" s="135">
        <v>292</v>
      </c>
      <c r="B296" s="135" t="s">
        <v>121909</v>
      </c>
      <c r="C296" s="184" t="s">
        <v>122468</v>
      </c>
      <c r="D296" s="184" t="s">
        <v>122469</v>
      </c>
      <c r="E296" s="135" t="s">
        <v>123</v>
      </c>
      <c r="F296" s="135"/>
      <c r="G296" s="184" t="s">
        <v>111248</v>
      </c>
      <c r="H296" s="271">
        <v>515.86</v>
      </c>
      <c r="I296" s="139">
        <v>0.1</v>
      </c>
      <c r="J296" s="271">
        <f t="shared" si="4"/>
        <v>464.274</v>
      </c>
    </row>
    <row r="297" spans="1:10">
      <c r="A297" s="135">
        <v>293</v>
      </c>
      <c r="B297" s="135" t="s">
        <v>121909</v>
      </c>
      <c r="C297" s="135" t="s">
        <v>122470</v>
      </c>
      <c r="D297" s="135" t="s">
        <v>122471</v>
      </c>
      <c r="E297" s="135" t="s">
        <v>123</v>
      </c>
      <c r="F297" s="135"/>
      <c r="G297" s="184" t="s">
        <v>111248</v>
      </c>
      <c r="H297" s="271">
        <v>468.96</v>
      </c>
      <c r="I297" s="139">
        <v>0.1</v>
      </c>
      <c r="J297" s="271">
        <f t="shared" si="4"/>
        <v>422.06399999999996</v>
      </c>
    </row>
    <row r="298" spans="1:10">
      <c r="A298" s="135">
        <v>294</v>
      </c>
      <c r="B298" s="135" t="s">
        <v>121909</v>
      </c>
      <c r="C298" s="184" t="s">
        <v>122472</v>
      </c>
      <c r="D298" s="184" t="s">
        <v>122473</v>
      </c>
      <c r="E298" s="135" t="s">
        <v>123</v>
      </c>
      <c r="F298" s="135"/>
      <c r="G298" s="184" t="s">
        <v>111248</v>
      </c>
      <c r="H298" s="271">
        <v>938.32</v>
      </c>
      <c r="I298" s="139">
        <v>0.1</v>
      </c>
      <c r="J298" s="271">
        <f t="shared" si="4"/>
        <v>844.48800000000006</v>
      </c>
    </row>
    <row r="299" spans="1:10">
      <c r="A299" s="135">
        <v>295</v>
      </c>
      <c r="B299" s="135" t="s">
        <v>121909</v>
      </c>
      <c r="C299" s="184" t="s">
        <v>122474</v>
      </c>
      <c r="D299" s="184" t="s">
        <v>122475</v>
      </c>
      <c r="E299" s="135" t="s">
        <v>123</v>
      </c>
      <c r="F299" s="135"/>
      <c r="G299" s="184" t="s">
        <v>111248</v>
      </c>
      <c r="H299" s="271">
        <v>853.02</v>
      </c>
      <c r="I299" s="139">
        <v>0.1</v>
      </c>
      <c r="J299" s="271">
        <f t="shared" si="4"/>
        <v>767.71799999999996</v>
      </c>
    </row>
    <row r="300" spans="1:10">
      <c r="A300" s="135">
        <v>296</v>
      </c>
      <c r="B300" s="135" t="s">
        <v>121909</v>
      </c>
      <c r="C300" s="184" t="s">
        <v>122476</v>
      </c>
      <c r="D300" s="184" t="s">
        <v>122475</v>
      </c>
      <c r="E300" s="135" t="s">
        <v>123</v>
      </c>
      <c r="F300" s="135"/>
      <c r="G300" s="184" t="s">
        <v>111248</v>
      </c>
      <c r="H300" s="271">
        <v>853.02</v>
      </c>
      <c r="I300" s="139">
        <v>0.1</v>
      </c>
      <c r="J300" s="271">
        <f t="shared" si="4"/>
        <v>767.71799999999996</v>
      </c>
    </row>
    <row r="301" spans="1:10">
      <c r="A301" s="135">
        <v>297</v>
      </c>
      <c r="B301" s="135" t="s">
        <v>121909</v>
      </c>
      <c r="C301" s="184" t="s">
        <v>122477</v>
      </c>
      <c r="D301" s="184" t="s">
        <v>122478</v>
      </c>
      <c r="E301" s="135" t="s">
        <v>123</v>
      </c>
      <c r="F301" s="135"/>
      <c r="G301" s="184" t="s">
        <v>111248</v>
      </c>
      <c r="H301" s="271">
        <v>261.08</v>
      </c>
      <c r="I301" s="139">
        <v>0.1</v>
      </c>
      <c r="J301" s="271">
        <f t="shared" si="4"/>
        <v>234.97199999999998</v>
      </c>
    </row>
    <row r="302" spans="1:10">
      <c r="A302" s="135">
        <v>298</v>
      </c>
      <c r="B302" s="135" t="s">
        <v>121909</v>
      </c>
      <c r="C302" s="184" t="s">
        <v>122479</v>
      </c>
      <c r="D302" s="184" t="s">
        <v>122480</v>
      </c>
      <c r="E302" s="135" t="s">
        <v>123</v>
      </c>
      <c r="F302" s="135"/>
      <c r="G302" s="184" t="s">
        <v>111248</v>
      </c>
      <c r="H302" s="271">
        <v>287.2</v>
      </c>
      <c r="I302" s="139">
        <v>0.1</v>
      </c>
      <c r="J302" s="271">
        <f t="shared" si="4"/>
        <v>258.48</v>
      </c>
    </row>
    <row r="303" spans="1:10">
      <c r="A303" s="135">
        <v>299</v>
      </c>
      <c r="B303" s="135" t="s">
        <v>121909</v>
      </c>
      <c r="C303" s="184" t="s">
        <v>122481</v>
      </c>
      <c r="D303" s="184" t="s">
        <v>122482</v>
      </c>
      <c r="E303" s="135" t="s">
        <v>123</v>
      </c>
      <c r="F303" s="135"/>
      <c r="G303" s="184" t="s">
        <v>111248</v>
      </c>
      <c r="H303" s="271">
        <v>261.08</v>
      </c>
      <c r="I303" s="139">
        <v>0.1</v>
      </c>
      <c r="J303" s="271">
        <f t="shared" si="4"/>
        <v>234.97199999999998</v>
      </c>
    </row>
    <row r="304" spans="1:10">
      <c r="A304" s="135">
        <v>300</v>
      </c>
      <c r="B304" s="135" t="s">
        <v>121909</v>
      </c>
      <c r="C304" s="184" t="s">
        <v>122483</v>
      </c>
      <c r="D304" s="184" t="s">
        <v>122484</v>
      </c>
      <c r="E304" s="135" t="s">
        <v>123</v>
      </c>
      <c r="F304" s="135"/>
      <c r="G304" s="184" t="s">
        <v>111248</v>
      </c>
      <c r="H304" s="271">
        <v>287.2</v>
      </c>
      <c r="I304" s="139">
        <v>0.1</v>
      </c>
      <c r="J304" s="271">
        <f t="shared" si="4"/>
        <v>258.48</v>
      </c>
    </row>
    <row r="305" spans="1:10">
      <c r="A305" s="135">
        <v>301</v>
      </c>
      <c r="B305" s="135" t="s">
        <v>121909</v>
      </c>
      <c r="C305" s="184" t="s">
        <v>122485</v>
      </c>
      <c r="D305" s="184" t="s">
        <v>122486</v>
      </c>
      <c r="E305" s="135" t="s">
        <v>123</v>
      </c>
      <c r="F305" s="135"/>
      <c r="G305" s="184" t="s">
        <v>111248</v>
      </c>
      <c r="H305" s="271">
        <v>306.44</v>
      </c>
      <c r="I305" s="139">
        <v>0.1</v>
      </c>
      <c r="J305" s="271">
        <f t="shared" si="4"/>
        <v>275.79599999999999</v>
      </c>
    </row>
    <row r="306" spans="1:10">
      <c r="A306" s="135">
        <v>302</v>
      </c>
      <c r="B306" s="135" t="s">
        <v>121909</v>
      </c>
      <c r="C306" s="184" t="s">
        <v>122487</v>
      </c>
      <c r="D306" s="184" t="s">
        <v>122488</v>
      </c>
      <c r="E306" s="135" t="s">
        <v>123</v>
      </c>
      <c r="F306" s="135"/>
      <c r="G306" s="184" t="s">
        <v>111248</v>
      </c>
      <c r="H306" s="271">
        <v>337.08</v>
      </c>
      <c r="I306" s="139">
        <v>0.1</v>
      </c>
      <c r="J306" s="271">
        <f t="shared" si="4"/>
        <v>303.37200000000001</v>
      </c>
    </row>
    <row r="307" spans="1:10">
      <c r="A307" s="135">
        <v>303</v>
      </c>
      <c r="B307" s="135" t="s">
        <v>121909</v>
      </c>
      <c r="C307" s="184" t="s">
        <v>122489</v>
      </c>
      <c r="D307" s="184" t="s">
        <v>122486</v>
      </c>
      <c r="E307" s="135" t="s">
        <v>123</v>
      </c>
      <c r="F307" s="135"/>
      <c r="G307" s="184" t="s">
        <v>111248</v>
      </c>
      <c r="H307" s="271">
        <v>306.44</v>
      </c>
      <c r="I307" s="139">
        <v>0.1</v>
      </c>
      <c r="J307" s="271">
        <f t="shared" si="4"/>
        <v>275.79599999999999</v>
      </c>
    </row>
    <row r="308" spans="1:10">
      <c r="A308" s="135">
        <v>304</v>
      </c>
      <c r="B308" s="135" t="s">
        <v>121909</v>
      </c>
      <c r="C308" s="135" t="s">
        <v>122490</v>
      </c>
      <c r="D308" s="135" t="s">
        <v>122491</v>
      </c>
      <c r="E308" s="135" t="s">
        <v>123</v>
      </c>
      <c r="F308" s="135"/>
      <c r="G308" s="184" t="s">
        <v>111248</v>
      </c>
      <c r="H308" s="271">
        <v>337.08</v>
      </c>
      <c r="I308" s="139">
        <v>0.1</v>
      </c>
      <c r="J308" s="271">
        <f t="shared" si="4"/>
        <v>303.37200000000001</v>
      </c>
    </row>
    <row r="309" spans="1:10">
      <c r="A309" s="135">
        <v>305</v>
      </c>
      <c r="B309" s="135" t="s">
        <v>121909</v>
      </c>
      <c r="C309" s="135" t="s">
        <v>122492</v>
      </c>
      <c r="D309" s="135" t="s">
        <v>122493</v>
      </c>
      <c r="E309" s="135" t="s">
        <v>123</v>
      </c>
      <c r="F309" s="135"/>
      <c r="G309" s="184" t="s">
        <v>111248</v>
      </c>
      <c r="H309" s="271">
        <v>290.92</v>
      </c>
      <c r="I309" s="139">
        <v>0.1</v>
      </c>
      <c r="J309" s="271">
        <f t="shared" si="4"/>
        <v>261.82800000000003</v>
      </c>
    </row>
    <row r="310" spans="1:10">
      <c r="A310" s="135">
        <v>306</v>
      </c>
      <c r="B310" s="135" t="s">
        <v>121909</v>
      </c>
      <c r="C310" s="184" t="s">
        <v>122494</v>
      </c>
      <c r="D310" s="184" t="s">
        <v>122495</v>
      </c>
      <c r="E310" s="135" t="s">
        <v>123</v>
      </c>
      <c r="F310" s="135"/>
      <c r="G310" s="184" t="s">
        <v>111248</v>
      </c>
      <c r="H310" s="271">
        <v>320.02</v>
      </c>
      <c r="I310" s="139">
        <v>0.1</v>
      </c>
      <c r="J310" s="271">
        <f t="shared" si="4"/>
        <v>288.01799999999997</v>
      </c>
    </row>
    <row r="311" spans="1:10">
      <c r="A311" s="135">
        <v>307</v>
      </c>
      <c r="B311" s="135" t="s">
        <v>121909</v>
      </c>
      <c r="C311" s="184" t="s">
        <v>122496</v>
      </c>
      <c r="D311" s="184" t="s">
        <v>122497</v>
      </c>
      <c r="E311" s="135" t="s">
        <v>123</v>
      </c>
      <c r="F311" s="135"/>
      <c r="G311" s="184" t="s">
        <v>111248</v>
      </c>
      <c r="H311" s="271">
        <v>290.92</v>
      </c>
      <c r="I311" s="139">
        <v>0.1</v>
      </c>
      <c r="J311" s="271">
        <f t="shared" si="4"/>
        <v>261.82800000000003</v>
      </c>
    </row>
    <row r="312" spans="1:10">
      <c r="A312" s="135">
        <v>308</v>
      </c>
      <c r="B312" s="135" t="s">
        <v>121909</v>
      </c>
      <c r="C312" s="184" t="s">
        <v>122498</v>
      </c>
      <c r="D312" s="184" t="s">
        <v>122499</v>
      </c>
      <c r="E312" s="135" t="s">
        <v>123</v>
      </c>
      <c r="F312" s="135"/>
      <c r="G312" s="184" t="s">
        <v>111248</v>
      </c>
      <c r="H312" s="271">
        <v>320.02</v>
      </c>
      <c r="I312" s="139">
        <v>0.1</v>
      </c>
      <c r="J312" s="271">
        <f t="shared" si="4"/>
        <v>288.01799999999997</v>
      </c>
    </row>
    <row r="313" spans="1:10" ht="30">
      <c r="A313" s="135">
        <v>309</v>
      </c>
      <c r="B313" s="135" t="s">
        <v>121909</v>
      </c>
      <c r="C313" s="184" t="s">
        <v>122500</v>
      </c>
      <c r="D313" s="184" t="s">
        <v>122501</v>
      </c>
      <c r="E313" s="135" t="s">
        <v>123</v>
      </c>
      <c r="F313" s="135"/>
      <c r="G313" s="184" t="s">
        <v>111248</v>
      </c>
      <c r="H313" s="271">
        <v>18.600000000000001</v>
      </c>
      <c r="I313" s="139">
        <v>0.1</v>
      </c>
      <c r="J313" s="271">
        <f t="shared" si="4"/>
        <v>16.740000000000002</v>
      </c>
    </row>
    <row r="314" spans="1:10" ht="30">
      <c r="A314" s="135">
        <v>310</v>
      </c>
      <c r="B314" s="135" t="s">
        <v>121909</v>
      </c>
      <c r="C314" s="184" t="s">
        <v>122502</v>
      </c>
      <c r="D314" s="184" t="s">
        <v>122501</v>
      </c>
      <c r="E314" s="135" t="s">
        <v>123</v>
      </c>
      <c r="F314" s="135"/>
      <c r="G314" s="184" t="s">
        <v>111248</v>
      </c>
      <c r="H314" s="271">
        <v>18.600000000000001</v>
      </c>
      <c r="I314" s="139">
        <v>0.1</v>
      </c>
      <c r="J314" s="271">
        <f t="shared" si="4"/>
        <v>16.740000000000002</v>
      </c>
    </row>
    <row r="315" spans="1:10">
      <c r="A315" s="135">
        <v>311</v>
      </c>
      <c r="B315" s="135" t="s">
        <v>121909</v>
      </c>
      <c r="C315" s="184" t="s">
        <v>122503</v>
      </c>
      <c r="D315" s="184" t="s">
        <v>122504</v>
      </c>
      <c r="E315" s="135" t="s">
        <v>123</v>
      </c>
      <c r="F315" s="135"/>
      <c r="G315" s="184" t="s">
        <v>111248</v>
      </c>
      <c r="H315" s="271">
        <v>74.459999999999994</v>
      </c>
      <c r="I315" s="139">
        <v>0.1</v>
      </c>
      <c r="J315" s="271">
        <f t="shared" si="4"/>
        <v>67.013999999999996</v>
      </c>
    </row>
    <row r="316" spans="1:10">
      <c r="A316" s="135">
        <v>312</v>
      </c>
      <c r="B316" s="135" t="s">
        <v>121909</v>
      </c>
      <c r="C316" s="184" t="s">
        <v>122505</v>
      </c>
      <c r="D316" s="184" t="s">
        <v>122506</v>
      </c>
      <c r="E316" s="135" t="s">
        <v>123</v>
      </c>
      <c r="F316" s="135"/>
      <c r="G316" s="184" t="s">
        <v>111248</v>
      </c>
      <c r="H316" s="271">
        <v>826.64</v>
      </c>
      <c r="I316" s="139">
        <v>0.1</v>
      </c>
      <c r="J316" s="271">
        <f t="shared" si="4"/>
        <v>743.976</v>
      </c>
    </row>
    <row r="317" spans="1:10">
      <c r="A317" s="135">
        <v>313</v>
      </c>
      <c r="B317" s="135" t="s">
        <v>121909</v>
      </c>
      <c r="C317" s="184" t="s">
        <v>122507</v>
      </c>
      <c r="D317" s="184" t="s">
        <v>122508</v>
      </c>
      <c r="E317" s="135" t="s">
        <v>123</v>
      </c>
      <c r="F317" s="135"/>
      <c r="G317" s="184" t="s">
        <v>111248</v>
      </c>
      <c r="H317" s="271">
        <v>881.74</v>
      </c>
      <c r="I317" s="139">
        <v>0.1</v>
      </c>
      <c r="J317" s="271">
        <f t="shared" si="4"/>
        <v>793.56600000000003</v>
      </c>
    </row>
    <row r="318" spans="1:10">
      <c r="A318" s="135">
        <v>314</v>
      </c>
      <c r="B318" s="135" t="s">
        <v>121909</v>
      </c>
      <c r="C318" s="184" t="s">
        <v>122509</v>
      </c>
      <c r="D318" s="184" t="s">
        <v>122510</v>
      </c>
      <c r="E318" s="135" t="s">
        <v>123</v>
      </c>
      <c r="F318" s="135"/>
      <c r="G318" s="184" t="s">
        <v>111248</v>
      </c>
      <c r="H318" s="271">
        <v>120.92</v>
      </c>
      <c r="I318" s="139">
        <v>0.1</v>
      </c>
      <c r="J318" s="271">
        <f t="shared" si="4"/>
        <v>108.828</v>
      </c>
    </row>
    <row r="319" spans="1:10" ht="30">
      <c r="A319" s="135">
        <v>315</v>
      </c>
      <c r="B319" s="135" t="s">
        <v>121909</v>
      </c>
      <c r="C319" s="135" t="s">
        <v>122511</v>
      </c>
      <c r="D319" s="135" t="s">
        <v>122512</v>
      </c>
      <c r="E319" s="135" t="s">
        <v>123</v>
      </c>
      <c r="F319" s="135"/>
      <c r="G319" s="184" t="s">
        <v>111248</v>
      </c>
      <c r="H319" s="271">
        <v>117.88</v>
      </c>
      <c r="I319" s="139">
        <v>0.1</v>
      </c>
      <c r="J319" s="271">
        <f t="shared" si="4"/>
        <v>106.092</v>
      </c>
    </row>
    <row r="320" spans="1:10" ht="30">
      <c r="A320" s="135">
        <v>316</v>
      </c>
      <c r="B320" s="135" t="s">
        <v>121909</v>
      </c>
      <c r="C320" s="135" t="s">
        <v>122513</v>
      </c>
      <c r="D320" s="135" t="s">
        <v>122514</v>
      </c>
      <c r="E320" s="135" t="s">
        <v>123</v>
      </c>
      <c r="F320" s="135"/>
      <c r="G320" s="184" t="s">
        <v>111248</v>
      </c>
      <c r="H320" s="271">
        <v>139.6</v>
      </c>
      <c r="I320" s="139">
        <v>0.1</v>
      </c>
      <c r="J320" s="271">
        <f t="shared" si="4"/>
        <v>125.64</v>
      </c>
    </row>
    <row r="321" spans="1:10" ht="30">
      <c r="A321" s="135">
        <v>317</v>
      </c>
      <c r="B321" s="135" t="s">
        <v>121909</v>
      </c>
      <c r="C321" s="184" t="s">
        <v>122515</v>
      </c>
      <c r="D321" s="184" t="s">
        <v>122516</v>
      </c>
      <c r="E321" s="135" t="s">
        <v>123</v>
      </c>
      <c r="F321" s="135"/>
      <c r="G321" s="184" t="s">
        <v>111248</v>
      </c>
      <c r="H321" s="271">
        <v>130.28</v>
      </c>
      <c r="I321" s="139">
        <v>0.1</v>
      </c>
      <c r="J321" s="271">
        <f t="shared" si="4"/>
        <v>117.25200000000001</v>
      </c>
    </row>
    <row r="322" spans="1:10" ht="30">
      <c r="A322" s="135">
        <v>318</v>
      </c>
      <c r="B322" s="135" t="s">
        <v>121909</v>
      </c>
      <c r="C322" s="184" t="s">
        <v>122517</v>
      </c>
      <c r="D322" s="184" t="s">
        <v>122518</v>
      </c>
      <c r="E322" s="135" t="s">
        <v>123</v>
      </c>
      <c r="F322" s="135"/>
      <c r="G322" s="184" t="s">
        <v>111248</v>
      </c>
      <c r="H322" s="271">
        <v>279.18</v>
      </c>
      <c r="I322" s="139">
        <v>0.1</v>
      </c>
      <c r="J322" s="271">
        <f t="shared" si="4"/>
        <v>251.262</v>
      </c>
    </row>
    <row r="323" spans="1:10" ht="30">
      <c r="A323" s="135">
        <v>319</v>
      </c>
      <c r="B323" s="135" t="s">
        <v>121909</v>
      </c>
      <c r="C323" s="184" t="s">
        <v>122519</v>
      </c>
      <c r="D323" s="184" t="s">
        <v>122520</v>
      </c>
      <c r="E323" s="135" t="s">
        <v>123</v>
      </c>
      <c r="F323" s="135"/>
      <c r="G323" s="184" t="s">
        <v>111248</v>
      </c>
      <c r="H323" s="271">
        <v>434.26</v>
      </c>
      <c r="I323" s="139">
        <v>0.1</v>
      </c>
      <c r="J323" s="271">
        <f t="shared" si="4"/>
        <v>390.834</v>
      </c>
    </row>
    <row r="324" spans="1:10" ht="30">
      <c r="A324" s="135">
        <v>320</v>
      </c>
      <c r="B324" s="135" t="s">
        <v>121909</v>
      </c>
      <c r="C324" s="135" t="s">
        <v>122521</v>
      </c>
      <c r="D324" s="135" t="s">
        <v>122522</v>
      </c>
      <c r="E324" s="135" t="s">
        <v>123</v>
      </c>
      <c r="F324" s="135"/>
      <c r="G324" s="184" t="s">
        <v>111248</v>
      </c>
      <c r="H324" s="271">
        <v>335.02</v>
      </c>
      <c r="I324" s="139">
        <v>0.1</v>
      </c>
      <c r="J324" s="271">
        <f t="shared" si="4"/>
        <v>301.51799999999997</v>
      </c>
    </row>
    <row r="325" spans="1:10" ht="30">
      <c r="A325" s="135">
        <v>321</v>
      </c>
      <c r="B325" s="135" t="s">
        <v>121909</v>
      </c>
      <c r="C325" s="135" t="s">
        <v>122523</v>
      </c>
      <c r="D325" s="135" t="s">
        <v>122524</v>
      </c>
      <c r="E325" s="135" t="s">
        <v>123</v>
      </c>
      <c r="F325" s="135"/>
      <c r="G325" s="184" t="s">
        <v>111248</v>
      </c>
      <c r="H325" s="271">
        <v>263.66000000000003</v>
      </c>
      <c r="I325" s="139">
        <v>0.1</v>
      </c>
      <c r="J325" s="271">
        <f t="shared" si="4"/>
        <v>237.29400000000004</v>
      </c>
    </row>
    <row r="326" spans="1:10">
      <c r="A326" s="135">
        <v>322</v>
      </c>
      <c r="B326" s="135" t="s">
        <v>121909</v>
      </c>
      <c r="C326" s="184" t="s">
        <v>122525</v>
      </c>
      <c r="D326" s="184" t="s">
        <v>122526</v>
      </c>
      <c r="E326" s="135" t="s">
        <v>123</v>
      </c>
      <c r="F326" s="135"/>
      <c r="G326" s="184" t="s">
        <v>111248</v>
      </c>
      <c r="H326" s="271">
        <v>403.98</v>
      </c>
      <c r="I326" s="139">
        <v>0.1</v>
      </c>
      <c r="J326" s="271">
        <f t="shared" ref="J326:J389" si="5">H326*(1-I326)</f>
        <v>363.58200000000005</v>
      </c>
    </row>
    <row r="327" spans="1:10" ht="30">
      <c r="A327" s="135">
        <v>323</v>
      </c>
      <c r="B327" s="135" t="s">
        <v>121909</v>
      </c>
      <c r="C327" s="184" t="s">
        <v>122527</v>
      </c>
      <c r="D327" s="184" t="s">
        <v>122528</v>
      </c>
      <c r="E327" s="135" t="s">
        <v>123</v>
      </c>
      <c r="F327" s="135"/>
      <c r="G327" s="184" t="s">
        <v>111248</v>
      </c>
      <c r="H327" s="271">
        <v>465.3</v>
      </c>
      <c r="I327" s="139">
        <v>0.1</v>
      </c>
      <c r="J327" s="271">
        <f t="shared" si="5"/>
        <v>418.77000000000004</v>
      </c>
    </row>
    <row r="328" spans="1:10" ht="30">
      <c r="A328" s="135">
        <v>324</v>
      </c>
      <c r="B328" s="135" t="s">
        <v>121909</v>
      </c>
      <c r="C328" s="184" t="s">
        <v>122529</v>
      </c>
      <c r="D328" s="184" t="s">
        <v>122530</v>
      </c>
      <c r="E328" s="135" t="s">
        <v>123</v>
      </c>
      <c r="F328" s="135"/>
      <c r="G328" s="184" t="s">
        <v>111248</v>
      </c>
      <c r="H328" s="271">
        <v>717.44</v>
      </c>
      <c r="I328" s="139">
        <v>0.1</v>
      </c>
      <c r="J328" s="271">
        <f t="shared" si="5"/>
        <v>645.69600000000003</v>
      </c>
    </row>
    <row r="329" spans="1:10" ht="30">
      <c r="A329" s="135">
        <v>325</v>
      </c>
      <c r="B329" s="135" t="s">
        <v>121909</v>
      </c>
      <c r="C329" s="184" t="s">
        <v>122531</v>
      </c>
      <c r="D329" s="184" t="s">
        <v>122532</v>
      </c>
      <c r="E329" s="135" t="s">
        <v>123</v>
      </c>
      <c r="F329" s="135"/>
      <c r="G329" s="184" t="s">
        <v>111248</v>
      </c>
      <c r="H329" s="271">
        <v>893.56</v>
      </c>
      <c r="I329" s="139">
        <v>0.1</v>
      </c>
      <c r="J329" s="271">
        <f t="shared" si="5"/>
        <v>804.20399999999995</v>
      </c>
    </row>
    <row r="330" spans="1:10">
      <c r="A330" s="135">
        <v>326</v>
      </c>
      <c r="B330" s="135" t="s">
        <v>121909</v>
      </c>
      <c r="C330" s="184" t="s">
        <v>122533</v>
      </c>
      <c r="D330" s="184" t="s">
        <v>122534</v>
      </c>
      <c r="E330" s="135" t="s">
        <v>123</v>
      </c>
      <c r="F330" s="135"/>
      <c r="G330" s="184" t="s">
        <v>111248</v>
      </c>
      <c r="H330" s="271">
        <v>172.64</v>
      </c>
      <c r="I330" s="139">
        <v>0.1</v>
      </c>
      <c r="J330" s="271">
        <f t="shared" si="5"/>
        <v>155.376</v>
      </c>
    </row>
    <row r="331" spans="1:10" ht="30">
      <c r="A331" s="135">
        <v>327</v>
      </c>
      <c r="B331" s="135" t="s">
        <v>121909</v>
      </c>
      <c r="C331" s="184" t="s">
        <v>122535</v>
      </c>
      <c r="D331" s="184" t="s">
        <v>122536</v>
      </c>
      <c r="E331" s="135" t="s">
        <v>123</v>
      </c>
      <c r="F331" s="135"/>
      <c r="G331" s="184" t="s">
        <v>111248</v>
      </c>
      <c r="H331" s="271">
        <v>620.38</v>
      </c>
      <c r="I331" s="139">
        <v>0.1</v>
      </c>
      <c r="J331" s="271">
        <f t="shared" si="5"/>
        <v>558.34199999999998</v>
      </c>
    </row>
    <row r="332" spans="1:10" ht="30">
      <c r="A332" s="135">
        <v>328</v>
      </c>
      <c r="B332" s="135" t="s">
        <v>121909</v>
      </c>
      <c r="C332" s="184" t="s">
        <v>122537</v>
      </c>
      <c r="D332" s="184" t="s">
        <v>122538</v>
      </c>
      <c r="E332" s="135" t="s">
        <v>123</v>
      </c>
      <c r="F332" s="135"/>
      <c r="G332" s="184" t="s">
        <v>111248</v>
      </c>
      <c r="H332" s="271">
        <v>620.38</v>
      </c>
      <c r="I332" s="139">
        <v>0.1</v>
      </c>
      <c r="J332" s="271">
        <f t="shared" si="5"/>
        <v>558.34199999999998</v>
      </c>
    </row>
    <row r="333" spans="1:10" ht="30">
      <c r="A333" s="135">
        <v>329</v>
      </c>
      <c r="B333" s="135" t="s">
        <v>121909</v>
      </c>
      <c r="C333" s="184" t="s">
        <v>122539</v>
      </c>
      <c r="D333" s="184" t="s">
        <v>122538</v>
      </c>
      <c r="E333" s="135" t="s">
        <v>123</v>
      </c>
      <c r="F333" s="135"/>
      <c r="G333" s="184" t="s">
        <v>111248</v>
      </c>
      <c r="H333" s="271">
        <v>620.38</v>
      </c>
      <c r="I333" s="139">
        <v>0.1</v>
      </c>
      <c r="J333" s="271">
        <f t="shared" si="5"/>
        <v>558.34199999999998</v>
      </c>
    </row>
    <row r="334" spans="1:10" ht="30">
      <c r="A334" s="135">
        <v>330</v>
      </c>
      <c r="B334" s="135" t="s">
        <v>121909</v>
      </c>
      <c r="C334" s="184" t="s">
        <v>122540</v>
      </c>
      <c r="D334" s="184" t="s">
        <v>122538</v>
      </c>
      <c r="E334" s="135" t="s">
        <v>123</v>
      </c>
      <c r="F334" s="135"/>
      <c r="G334" s="184" t="s">
        <v>111248</v>
      </c>
      <c r="H334" s="271">
        <v>620.38</v>
      </c>
      <c r="I334" s="139">
        <v>0.1</v>
      </c>
      <c r="J334" s="271">
        <f t="shared" si="5"/>
        <v>558.34199999999998</v>
      </c>
    </row>
    <row r="335" spans="1:10">
      <c r="A335" s="135">
        <v>331</v>
      </c>
      <c r="B335" s="135" t="s">
        <v>121909</v>
      </c>
      <c r="C335" s="184" t="s">
        <v>122541</v>
      </c>
      <c r="D335" s="184" t="s">
        <v>122542</v>
      </c>
      <c r="E335" s="135" t="s">
        <v>123</v>
      </c>
      <c r="F335" s="135"/>
      <c r="G335" s="184" t="s">
        <v>111248</v>
      </c>
      <c r="H335" s="271">
        <v>403.22</v>
      </c>
      <c r="I335" s="139">
        <v>0.1</v>
      </c>
      <c r="J335" s="271">
        <f t="shared" si="5"/>
        <v>362.89800000000002</v>
      </c>
    </row>
    <row r="336" spans="1:10">
      <c r="A336" s="135">
        <v>332</v>
      </c>
      <c r="B336" s="135" t="s">
        <v>121909</v>
      </c>
      <c r="C336" s="184" t="s">
        <v>122543</v>
      </c>
      <c r="D336" s="184" t="s">
        <v>122544</v>
      </c>
      <c r="E336" s="135" t="s">
        <v>123</v>
      </c>
      <c r="F336" s="135"/>
      <c r="G336" s="184" t="s">
        <v>111248</v>
      </c>
      <c r="H336" s="271">
        <v>560.64</v>
      </c>
      <c r="I336" s="139">
        <v>0.1</v>
      </c>
      <c r="J336" s="271">
        <f t="shared" si="5"/>
        <v>504.57600000000002</v>
      </c>
    </row>
    <row r="337" spans="1:10">
      <c r="A337" s="135">
        <v>333</v>
      </c>
      <c r="B337" s="135" t="s">
        <v>121909</v>
      </c>
      <c r="C337" s="135" t="s">
        <v>122545</v>
      </c>
      <c r="D337" s="135" t="s">
        <v>122546</v>
      </c>
      <c r="E337" s="135" t="s">
        <v>123</v>
      </c>
      <c r="F337" s="135"/>
      <c r="G337" s="184" t="s">
        <v>111248</v>
      </c>
      <c r="H337" s="271">
        <v>2698.36</v>
      </c>
      <c r="I337" s="139">
        <v>0.1</v>
      </c>
      <c r="J337" s="271">
        <f t="shared" si="5"/>
        <v>2428.5240000000003</v>
      </c>
    </row>
    <row r="338" spans="1:10">
      <c r="A338" s="135">
        <v>334</v>
      </c>
      <c r="B338" s="135" t="s">
        <v>121909</v>
      </c>
      <c r="C338" s="184" t="s">
        <v>122547</v>
      </c>
      <c r="D338" s="184" t="s">
        <v>122548</v>
      </c>
      <c r="E338" s="135" t="s">
        <v>123</v>
      </c>
      <c r="F338" s="135"/>
      <c r="G338" s="184" t="s">
        <v>111248</v>
      </c>
      <c r="H338" s="271">
        <v>199.5</v>
      </c>
      <c r="I338" s="139">
        <v>0.1</v>
      </c>
      <c r="J338" s="271">
        <f t="shared" si="5"/>
        <v>179.55</v>
      </c>
    </row>
    <row r="339" spans="1:10">
      <c r="A339" s="135">
        <v>335</v>
      </c>
      <c r="B339" s="135" t="s">
        <v>121909</v>
      </c>
      <c r="C339" s="184" t="s">
        <v>122549</v>
      </c>
      <c r="D339" s="184" t="s">
        <v>122550</v>
      </c>
      <c r="E339" s="135" t="s">
        <v>123</v>
      </c>
      <c r="F339" s="135"/>
      <c r="G339" s="184" t="s">
        <v>111248</v>
      </c>
      <c r="H339" s="271">
        <v>9.6199999999999992</v>
      </c>
      <c r="I339" s="139">
        <v>0.1</v>
      </c>
      <c r="J339" s="271">
        <f t="shared" si="5"/>
        <v>8.6579999999999995</v>
      </c>
    </row>
    <row r="340" spans="1:10">
      <c r="A340" s="135">
        <v>336</v>
      </c>
      <c r="B340" s="135" t="s">
        <v>121909</v>
      </c>
      <c r="C340" s="184" t="s">
        <v>122551</v>
      </c>
      <c r="D340" s="184" t="s">
        <v>122552</v>
      </c>
      <c r="E340" s="135" t="s">
        <v>123</v>
      </c>
      <c r="F340" s="135"/>
      <c r="G340" s="184" t="s">
        <v>111248</v>
      </c>
      <c r="H340" s="271">
        <v>9.6199999999999992</v>
      </c>
      <c r="I340" s="139">
        <v>0.1</v>
      </c>
      <c r="J340" s="271">
        <f t="shared" si="5"/>
        <v>8.6579999999999995</v>
      </c>
    </row>
    <row r="341" spans="1:10">
      <c r="A341" s="135">
        <v>337</v>
      </c>
      <c r="B341" s="135" t="s">
        <v>121909</v>
      </c>
      <c r="C341" s="184" t="s">
        <v>122553</v>
      </c>
      <c r="D341" s="184" t="s">
        <v>122554</v>
      </c>
      <c r="E341" s="135" t="s">
        <v>123</v>
      </c>
      <c r="F341" s="135"/>
      <c r="G341" s="184" t="s">
        <v>111248</v>
      </c>
      <c r="H341" s="271">
        <v>18.48</v>
      </c>
      <c r="I341" s="139">
        <v>0.1</v>
      </c>
      <c r="J341" s="271">
        <f t="shared" si="5"/>
        <v>16.632000000000001</v>
      </c>
    </row>
    <row r="342" spans="1:10">
      <c r="A342" s="135">
        <v>338</v>
      </c>
      <c r="B342" s="135" t="s">
        <v>121909</v>
      </c>
      <c r="C342" s="184" t="s">
        <v>122555</v>
      </c>
      <c r="D342" s="184" t="s">
        <v>122556</v>
      </c>
      <c r="E342" s="135" t="s">
        <v>123</v>
      </c>
      <c r="F342" s="135"/>
      <c r="G342" s="184" t="s">
        <v>111248</v>
      </c>
      <c r="H342" s="271">
        <v>12.14</v>
      </c>
      <c r="I342" s="139">
        <v>0.1</v>
      </c>
      <c r="J342" s="271">
        <f t="shared" si="5"/>
        <v>10.926</v>
      </c>
    </row>
    <row r="343" spans="1:10">
      <c r="A343" s="135">
        <v>339</v>
      </c>
      <c r="B343" s="135" t="s">
        <v>121909</v>
      </c>
      <c r="C343" s="184" t="s">
        <v>122557</v>
      </c>
      <c r="D343" s="184" t="s">
        <v>122558</v>
      </c>
      <c r="E343" s="135" t="s">
        <v>123</v>
      </c>
      <c r="F343" s="135"/>
      <c r="G343" s="184" t="s">
        <v>111248</v>
      </c>
      <c r="H343" s="271">
        <v>330.78</v>
      </c>
      <c r="I343" s="139">
        <v>0.1</v>
      </c>
      <c r="J343" s="271">
        <f t="shared" si="5"/>
        <v>297.702</v>
      </c>
    </row>
    <row r="344" spans="1:10">
      <c r="A344" s="135">
        <v>340</v>
      </c>
      <c r="B344" s="135" t="s">
        <v>121909</v>
      </c>
      <c r="C344" s="184" t="s">
        <v>122559</v>
      </c>
      <c r="D344" s="184" t="s">
        <v>122560</v>
      </c>
      <c r="E344" s="135" t="s">
        <v>123</v>
      </c>
      <c r="F344" s="135"/>
      <c r="G344" s="184" t="s">
        <v>111248</v>
      </c>
      <c r="H344" s="271">
        <v>476.08</v>
      </c>
      <c r="I344" s="139">
        <v>0.1</v>
      </c>
      <c r="J344" s="271">
        <f t="shared" si="5"/>
        <v>428.47199999999998</v>
      </c>
    </row>
    <row r="345" spans="1:10">
      <c r="A345" s="135">
        <v>341</v>
      </c>
      <c r="B345" s="135" t="s">
        <v>121909</v>
      </c>
      <c r="C345" s="184" t="s">
        <v>122561</v>
      </c>
      <c r="D345" s="184" t="s">
        <v>122562</v>
      </c>
      <c r="E345" s="135" t="s">
        <v>123</v>
      </c>
      <c r="F345" s="135"/>
      <c r="G345" s="184" t="s">
        <v>111248</v>
      </c>
      <c r="H345" s="271">
        <v>298.58</v>
      </c>
      <c r="I345" s="139">
        <v>0.1</v>
      </c>
      <c r="J345" s="271">
        <f t="shared" si="5"/>
        <v>268.72199999999998</v>
      </c>
    </row>
    <row r="346" spans="1:10">
      <c r="A346" s="135">
        <v>342</v>
      </c>
      <c r="B346" s="135" t="s">
        <v>121909</v>
      </c>
      <c r="C346" s="184" t="s">
        <v>122563</v>
      </c>
      <c r="D346" s="184" t="s">
        <v>122564</v>
      </c>
      <c r="E346" s="135" t="s">
        <v>123</v>
      </c>
      <c r="F346" s="135"/>
      <c r="G346" s="184" t="s">
        <v>111248</v>
      </c>
      <c r="H346" s="271">
        <v>396.96</v>
      </c>
      <c r="I346" s="139">
        <v>0.1</v>
      </c>
      <c r="J346" s="271">
        <f t="shared" si="5"/>
        <v>357.26400000000001</v>
      </c>
    </row>
    <row r="347" spans="1:10">
      <c r="A347" s="135">
        <v>343</v>
      </c>
      <c r="B347" s="135" t="s">
        <v>121909</v>
      </c>
      <c r="C347" s="184" t="s">
        <v>122565</v>
      </c>
      <c r="D347" s="184" t="s">
        <v>122566</v>
      </c>
      <c r="E347" s="135" t="s">
        <v>123</v>
      </c>
      <c r="F347" s="135"/>
      <c r="G347" s="184" t="s">
        <v>111248</v>
      </c>
      <c r="H347" s="271">
        <v>3658.16</v>
      </c>
      <c r="I347" s="139">
        <v>0.1</v>
      </c>
      <c r="J347" s="271">
        <f t="shared" si="5"/>
        <v>3292.3440000000001</v>
      </c>
    </row>
    <row r="348" spans="1:10">
      <c r="A348" s="135">
        <v>344</v>
      </c>
      <c r="B348" s="135" t="s">
        <v>121909</v>
      </c>
      <c r="C348" s="184" t="s">
        <v>122567</v>
      </c>
      <c r="D348" s="184" t="s">
        <v>122568</v>
      </c>
      <c r="E348" s="135" t="s">
        <v>123</v>
      </c>
      <c r="F348" s="135"/>
      <c r="G348" s="184" t="s">
        <v>111248</v>
      </c>
      <c r="H348" s="271">
        <v>473.62</v>
      </c>
      <c r="I348" s="139">
        <v>0.1</v>
      </c>
      <c r="J348" s="271">
        <f t="shared" si="5"/>
        <v>426.25800000000004</v>
      </c>
    </row>
    <row r="349" spans="1:10">
      <c r="A349" s="135">
        <v>345</v>
      </c>
      <c r="B349" s="135" t="s">
        <v>121909</v>
      </c>
      <c r="C349" s="184" t="s">
        <v>122569</v>
      </c>
      <c r="D349" s="184" t="s">
        <v>122570</v>
      </c>
      <c r="E349" s="135" t="s">
        <v>123</v>
      </c>
      <c r="F349" s="135"/>
      <c r="G349" s="184" t="s">
        <v>111248</v>
      </c>
      <c r="H349" s="271">
        <v>678.46</v>
      </c>
      <c r="I349" s="139">
        <v>0.1</v>
      </c>
      <c r="J349" s="271">
        <f t="shared" si="5"/>
        <v>610.61400000000003</v>
      </c>
    </row>
    <row r="350" spans="1:10">
      <c r="A350" s="135">
        <v>346</v>
      </c>
      <c r="B350" s="135" t="s">
        <v>121909</v>
      </c>
      <c r="C350" s="184" t="s">
        <v>122571</v>
      </c>
      <c r="D350" s="184" t="s">
        <v>122572</v>
      </c>
      <c r="E350" s="135" t="s">
        <v>123</v>
      </c>
      <c r="F350" s="135"/>
      <c r="G350" s="184" t="s">
        <v>111248</v>
      </c>
      <c r="H350" s="271">
        <v>401.8</v>
      </c>
      <c r="I350" s="139">
        <v>0.1</v>
      </c>
      <c r="J350" s="271">
        <f t="shared" si="5"/>
        <v>361.62</v>
      </c>
    </row>
    <row r="351" spans="1:10">
      <c r="A351" s="135">
        <v>347</v>
      </c>
      <c r="B351" s="135" t="s">
        <v>121909</v>
      </c>
      <c r="C351" s="184" t="s">
        <v>122573</v>
      </c>
      <c r="D351" s="184" t="s">
        <v>122574</v>
      </c>
      <c r="E351" s="135" t="s">
        <v>123</v>
      </c>
      <c r="F351" s="135"/>
      <c r="G351" s="184" t="s">
        <v>111248</v>
      </c>
      <c r="H351" s="271">
        <v>401.8</v>
      </c>
      <c r="I351" s="139">
        <v>0.1</v>
      </c>
      <c r="J351" s="271">
        <f t="shared" si="5"/>
        <v>361.62</v>
      </c>
    </row>
    <row r="352" spans="1:10">
      <c r="A352" s="135">
        <v>348</v>
      </c>
      <c r="B352" s="135" t="s">
        <v>121909</v>
      </c>
      <c r="C352" s="184" t="s">
        <v>122575</v>
      </c>
      <c r="D352" s="184" t="s">
        <v>122576</v>
      </c>
      <c r="E352" s="135" t="s">
        <v>123</v>
      </c>
      <c r="F352" s="135"/>
      <c r="G352" s="184" t="s">
        <v>111248</v>
      </c>
      <c r="H352" s="271">
        <v>497.42</v>
      </c>
      <c r="I352" s="139">
        <v>0.1</v>
      </c>
      <c r="J352" s="271">
        <f t="shared" si="5"/>
        <v>447.678</v>
      </c>
    </row>
    <row r="353" spans="1:10" ht="30">
      <c r="A353" s="135">
        <v>349</v>
      </c>
      <c r="B353" s="135" t="s">
        <v>121909</v>
      </c>
      <c r="C353" s="135" t="s">
        <v>122577</v>
      </c>
      <c r="D353" s="135" t="s">
        <v>122578</v>
      </c>
      <c r="E353" s="135" t="s">
        <v>123</v>
      </c>
      <c r="F353" s="135"/>
      <c r="G353" s="184" t="s">
        <v>111248</v>
      </c>
      <c r="H353" s="271">
        <v>822.02</v>
      </c>
      <c r="I353" s="139">
        <v>0.1</v>
      </c>
      <c r="J353" s="271">
        <f t="shared" si="5"/>
        <v>739.81799999999998</v>
      </c>
    </row>
    <row r="354" spans="1:10">
      <c r="A354" s="135">
        <v>350</v>
      </c>
      <c r="B354" s="135" t="s">
        <v>121909</v>
      </c>
      <c r="C354" s="184" t="s">
        <v>122579</v>
      </c>
      <c r="D354" s="184" t="s">
        <v>122580</v>
      </c>
      <c r="E354" s="135" t="s">
        <v>123</v>
      </c>
      <c r="F354" s="135"/>
      <c r="G354" s="184" t="s">
        <v>111248</v>
      </c>
      <c r="H354" s="271">
        <v>822.02</v>
      </c>
      <c r="I354" s="139">
        <v>0.1</v>
      </c>
      <c r="J354" s="271">
        <f t="shared" si="5"/>
        <v>739.81799999999998</v>
      </c>
    </row>
    <row r="355" spans="1:10" ht="30">
      <c r="A355" s="135">
        <v>351</v>
      </c>
      <c r="B355" s="135" t="s">
        <v>121909</v>
      </c>
      <c r="C355" s="184" t="s">
        <v>122581</v>
      </c>
      <c r="D355" s="184" t="s">
        <v>122582</v>
      </c>
      <c r="E355" s="135" t="s">
        <v>123</v>
      </c>
      <c r="F355" s="135"/>
      <c r="G355" s="184" t="s">
        <v>111248</v>
      </c>
      <c r="H355" s="271">
        <v>822.02</v>
      </c>
      <c r="I355" s="139">
        <v>0.1</v>
      </c>
      <c r="J355" s="271">
        <f t="shared" si="5"/>
        <v>739.81799999999998</v>
      </c>
    </row>
    <row r="356" spans="1:10" ht="30">
      <c r="A356" s="135">
        <v>352</v>
      </c>
      <c r="B356" s="135" t="s">
        <v>121909</v>
      </c>
      <c r="C356" s="184" t="s">
        <v>122583</v>
      </c>
      <c r="D356" s="184" t="s">
        <v>122584</v>
      </c>
      <c r="E356" s="135" t="s">
        <v>123</v>
      </c>
      <c r="F356" s="135"/>
      <c r="G356" s="184" t="s">
        <v>111248</v>
      </c>
      <c r="H356" s="271">
        <v>899.56</v>
      </c>
      <c r="I356" s="139">
        <v>0.1</v>
      </c>
      <c r="J356" s="271">
        <f t="shared" si="5"/>
        <v>809.60399999999993</v>
      </c>
    </row>
    <row r="357" spans="1:10" ht="30">
      <c r="A357" s="135">
        <v>353</v>
      </c>
      <c r="B357" s="135" t="s">
        <v>121909</v>
      </c>
      <c r="C357" s="184" t="s">
        <v>122585</v>
      </c>
      <c r="D357" s="184" t="s">
        <v>122584</v>
      </c>
      <c r="E357" s="135" t="s">
        <v>123</v>
      </c>
      <c r="F357" s="135"/>
      <c r="G357" s="184" t="s">
        <v>111248</v>
      </c>
      <c r="H357" s="271">
        <v>899.56</v>
      </c>
      <c r="I357" s="139">
        <v>0.1</v>
      </c>
      <c r="J357" s="271">
        <f t="shared" si="5"/>
        <v>809.60399999999993</v>
      </c>
    </row>
    <row r="358" spans="1:10">
      <c r="A358" s="135">
        <v>354</v>
      </c>
      <c r="B358" s="135" t="s">
        <v>121909</v>
      </c>
      <c r="C358" s="184" t="s">
        <v>122586</v>
      </c>
      <c r="D358" s="184" t="s">
        <v>122587</v>
      </c>
      <c r="E358" s="135" t="s">
        <v>123</v>
      </c>
      <c r="F358" s="135"/>
      <c r="G358" s="184" t="s">
        <v>111248</v>
      </c>
      <c r="H358" s="271">
        <v>853.02</v>
      </c>
      <c r="I358" s="139">
        <v>0.1</v>
      </c>
      <c r="J358" s="271">
        <f t="shared" si="5"/>
        <v>767.71799999999996</v>
      </c>
    </row>
    <row r="359" spans="1:10">
      <c r="A359" s="135">
        <v>355</v>
      </c>
      <c r="B359" s="135" t="s">
        <v>121909</v>
      </c>
      <c r="C359" s="184" t="s">
        <v>122588</v>
      </c>
      <c r="D359" s="184" t="s">
        <v>122478</v>
      </c>
      <c r="E359" s="135" t="s">
        <v>123</v>
      </c>
      <c r="F359" s="135"/>
      <c r="G359" s="184" t="s">
        <v>111248</v>
      </c>
      <c r="H359" s="271">
        <v>261.08</v>
      </c>
      <c r="I359" s="139">
        <v>0.1</v>
      </c>
      <c r="J359" s="271">
        <f t="shared" si="5"/>
        <v>234.97199999999998</v>
      </c>
    </row>
    <row r="360" spans="1:10">
      <c r="A360" s="135">
        <v>356</v>
      </c>
      <c r="B360" s="135" t="s">
        <v>121909</v>
      </c>
      <c r="C360" s="184" t="s">
        <v>122589</v>
      </c>
      <c r="D360" s="184" t="s">
        <v>122590</v>
      </c>
      <c r="E360" s="135" t="s">
        <v>123</v>
      </c>
      <c r="F360" s="135"/>
      <c r="G360" s="184" t="s">
        <v>111248</v>
      </c>
      <c r="H360" s="271">
        <v>261.08</v>
      </c>
      <c r="I360" s="139">
        <v>0.1</v>
      </c>
      <c r="J360" s="271">
        <f t="shared" si="5"/>
        <v>234.97199999999998</v>
      </c>
    </row>
    <row r="361" spans="1:10">
      <c r="A361" s="135">
        <v>357</v>
      </c>
      <c r="B361" s="135" t="s">
        <v>121909</v>
      </c>
      <c r="C361" s="184" t="s">
        <v>122591</v>
      </c>
      <c r="D361" s="184" t="s">
        <v>122592</v>
      </c>
      <c r="E361" s="135" t="s">
        <v>123</v>
      </c>
      <c r="F361" s="135"/>
      <c r="G361" s="184" t="s">
        <v>111248</v>
      </c>
      <c r="H361" s="271">
        <v>306.44</v>
      </c>
      <c r="I361" s="139">
        <v>0.1</v>
      </c>
      <c r="J361" s="271">
        <f t="shared" si="5"/>
        <v>275.79599999999999</v>
      </c>
    </row>
    <row r="362" spans="1:10">
      <c r="A362" s="135">
        <v>358</v>
      </c>
      <c r="B362" s="135" t="s">
        <v>121909</v>
      </c>
      <c r="C362" s="184" t="s">
        <v>122593</v>
      </c>
      <c r="D362" s="184" t="s">
        <v>122594</v>
      </c>
      <c r="E362" s="135" t="s">
        <v>123</v>
      </c>
      <c r="F362" s="135"/>
      <c r="G362" s="184" t="s">
        <v>111248</v>
      </c>
      <c r="H362" s="271">
        <v>306.44</v>
      </c>
      <c r="I362" s="139">
        <v>0.1</v>
      </c>
      <c r="J362" s="271">
        <f t="shared" si="5"/>
        <v>275.79599999999999</v>
      </c>
    </row>
    <row r="363" spans="1:10">
      <c r="A363" s="135">
        <v>359</v>
      </c>
      <c r="B363" s="135" t="s">
        <v>121909</v>
      </c>
      <c r="C363" s="184" t="s">
        <v>122595</v>
      </c>
      <c r="D363" s="184" t="s">
        <v>122596</v>
      </c>
      <c r="E363" s="135" t="s">
        <v>123</v>
      </c>
      <c r="F363" s="135"/>
      <c r="G363" s="184" t="s">
        <v>111248</v>
      </c>
      <c r="H363" s="271">
        <v>290.92</v>
      </c>
      <c r="I363" s="139">
        <v>0.1</v>
      </c>
      <c r="J363" s="271">
        <f t="shared" si="5"/>
        <v>261.82800000000003</v>
      </c>
    </row>
    <row r="364" spans="1:10">
      <c r="A364" s="135">
        <v>360</v>
      </c>
      <c r="B364" s="135" t="s">
        <v>121909</v>
      </c>
      <c r="C364" s="184" t="s">
        <v>122597</v>
      </c>
      <c r="D364" s="184" t="s">
        <v>122596</v>
      </c>
      <c r="E364" s="135" t="s">
        <v>123</v>
      </c>
      <c r="F364" s="135"/>
      <c r="G364" s="184" t="s">
        <v>111248</v>
      </c>
      <c r="H364" s="271">
        <v>290.92</v>
      </c>
      <c r="I364" s="139">
        <v>0.1</v>
      </c>
      <c r="J364" s="271">
        <f t="shared" si="5"/>
        <v>261.82800000000003</v>
      </c>
    </row>
    <row r="365" spans="1:10">
      <c r="A365" s="135">
        <v>361</v>
      </c>
      <c r="B365" s="135" t="s">
        <v>121909</v>
      </c>
      <c r="C365" s="184" t="s">
        <v>122598</v>
      </c>
      <c r="D365" s="184" t="s">
        <v>122599</v>
      </c>
      <c r="E365" s="135" t="s">
        <v>123</v>
      </c>
      <c r="F365" s="135"/>
      <c r="G365" s="184" t="s">
        <v>111248</v>
      </c>
      <c r="H365" s="271">
        <v>477</v>
      </c>
      <c r="I365" s="139">
        <v>0.1</v>
      </c>
      <c r="J365" s="271">
        <f t="shared" si="5"/>
        <v>429.3</v>
      </c>
    </row>
    <row r="366" spans="1:10">
      <c r="A366" s="135">
        <v>362</v>
      </c>
      <c r="B366" s="135" t="s">
        <v>121909</v>
      </c>
      <c r="C366" s="184" t="s">
        <v>122600</v>
      </c>
      <c r="D366" s="184" t="s">
        <v>122599</v>
      </c>
      <c r="E366" s="135" t="s">
        <v>123</v>
      </c>
      <c r="F366" s="135"/>
      <c r="G366" s="184" t="s">
        <v>111248</v>
      </c>
      <c r="H366" s="271">
        <v>477</v>
      </c>
      <c r="I366" s="139">
        <v>0.1</v>
      </c>
      <c r="J366" s="271">
        <f t="shared" si="5"/>
        <v>429.3</v>
      </c>
    </row>
    <row r="367" spans="1:10">
      <c r="A367" s="135">
        <v>363</v>
      </c>
      <c r="B367" s="135" t="s">
        <v>121909</v>
      </c>
      <c r="C367" s="184" t="s">
        <v>122601</v>
      </c>
      <c r="D367" s="184" t="s">
        <v>122506</v>
      </c>
      <c r="E367" s="135" t="s">
        <v>123</v>
      </c>
      <c r="F367" s="135"/>
      <c r="G367" s="184" t="s">
        <v>111248</v>
      </c>
      <c r="H367" s="271">
        <v>826.64</v>
      </c>
      <c r="I367" s="139">
        <v>0.1</v>
      </c>
      <c r="J367" s="271">
        <f t="shared" si="5"/>
        <v>743.976</v>
      </c>
    </row>
    <row r="368" spans="1:10">
      <c r="A368" s="135">
        <v>364</v>
      </c>
      <c r="B368" s="135" t="s">
        <v>121909</v>
      </c>
      <c r="C368" s="184" t="s">
        <v>122602</v>
      </c>
      <c r="D368" s="184" t="s">
        <v>122508</v>
      </c>
      <c r="E368" s="135" t="s">
        <v>123</v>
      </c>
      <c r="F368" s="135"/>
      <c r="G368" s="184" t="s">
        <v>111248</v>
      </c>
      <c r="H368" s="271">
        <v>881.74</v>
      </c>
      <c r="I368" s="139">
        <v>0.1</v>
      </c>
      <c r="J368" s="271">
        <f t="shared" si="5"/>
        <v>793.56600000000003</v>
      </c>
    </row>
    <row r="369" spans="1:10">
      <c r="A369" s="135">
        <v>365</v>
      </c>
      <c r="B369" s="135" t="s">
        <v>121909</v>
      </c>
      <c r="C369" s="184" t="s">
        <v>122603</v>
      </c>
      <c r="D369" s="184" t="s">
        <v>122604</v>
      </c>
      <c r="E369" s="135" t="s">
        <v>123</v>
      </c>
      <c r="F369" s="135"/>
      <c r="G369" s="184" t="s">
        <v>111248</v>
      </c>
      <c r="H369" s="271">
        <v>525.48</v>
      </c>
      <c r="I369" s="139">
        <v>0.1</v>
      </c>
      <c r="J369" s="271">
        <f t="shared" si="5"/>
        <v>472.93200000000002</v>
      </c>
    </row>
    <row r="370" spans="1:10">
      <c r="A370" s="135">
        <v>366</v>
      </c>
      <c r="B370" s="135" t="s">
        <v>121909</v>
      </c>
      <c r="C370" s="184" t="s">
        <v>122605</v>
      </c>
      <c r="D370" s="184" t="s">
        <v>122606</v>
      </c>
      <c r="E370" s="135" t="s">
        <v>123</v>
      </c>
      <c r="F370" s="135"/>
      <c r="G370" s="184" t="s">
        <v>111248</v>
      </c>
      <c r="H370" s="271">
        <v>358.12</v>
      </c>
      <c r="I370" s="139">
        <v>0.1</v>
      </c>
      <c r="J370" s="271">
        <f t="shared" si="5"/>
        <v>322.30799999999999</v>
      </c>
    </row>
    <row r="371" spans="1:10">
      <c r="A371" s="135">
        <v>367</v>
      </c>
      <c r="B371" s="135" t="s">
        <v>121909</v>
      </c>
      <c r="C371" s="184" t="s">
        <v>122607</v>
      </c>
      <c r="D371" s="184" t="s">
        <v>122608</v>
      </c>
      <c r="E371" s="135" t="s">
        <v>123</v>
      </c>
      <c r="F371" s="135"/>
      <c r="G371" s="184" t="s">
        <v>111248</v>
      </c>
      <c r="H371" s="271">
        <v>262.72000000000003</v>
      </c>
      <c r="I371" s="139">
        <v>0.1</v>
      </c>
      <c r="J371" s="271">
        <f t="shared" si="5"/>
        <v>236.44800000000004</v>
      </c>
    </row>
    <row r="372" spans="1:10">
      <c r="A372" s="135">
        <v>368</v>
      </c>
      <c r="B372" s="135" t="s">
        <v>121909</v>
      </c>
      <c r="C372" s="184" t="s">
        <v>122609</v>
      </c>
      <c r="D372" s="184" t="s">
        <v>122610</v>
      </c>
      <c r="E372" s="135" t="s">
        <v>123</v>
      </c>
      <c r="F372" s="135"/>
      <c r="G372" s="184" t="s">
        <v>111248</v>
      </c>
      <c r="H372" s="271">
        <v>344.78</v>
      </c>
      <c r="I372" s="139">
        <v>0.1</v>
      </c>
      <c r="J372" s="271">
        <f t="shared" si="5"/>
        <v>310.30199999999996</v>
      </c>
    </row>
    <row r="373" spans="1:10">
      <c r="A373" s="135">
        <v>369</v>
      </c>
      <c r="B373" s="135" t="s">
        <v>121909</v>
      </c>
      <c r="C373" s="184" t="s">
        <v>122611</v>
      </c>
      <c r="D373" s="184" t="s">
        <v>122612</v>
      </c>
      <c r="E373" s="135" t="s">
        <v>123</v>
      </c>
      <c r="F373" s="135"/>
      <c r="G373" s="184" t="s">
        <v>111248</v>
      </c>
      <c r="H373" s="271">
        <v>221.62</v>
      </c>
      <c r="I373" s="139">
        <v>0.1</v>
      </c>
      <c r="J373" s="271">
        <f t="shared" si="5"/>
        <v>199.458</v>
      </c>
    </row>
    <row r="374" spans="1:10">
      <c r="A374" s="135">
        <v>370</v>
      </c>
      <c r="B374" s="135" t="s">
        <v>121909</v>
      </c>
      <c r="C374" s="184" t="s">
        <v>122613</v>
      </c>
      <c r="D374" s="184" t="s">
        <v>122614</v>
      </c>
      <c r="E374" s="135" t="s">
        <v>123</v>
      </c>
      <c r="F374" s="135"/>
      <c r="G374" s="184" t="s">
        <v>111248</v>
      </c>
      <c r="H374" s="271">
        <v>221.62</v>
      </c>
      <c r="I374" s="139">
        <v>0.1</v>
      </c>
      <c r="J374" s="271">
        <f t="shared" si="5"/>
        <v>199.458</v>
      </c>
    </row>
    <row r="375" spans="1:10">
      <c r="A375" s="135">
        <v>371</v>
      </c>
      <c r="B375" s="135" t="s">
        <v>121909</v>
      </c>
      <c r="C375" s="184" t="s">
        <v>122615</v>
      </c>
      <c r="D375" s="184" t="s">
        <v>122616</v>
      </c>
      <c r="E375" s="135" t="s">
        <v>123</v>
      </c>
      <c r="F375" s="135"/>
      <c r="G375" s="184" t="s">
        <v>111248</v>
      </c>
      <c r="H375" s="271">
        <v>245.28</v>
      </c>
      <c r="I375" s="139">
        <v>0.1</v>
      </c>
      <c r="J375" s="271">
        <f t="shared" si="5"/>
        <v>220.75200000000001</v>
      </c>
    </row>
    <row r="376" spans="1:10">
      <c r="A376" s="135">
        <v>372</v>
      </c>
      <c r="B376" s="135" t="s">
        <v>121909</v>
      </c>
      <c r="C376" s="184" t="s">
        <v>122617</v>
      </c>
      <c r="D376" s="184" t="s">
        <v>122618</v>
      </c>
      <c r="E376" s="135" t="s">
        <v>123</v>
      </c>
      <c r="F376" s="135"/>
      <c r="G376" s="184" t="s">
        <v>111260</v>
      </c>
      <c r="H376" s="271">
        <v>701.5</v>
      </c>
      <c r="I376" s="139">
        <v>0.1</v>
      </c>
      <c r="J376" s="271">
        <f t="shared" si="5"/>
        <v>631.35</v>
      </c>
    </row>
    <row r="377" spans="1:10">
      <c r="A377" s="135">
        <v>373</v>
      </c>
      <c r="B377" s="135" t="s">
        <v>121909</v>
      </c>
      <c r="C377" s="184" t="s">
        <v>122619</v>
      </c>
      <c r="D377" s="184" t="s">
        <v>122620</v>
      </c>
      <c r="E377" s="135" t="s">
        <v>123</v>
      </c>
      <c r="F377" s="135"/>
      <c r="G377" s="184" t="s">
        <v>111260</v>
      </c>
      <c r="H377" s="271">
        <v>2338.38</v>
      </c>
      <c r="I377" s="139">
        <v>0.1</v>
      </c>
      <c r="J377" s="271">
        <f t="shared" si="5"/>
        <v>2104.5420000000004</v>
      </c>
    </row>
    <row r="378" spans="1:10">
      <c r="A378" s="135">
        <v>374</v>
      </c>
      <c r="B378" s="135" t="s">
        <v>121909</v>
      </c>
      <c r="C378" s="184" t="s">
        <v>122621</v>
      </c>
      <c r="D378" s="184" t="s">
        <v>122622</v>
      </c>
      <c r="E378" s="135" t="s">
        <v>123</v>
      </c>
      <c r="F378" s="135"/>
      <c r="G378" s="184" t="s">
        <v>111260</v>
      </c>
      <c r="H378" s="271">
        <v>4402.9399999999996</v>
      </c>
      <c r="I378" s="139">
        <v>0.1</v>
      </c>
      <c r="J378" s="271">
        <f t="shared" si="5"/>
        <v>3962.6459999999997</v>
      </c>
    </row>
    <row r="379" spans="1:10">
      <c r="A379" s="135">
        <v>375</v>
      </c>
      <c r="B379" s="135" t="s">
        <v>121909</v>
      </c>
      <c r="C379" s="184" t="s">
        <v>122623</v>
      </c>
      <c r="D379" s="184" t="s">
        <v>122624</v>
      </c>
      <c r="E379" s="135" t="s">
        <v>123</v>
      </c>
      <c r="F379" s="135"/>
      <c r="G379" s="184" t="s">
        <v>111260</v>
      </c>
      <c r="H379" s="271">
        <v>699.88</v>
      </c>
      <c r="I379" s="139">
        <v>0.1</v>
      </c>
      <c r="J379" s="271">
        <f t="shared" si="5"/>
        <v>629.89200000000005</v>
      </c>
    </row>
    <row r="380" spans="1:10">
      <c r="A380" s="135">
        <v>376</v>
      </c>
      <c r="B380" s="135" t="s">
        <v>121909</v>
      </c>
      <c r="C380" s="184" t="s">
        <v>122625</v>
      </c>
      <c r="D380" s="184" t="s">
        <v>122626</v>
      </c>
      <c r="E380" s="135" t="s">
        <v>123</v>
      </c>
      <c r="F380" s="135"/>
      <c r="G380" s="184" t="s">
        <v>111260</v>
      </c>
      <c r="H380" s="271">
        <v>1169.2</v>
      </c>
      <c r="I380" s="139">
        <v>0.1</v>
      </c>
      <c r="J380" s="271">
        <f t="shared" si="5"/>
        <v>1052.28</v>
      </c>
    </row>
    <row r="381" spans="1:10">
      <c r="A381" s="135">
        <v>377</v>
      </c>
      <c r="B381" s="135" t="s">
        <v>121909</v>
      </c>
      <c r="C381" s="184" t="s">
        <v>122627</v>
      </c>
      <c r="D381" s="184" t="s">
        <v>122628</v>
      </c>
      <c r="E381" s="135" t="s">
        <v>123</v>
      </c>
      <c r="F381" s="135"/>
      <c r="G381" s="184" t="s">
        <v>111260</v>
      </c>
      <c r="H381" s="271">
        <v>315.68</v>
      </c>
      <c r="I381" s="139">
        <v>0.1</v>
      </c>
      <c r="J381" s="271">
        <f t="shared" si="5"/>
        <v>284.11200000000002</v>
      </c>
    </row>
    <row r="382" spans="1:10">
      <c r="A382" s="135">
        <v>378</v>
      </c>
      <c r="B382" s="135" t="s">
        <v>121909</v>
      </c>
      <c r="C382" s="184" t="s">
        <v>122629</v>
      </c>
      <c r="D382" s="184" t="s">
        <v>122630</v>
      </c>
      <c r="E382" s="135" t="s">
        <v>123</v>
      </c>
      <c r="F382" s="135"/>
      <c r="G382" s="184" t="s">
        <v>111260</v>
      </c>
      <c r="H382" s="271">
        <v>1810.2</v>
      </c>
      <c r="I382" s="139">
        <v>0.1</v>
      </c>
      <c r="J382" s="271">
        <f t="shared" si="5"/>
        <v>1629.18</v>
      </c>
    </row>
    <row r="383" spans="1:10" ht="30">
      <c r="A383" s="135">
        <v>379</v>
      </c>
      <c r="B383" s="135" t="s">
        <v>121909</v>
      </c>
      <c r="C383" s="184" t="s">
        <v>122631</v>
      </c>
      <c r="D383" s="184" t="s">
        <v>122632</v>
      </c>
      <c r="E383" s="135" t="s">
        <v>123</v>
      </c>
      <c r="F383" s="135"/>
      <c r="G383" s="184" t="s">
        <v>111248</v>
      </c>
      <c r="H383" s="271">
        <v>296.12</v>
      </c>
      <c r="I383" s="139">
        <v>0.1</v>
      </c>
      <c r="J383" s="271">
        <f t="shared" si="5"/>
        <v>266.50800000000004</v>
      </c>
    </row>
    <row r="384" spans="1:10">
      <c r="A384" s="135">
        <v>380</v>
      </c>
      <c r="B384" s="135" t="s">
        <v>121909</v>
      </c>
      <c r="C384" s="184" t="s">
        <v>122633</v>
      </c>
      <c r="D384" s="184" t="s">
        <v>122634</v>
      </c>
      <c r="E384" s="135" t="s">
        <v>123</v>
      </c>
      <c r="F384" s="135"/>
      <c r="G384" s="184" t="s">
        <v>111248</v>
      </c>
      <c r="H384" s="271">
        <v>592.24</v>
      </c>
      <c r="I384" s="139">
        <v>0.1</v>
      </c>
      <c r="J384" s="271">
        <f t="shared" si="5"/>
        <v>533.01600000000008</v>
      </c>
    </row>
    <row r="385" spans="1:10">
      <c r="A385" s="135">
        <v>381</v>
      </c>
      <c r="B385" s="135" t="s">
        <v>121909</v>
      </c>
      <c r="C385" s="184" t="s">
        <v>122635</v>
      </c>
      <c r="D385" s="184" t="s">
        <v>122636</v>
      </c>
      <c r="E385" s="135" t="s">
        <v>123</v>
      </c>
      <c r="F385" s="135"/>
      <c r="G385" s="184" t="s">
        <v>111248</v>
      </c>
      <c r="H385" s="271">
        <v>245.28</v>
      </c>
      <c r="I385" s="139">
        <v>0.1</v>
      </c>
      <c r="J385" s="271">
        <f t="shared" si="5"/>
        <v>220.75200000000001</v>
      </c>
    </row>
    <row r="386" spans="1:10">
      <c r="A386" s="135">
        <v>382</v>
      </c>
      <c r="B386" s="135" t="s">
        <v>121909</v>
      </c>
      <c r="C386" s="184" t="s">
        <v>122637</v>
      </c>
      <c r="D386" s="184" t="s">
        <v>122638</v>
      </c>
      <c r="E386" s="135" t="s">
        <v>123</v>
      </c>
      <c r="F386" s="135"/>
      <c r="G386" s="184" t="s">
        <v>111248</v>
      </c>
      <c r="H386" s="271">
        <v>280.72000000000003</v>
      </c>
      <c r="I386" s="139">
        <v>0.1</v>
      </c>
      <c r="J386" s="271">
        <f t="shared" si="5"/>
        <v>252.64800000000002</v>
      </c>
    </row>
    <row r="387" spans="1:10">
      <c r="A387" s="135">
        <v>383</v>
      </c>
      <c r="B387" s="135" t="s">
        <v>121909</v>
      </c>
      <c r="C387" s="184" t="s">
        <v>122639</v>
      </c>
      <c r="D387" s="184" t="s">
        <v>122640</v>
      </c>
      <c r="E387" s="135" t="s">
        <v>123</v>
      </c>
      <c r="F387" s="135"/>
      <c r="G387" s="184" t="s">
        <v>111248</v>
      </c>
      <c r="H387" s="271">
        <v>280.72000000000003</v>
      </c>
      <c r="I387" s="139">
        <v>0.1</v>
      </c>
      <c r="J387" s="271">
        <f t="shared" si="5"/>
        <v>252.64800000000002</v>
      </c>
    </row>
    <row r="388" spans="1:10">
      <c r="A388" s="135">
        <v>384</v>
      </c>
      <c r="B388" s="135" t="s">
        <v>121909</v>
      </c>
      <c r="C388" s="184" t="s">
        <v>122641</v>
      </c>
      <c r="D388" s="184" t="s">
        <v>122642</v>
      </c>
      <c r="E388" s="135" t="s">
        <v>123</v>
      </c>
      <c r="F388" s="135"/>
      <c r="G388" s="184" t="s">
        <v>111248</v>
      </c>
      <c r="H388" s="271">
        <v>516.78</v>
      </c>
      <c r="I388" s="139">
        <v>0.1</v>
      </c>
      <c r="J388" s="271">
        <f t="shared" si="5"/>
        <v>465.10199999999998</v>
      </c>
    </row>
    <row r="389" spans="1:10">
      <c r="A389" s="135">
        <v>385</v>
      </c>
      <c r="B389" s="135" t="s">
        <v>121909</v>
      </c>
      <c r="C389" s="184" t="s">
        <v>122643</v>
      </c>
      <c r="D389" s="184" t="s">
        <v>122644</v>
      </c>
      <c r="E389" s="135" t="s">
        <v>123</v>
      </c>
      <c r="F389" s="135"/>
      <c r="G389" s="184" t="s">
        <v>111248</v>
      </c>
      <c r="H389" s="271">
        <v>599.48</v>
      </c>
      <c r="I389" s="139">
        <v>0.1</v>
      </c>
      <c r="J389" s="271">
        <f t="shared" si="5"/>
        <v>539.53200000000004</v>
      </c>
    </row>
    <row r="390" spans="1:10">
      <c r="A390" s="135">
        <v>386</v>
      </c>
      <c r="B390" s="135" t="s">
        <v>121909</v>
      </c>
      <c r="C390" s="184" t="s">
        <v>122645</v>
      </c>
      <c r="D390" s="184" t="s">
        <v>122646</v>
      </c>
      <c r="E390" s="135" t="s">
        <v>123</v>
      </c>
      <c r="F390" s="135"/>
      <c r="G390" s="184" t="s">
        <v>111248</v>
      </c>
      <c r="H390" s="271">
        <v>2079.56</v>
      </c>
      <c r="I390" s="139">
        <v>0.1</v>
      </c>
      <c r="J390" s="271">
        <f t="shared" ref="J390:J453" si="6">H390*(1-I390)</f>
        <v>1871.604</v>
      </c>
    </row>
    <row r="391" spans="1:10">
      <c r="A391" s="135">
        <v>387</v>
      </c>
      <c r="B391" s="135" t="s">
        <v>121909</v>
      </c>
      <c r="C391" s="184" t="s">
        <v>122647</v>
      </c>
      <c r="D391" s="184" t="s">
        <v>122648</v>
      </c>
      <c r="E391" s="135" t="s">
        <v>123</v>
      </c>
      <c r="F391" s="135"/>
      <c r="G391" s="184" t="s">
        <v>111248</v>
      </c>
      <c r="H391" s="271">
        <v>2969.72</v>
      </c>
      <c r="I391" s="139">
        <v>0.1</v>
      </c>
      <c r="J391" s="271">
        <f t="shared" si="6"/>
        <v>2672.748</v>
      </c>
    </row>
    <row r="392" spans="1:10">
      <c r="A392" s="135">
        <v>388</v>
      </c>
      <c r="B392" s="135" t="s">
        <v>121909</v>
      </c>
      <c r="C392" s="184" t="s">
        <v>122649</v>
      </c>
      <c r="D392" s="184" t="s">
        <v>122650</v>
      </c>
      <c r="E392" s="135" t="s">
        <v>123</v>
      </c>
      <c r="F392" s="135"/>
      <c r="G392" s="184" t="s">
        <v>111248</v>
      </c>
      <c r="H392" s="271">
        <v>1052.46</v>
      </c>
      <c r="I392" s="139">
        <v>0.1</v>
      </c>
      <c r="J392" s="271">
        <f t="shared" si="6"/>
        <v>947.21400000000006</v>
      </c>
    </row>
    <row r="393" spans="1:10">
      <c r="A393" s="135">
        <v>389</v>
      </c>
      <c r="B393" s="135" t="s">
        <v>121909</v>
      </c>
      <c r="C393" s="184" t="s">
        <v>122651</v>
      </c>
      <c r="D393" s="184" t="s">
        <v>122652</v>
      </c>
      <c r="E393" s="135" t="s">
        <v>123</v>
      </c>
      <c r="F393" s="135"/>
      <c r="G393" s="184" t="s">
        <v>111248</v>
      </c>
      <c r="H393" s="271">
        <v>420.98</v>
      </c>
      <c r="I393" s="139">
        <v>0.1</v>
      </c>
      <c r="J393" s="271">
        <f t="shared" si="6"/>
        <v>378.88200000000001</v>
      </c>
    </row>
    <row r="394" spans="1:10">
      <c r="A394" s="135">
        <v>390</v>
      </c>
      <c r="B394" s="135" t="s">
        <v>121909</v>
      </c>
      <c r="C394" s="184" t="s">
        <v>122653</v>
      </c>
      <c r="D394" s="184" t="s">
        <v>122654</v>
      </c>
      <c r="E394" s="135" t="s">
        <v>123</v>
      </c>
      <c r="F394" s="135"/>
      <c r="G394" s="184" t="s">
        <v>111248</v>
      </c>
      <c r="H394" s="271">
        <v>315.74</v>
      </c>
      <c r="I394" s="139">
        <v>0.1</v>
      </c>
      <c r="J394" s="271">
        <f t="shared" si="6"/>
        <v>284.166</v>
      </c>
    </row>
    <row r="395" spans="1:10">
      <c r="A395" s="135">
        <v>391</v>
      </c>
      <c r="B395" s="135" t="s">
        <v>121909</v>
      </c>
      <c r="C395" s="184" t="s">
        <v>122655</v>
      </c>
      <c r="D395" s="184" t="s">
        <v>122656</v>
      </c>
      <c r="E395" s="135" t="s">
        <v>123</v>
      </c>
      <c r="F395" s="135"/>
      <c r="G395" s="184" t="s">
        <v>111248</v>
      </c>
      <c r="H395" s="271">
        <v>184.2</v>
      </c>
      <c r="I395" s="139">
        <v>0.1</v>
      </c>
      <c r="J395" s="271">
        <f t="shared" si="6"/>
        <v>165.78</v>
      </c>
    </row>
    <row r="396" spans="1:10">
      <c r="A396" s="135">
        <v>392</v>
      </c>
      <c r="B396" s="135" t="s">
        <v>121909</v>
      </c>
      <c r="C396" s="184" t="s">
        <v>122657</v>
      </c>
      <c r="D396" s="184" t="s">
        <v>122658</v>
      </c>
      <c r="E396" s="135" t="s">
        <v>123</v>
      </c>
      <c r="F396" s="135"/>
      <c r="G396" s="184" t="s">
        <v>111248</v>
      </c>
      <c r="H396" s="271">
        <v>1260.8399999999999</v>
      </c>
      <c r="I396" s="139">
        <v>0.1</v>
      </c>
      <c r="J396" s="271">
        <f t="shared" si="6"/>
        <v>1134.7559999999999</v>
      </c>
    </row>
    <row r="397" spans="1:10">
      <c r="A397" s="135">
        <v>393</v>
      </c>
      <c r="B397" s="135" t="s">
        <v>121909</v>
      </c>
      <c r="C397" s="184" t="s">
        <v>122659</v>
      </c>
      <c r="D397" s="184" t="s">
        <v>122660</v>
      </c>
      <c r="E397" s="135" t="s">
        <v>123</v>
      </c>
      <c r="F397" s="135"/>
      <c r="G397" s="184" t="s">
        <v>111248</v>
      </c>
      <c r="H397" s="271">
        <v>1260.8399999999999</v>
      </c>
      <c r="I397" s="139">
        <v>0.1</v>
      </c>
      <c r="J397" s="271">
        <f t="shared" si="6"/>
        <v>1134.7559999999999</v>
      </c>
    </row>
    <row r="398" spans="1:10">
      <c r="A398" s="135">
        <v>394</v>
      </c>
      <c r="B398" s="135" t="s">
        <v>121909</v>
      </c>
      <c r="C398" s="184" t="s">
        <v>122661</v>
      </c>
      <c r="D398" s="184" t="s">
        <v>122662</v>
      </c>
      <c r="E398" s="135" t="s">
        <v>123</v>
      </c>
      <c r="F398" s="135"/>
      <c r="G398" s="184" t="s">
        <v>111248</v>
      </c>
      <c r="H398" s="271">
        <v>43.26</v>
      </c>
      <c r="I398" s="139">
        <v>0.1</v>
      </c>
      <c r="J398" s="271">
        <f t="shared" si="6"/>
        <v>38.933999999999997</v>
      </c>
    </row>
    <row r="399" spans="1:10">
      <c r="A399" s="135">
        <v>395</v>
      </c>
      <c r="B399" s="135" t="s">
        <v>121909</v>
      </c>
      <c r="C399" s="184" t="s">
        <v>122663</v>
      </c>
      <c r="D399" s="184" t="s">
        <v>122664</v>
      </c>
      <c r="E399" s="135" t="s">
        <v>123</v>
      </c>
      <c r="F399" s="135"/>
      <c r="G399" s="184" t="s">
        <v>111248</v>
      </c>
      <c r="H399" s="271">
        <v>970.08</v>
      </c>
      <c r="I399" s="139">
        <v>0.1</v>
      </c>
      <c r="J399" s="271">
        <f t="shared" si="6"/>
        <v>873.072</v>
      </c>
    </row>
    <row r="400" spans="1:10">
      <c r="A400" s="135">
        <v>396</v>
      </c>
      <c r="B400" s="135" t="s">
        <v>121909</v>
      </c>
      <c r="C400" s="184" t="s">
        <v>122665</v>
      </c>
      <c r="D400" s="184" t="s">
        <v>122666</v>
      </c>
      <c r="E400" s="135" t="s">
        <v>123</v>
      </c>
      <c r="F400" s="135"/>
      <c r="G400" s="184" t="s">
        <v>111248</v>
      </c>
      <c r="H400" s="271">
        <v>1071.0999999999999</v>
      </c>
      <c r="I400" s="139">
        <v>0.1</v>
      </c>
      <c r="J400" s="271">
        <f t="shared" si="6"/>
        <v>963.9899999999999</v>
      </c>
    </row>
    <row r="401" spans="1:10" ht="30">
      <c r="A401" s="135">
        <v>397</v>
      </c>
      <c r="B401" s="135" t="s">
        <v>121909</v>
      </c>
      <c r="C401" s="184" t="s">
        <v>122667</v>
      </c>
      <c r="D401" s="184" t="s">
        <v>122668</v>
      </c>
      <c r="E401" s="135" t="s">
        <v>123</v>
      </c>
      <c r="F401" s="135"/>
      <c r="G401" s="184" t="s">
        <v>111248</v>
      </c>
      <c r="H401" s="271">
        <v>489.38</v>
      </c>
      <c r="I401" s="139">
        <v>0.1</v>
      </c>
      <c r="J401" s="271">
        <f t="shared" si="6"/>
        <v>440.44200000000001</v>
      </c>
    </row>
    <row r="402" spans="1:10">
      <c r="A402" s="135">
        <v>398</v>
      </c>
      <c r="B402" s="135" t="s">
        <v>121909</v>
      </c>
      <c r="C402" s="184" t="s">
        <v>122669</v>
      </c>
      <c r="D402" s="184" t="s">
        <v>122670</v>
      </c>
      <c r="E402" s="135" t="s">
        <v>123</v>
      </c>
      <c r="F402" s="135"/>
      <c r="G402" s="184" t="s">
        <v>111248</v>
      </c>
      <c r="H402" s="271">
        <v>1260.8399999999999</v>
      </c>
      <c r="I402" s="139">
        <v>0.1</v>
      </c>
      <c r="J402" s="271">
        <f t="shared" si="6"/>
        <v>1134.7559999999999</v>
      </c>
    </row>
    <row r="403" spans="1:10">
      <c r="A403" s="135">
        <v>399</v>
      </c>
      <c r="B403" s="135" t="s">
        <v>121909</v>
      </c>
      <c r="C403" s="184" t="s">
        <v>122671</v>
      </c>
      <c r="D403" s="184" t="s">
        <v>122672</v>
      </c>
      <c r="E403" s="135" t="s">
        <v>123</v>
      </c>
      <c r="F403" s="135"/>
      <c r="G403" s="184" t="s">
        <v>111248</v>
      </c>
      <c r="H403" s="271">
        <v>2477.3200000000002</v>
      </c>
      <c r="I403" s="139">
        <v>0.1</v>
      </c>
      <c r="J403" s="271">
        <f t="shared" si="6"/>
        <v>2229.5880000000002</v>
      </c>
    </row>
    <row r="404" spans="1:10">
      <c r="A404" s="135">
        <v>400</v>
      </c>
      <c r="B404" s="135" t="s">
        <v>121909</v>
      </c>
      <c r="C404" s="135" t="s">
        <v>122673</v>
      </c>
      <c r="D404" s="135" t="s">
        <v>122674</v>
      </c>
      <c r="E404" s="135" t="s">
        <v>123</v>
      </c>
      <c r="F404" s="135"/>
      <c r="G404" s="184" t="s">
        <v>111248</v>
      </c>
      <c r="H404" s="271">
        <v>3429.36</v>
      </c>
      <c r="I404" s="139">
        <v>0.1</v>
      </c>
      <c r="J404" s="271">
        <f t="shared" si="6"/>
        <v>3086.424</v>
      </c>
    </row>
    <row r="405" spans="1:10">
      <c r="A405" s="135">
        <v>401</v>
      </c>
      <c r="B405" s="135" t="s">
        <v>121909</v>
      </c>
      <c r="C405" s="184" t="s">
        <v>122675</v>
      </c>
      <c r="D405" s="184" t="s">
        <v>122676</v>
      </c>
      <c r="E405" s="135" t="s">
        <v>123</v>
      </c>
      <c r="F405" s="135"/>
      <c r="G405" s="184" t="s">
        <v>111248</v>
      </c>
      <c r="H405" s="271">
        <v>3710.7</v>
      </c>
      <c r="I405" s="139">
        <v>0.1</v>
      </c>
      <c r="J405" s="271">
        <f t="shared" si="6"/>
        <v>3339.63</v>
      </c>
    </row>
    <row r="406" spans="1:10">
      <c r="A406" s="135">
        <v>402</v>
      </c>
      <c r="B406" s="135" t="s">
        <v>121909</v>
      </c>
      <c r="C406" s="135" t="s">
        <v>122677</v>
      </c>
      <c r="D406" s="135" t="s">
        <v>122678</v>
      </c>
      <c r="E406" s="135" t="s">
        <v>123</v>
      </c>
      <c r="F406" s="135"/>
      <c r="G406" s="184" t="s">
        <v>111248</v>
      </c>
      <c r="H406" s="271">
        <v>1026.1400000000001</v>
      </c>
      <c r="I406" s="139">
        <v>0.1</v>
      </c>
      <c r="J406" s="271">
        <f t="shared" si="6"/>
        <v>923.52600000000007</v>
      </c>
    </row>
    <row r="407" spans="1:10">
      <c r="A407" s="135">
        <v>403</v>
      </c>
      <c r="B407" s="135" t="s">
        <v>121909</v>
      </c>
      <c r="C407" s="184" t="s">
        <v>122679</v>
      </c>
      <c r="D407" s="184" t="s">
        <v>122680</v>
      </c>
      <c r="E407" s="135" t="s">
        <v>123</v>
      </c>
      <c r="F407" s="135"/>
      <c r="G407" s="184" t="s">
        <v>111248</v>
      </c>
      <c r="H407" s="271">
        <v>815.66</v>
      </c>
      <c r="I407" s="139">
        <v>0.1</v>
      </c>
      <c r="J407" s="271">
        <f t="shared" si="6"/>
        <v>734.09399999999994</v>
      </c>
    </row>
    <row r="408" spans="1:10">
      <c r="A408" s="135">
        <v>404</v>
      </c>
      <c r="B408" s="135" t="s">
        <v>121909</v>
      </c>
      <c r="C408" s="184" t="s">
        <v>122681</v>
      </c>
      <c r="D408" s="184" t="s">
        <v>122682</v>
      </c>
      <c r="E408" s="135" t="s">
        <v>123</v>
      </c>
      <c r="F408" s="135"/>
      <c r="G408" s="184" t="s">
        <v>111248</v>
      </c>
      <c r="H408" s="271">
        <v>880.54</v>
      </c>
      <c r="I408" s="139">
        <v>0.1</v>
      </c>
      <c r="J408" s="271">
        <f t="shared" si="6"/>
        <v>792.48599999999999</v>
      </c>
    </row>
    <row r="409" spans="1:10">
      <c r="A409" s="135">
        <v>405</v>
      </c>
      <c r="B409" s="135" t="s">
        <v>121909</v>
      </c>
      <c r="C409" s="184" t="s">
        <v>122683</v>
      </c>
      <c r="D409" s="184" t="s">
        <v>122684</v>
      </c>
      <c r="E409" s="135" t="s">
        <v>123</v>
      </c>
      <c r="F409" s="135"/>
      <c r="G409" s="184" t="s">
        <v>66774</v>
      </c>
      <c r="H409" s="271">
        <v>675.24</v>
      </c>
      <c r="I409" s="139">
        <v>0.1</v>
      </c>
      <c r="J409" s="271">
        <f t="shared" si="6"/>
        <v>607.71600000000001</v>
      </c>
    </row>
    <row r="410" spans="1:10">
      <c r="A410" s="135">
        <v>406</v>
      </c>
      <c r="B410" s="135" t="s">
        <v>121909</v>
      </c>
      <c r="C410" s="184" t="s">
        <v>122685</v>
      </c>
      <c r="D410" s="184" t="s">
        <v>122686</v>
      </c>
      <c r="E410" s="135" t="s">
        <v>123</v>
      </c>
      <c r="F410" s="135"/>
      <c r="G410" s="184" t="s">
        <v>111248</v>
      </c>
      <c r="H410" s="271">
        <v>659.06</v>
      </c>
      <c r="I410" s="139">
        <v>0.1</v>
      </c>
      <c r="J410" s="271">
        <f t="shared" si="6"/>
        <v>593.154</v>
      </c>
    </row>
    <row r="411" spans="1:10">
      <c r="A411" s="135">
        <v>407</v>
      </c>
      <c r="B411" s="135" t="s">
        <v>121909</v>
      </c>
      <c r="C411" s="184" t="s">
        <v>122687</v>
      </c>
      <c r="D411" s="184" t="s">
        <v>122688</v>
      </c>
      <c r="E411" s="135" t="s">
        <v>123</v>
      </c>
      <c r="F411" s="135"/>
      <c r="G411" s="184" t="s">
        <v>66774</v>
      </c>
      <c r="H411" s="271">
        <v>711.98</v>
      </c>
      <c r="I411" s="139">
        <v>0.1</v>
      </c>
      <c r="J411" s="271">
        <f t="shared" si="6"/>
        <v>640.78200000000004</v>
      </c>
    </row>
    <row r="412" spans="1:10">
      <c r="A412" s="135">
        <v>408</v>
      </c>
      <c r="B412" s="135" t="s">
        <v>121909</v>
      </c>
      <c r="C412" s="184" t="s">
        <v>122689</v>
      </c>
      <c r="D412" s="184" t="s">
        <v>122690</v>
      </c>
      <c r="E412" s="135" t="s">
        <v>123</v>
      </c>
      <c r="F412" s="135"/>
      <c r="G412" s="184" t="s">
        <v>66774</v>
      </c>
      <c r="H412" s="271">
        <v>525.48</v>
      </c>
      <c r="I412" s="139">
        <v>0.1</v>
      </c>
      <c r="J412" s="271">
        <f t="shared" si="6"/>
        <v>472.93200000000002</v>
      </c>
    </row>
    <row r="413" spans="1:10">
      <c r="A413" s="135">
        <v>409</v>
      </c>
      <c r="B413" s="135" t="s">
        <v>121909</v>
      </c>
      <c r="C413" s="184" t="s">
        <v>122691</v>
      </c>
      <c r="D413" s="184" t="s">
        <v>122692</v>
      </c>
      <c r="E413" s="135" t="s">
        <v>123</v>
      </c>
      <c r="F413" s="135"/>
      <c r="G413" s="184" t="s">
        <v>66774</v>
      </c>
      <c r="H413" s="271">
        <v>525.48</v>
      </c>
      <c r="I413" s="139">
        <v>0.1</v>
      </c>
      <c r="J413" s="271">
        <f t="shared" si="6"/>
        <v>472.93200000000002</v>
      </c>
    </row>
    <row r="414" spans="1:10">
      <c r="A414" s="135">
        <v>410</v>
      </c>
      <c r="B414" s="135" t="s">
        <v>121909</v>
      </c>
      <c r="C414" s="184" t="s">
        <v>122693</v>
      </c>
      <c r="D414" s="184" t="s">
        <v>122694</v>
      </c>
      <c r="E414" s="135" t="s">
        <v>123</v>
      </c>
      <c r="F414" s="135"/>
      <c r="G414" s="184" t="s">
        <v>66774</v>
      </c>
      <c r="H414" s="271">
        <v>525.48</v>
      </c>
      <c r="I414" s="139">
        <v>0.1</v>
      </c>
      <c r="J414" s="271">
        <f t="shared" si="6"/>
        <v>472.93200000000002</v>
      </c>
    </row>
    <row r="415" spans="1:10">
      <c r="A415" s="135">
        <v>411</v>
      </c>
      <c r="B415" s="135" t="s">
        <v>121909</v>
      </c>
      <c r="C415" s="184" t="s">
        <v>122695</v>
      </c>
      <c r="D415" s="184" t="s">
        <v>122696</v>
      </c>
      <c r="E415" s="135" t="s">
        <v>123</v>
      </c>
      <c r="F415" s="135"/>
      <c r="G415" s="184" t="s">
        <v>111248</v>
      </c>
      <c r="H415" s="271">
        <v>1789.36</v>
      </c>
      <c r="I415" s="139">
        <v>0.1</v>
      </c>
      <c r="J415" s="271">
        <f t="shared" si="6"/>
        <v>1610.424</v>
      </c>
    </row>
    <row r="416" spans="1:10">
      <c r="A416" s="135">
        <v>412</v>
      </c>
      <c r="B416" s="135" t="s">
        <v>121909</v>
      </c>
      <c r="C416" s="184" t="s">
        <v>122697</v>
      </c>
      <c r="D416" s="184" t="s">
        <v>122698</v>
      </c>
      <c r="E416" s="135" t="s">
        <v>123</v>
      </c>
      <c r="F416" s="135"/>
      <c r="G416" s="184" t="s">
        <v>66774</v>
      </c>
      <c r="H416" s="271">
        <v>275.58</v>
      </c>
      <c r="I416" s="139">
        <v>0.1</v>
      </c>
      <c r="J416" s="271">
        <f t="shared" si="6"/>
        <v>248.02199999999999</v>
      </c>
    </row>
    <row r="417" spans="1:10">
      <c r="A417" s="135">
        <v>413</v>
      </c>
      <c r="B417" s="135" t="s">
        <v>121909</v>
      </c>
      <c r="C417" s="184" t="s">
        <v>122699</v>
      </c>
      <c r="D417" s="184" t="s">
        <v>122700</v>
      </c>
      <c r="E417" s="135" t="s">
        <v>123</v>
      </c>
      <c r="F417" s="135"/>
      <c r="G417" s="184" t="s">
        <v>66774</v>
      </c>
      <c r="H417" s="271">
        <v>275.58</v>
      </c>
      <c r="I417" s="139">
        <v>0.1</v>
      </c>
      <c r="J417" s="271">
        <f t="shared" si="6"/>
        <v>248.02199999999999</v>
      </c>
    </row>
    <row r="418" spans="1:10">
      <c r="A418" s="135">
        <v>414</v>
      </c>
      <c r="B418" s="135" t="s">
        <v>121909</v>
      </c>
      <c r="C418" s="135" t="s">
        <v>122701</v>
      </c>
      <c r="D418" s="135" t="s">
        <v>122702</v>
      </c>
      <c r="E418" s="135" t="s">
        <v>123</v>
      </c>
      <c r="F418" s="135"/>
      <c r="G418" s="184" t="s">
        <v>66774</v>
      </c>
      <c r="H418" s="271">
        <v>275.58</v>
      </c>
      <c r="I418" s="139">
        <v>0.1</v>
      </c>
      <c r="J418" s="271">
        <f t="shared" si="6"/>
        <v>248.02199999999999</v>
      </c>
    </row>
    <row r="419" spans="1:10">
      <c r="A419" s="135">
        <v>415</v>
      </c>
      <c r="B419" s="135" t="s">
        <v>121909</v>
      </c>
      <c r="C419" s="184" t="s">
        <v>122703</v>
      </c>
      <c r="D419" s="184" t="s">
        <v>122704</v>
      </c>
      <c r="E419" s="135" t="s">
        <v>123</v>
      </c>
      <c r="F419" s="135"/>
      <c r="G419" s="184" t="s">
        <v>66774</v>
      </c>
      <c r="H419" s="271">
        <v>275.58</v>
      </c>
      <c r="I419" s="139">
        <v>0.1</v>
      </c>
      <c r="J419" s="271">
        <f t="shared" si="6"/>
        <v>248.02199999999999</v>
      </c>
    </row>
    <row r="420" spans="1:10">
      <c r="A420" s="135">
        <v>416</v>
      </c>
      <c r="B420" s="135" t="s">
        <v>121909</v>
      </c>
      <c r="C420" s="184" t="s">
        <v>122705</v>
      </c>
      <c r="D420" s="184" t="s">
        <v>122706</v>
      </c>
      <c r="E420" s="135" t="s">
        <v>123</v>
      </c>
      <c r="F420" s="135"/>
      <c r="G420" s="184" t="s">
        <v>66774</v>
      </c>
      <c r="H420" s="271">
        <v>275.58</v>
      </c>
      <c r="I420" s="139">
        <v>0.1</v>
      </c>
      <c r="J420" s="271">
        <f t="shared" si="6"/>
        <v>248.02199999999999</v>
      </c>
    </row>
    <row r="421" spans="1:10">
      <c r="A421" s="135">
        <v>417</v>
      </c>
      <c r="B421" s="135" t="s">
        <v>121909</v>
      </c>
      <c r="C421" s="184" t="s">
        <v>122707</v>
      </c>
      <c r="D421" s="184" t="s">
        <v>122708</v>
      </c>
      <c r="E421" s="135" t="s">
        <v>123</v>
      </c>
      <c r="F421" s="135"/>
      <c r="G421" s="184" t="s">
        <v>66774</v>
      </c>
      <c r="H421" s="271">
        <v>275.58</v>
      </c>
      <c r="I421" s="139">
        <v>0.1</v>
      </c>
      <c r="J421" s="271">
        <f t="shared" si="6"/>
        <v>248.02199999999999</v>
      </c>
    </row>
    <row r="422" spans="1:10">
      <c r="A422" s="135">
        <v>418</v>
      </c>
      <c r="B422" s="135" t="s">
        <v>121909</v>
      </c>
      <c r="C422" s="184" t="s">
        <v>122709</v>
      </c>
      <c r="D422" s="184" t="s">
        <v>122710</v>
      </c>
      <c r="E422" s="135" t="s">
        <v>123</v>
      </c>
      <c r="F422" s="135"/>
      <c r="G422" s="184" t="s">
        <v>66774</v>
      </c>
      <c r="H422" s="271">
        <v>311.72000000000003</v>
      </c>
      <c r="I422" s="139">
        <v>0.1</v>
      </c>
      <c r="J422" s="271">
        <f t="shared" si="6"/>
        <v>280.54800000000006</v>
      </c>
    </row>
    <row r="423" spans="1:10">
      <c r="A423" s="135">
        <v>419</v>
      </c>
      <c r="B423" s="135" t="s">
        <v>121909</v>
      </c>
      <c r="C423" s="184" t="s">
        <v>122711</v>
      </c>
      <c r="D423" s="184" t="s">
        <v>122712</v>
      </c>
      <c r="E423" s="135" t="s">
        <v>123</v>
      </c>
      <c r="F423" s="135"/>
      <c r="G423" s="184" t="s">
        <v>66774</v>
      </c>
      <c r="H423" s="271">
        <v>209.54</v>
      </c>
      <c r="I423" s="139">
        <v>0.1</v>
      </c>
      <c r="J423" s="271">
        <f t="shared" si="6"/>
        <v>188.58599999999998</v>
      </c>
    </row>
    <row r="424" spans="1:10">
      <c r="A424" s="135">
        <v>420</v>
      </c>
      <c r="B424" s="135" t="s">
        <v>121909</v>
      </c>
      <c r="C424" s="184" t="s">
        <v>122713</v>
      </c>
      <c r="D424" s="184" t="s">
        <v>122714</v>
      </c>
      <c r="E424" s="135" t="s">
        <v>123</v>
      </c>
      <c r="F424" s="135"/>
      <c r="G424" s="184" t="s">
        <v>66774</v>
      </c>
      <c r="H424" s="271">
        <v>209.54</v>
      </c>
      <c r="I424" s="139">
        <v>0.1</v>
      </c>
      <c r="J424" s="271">
        <f t="shared" si="6"/>
        <v>188.58599999999998</v>
      </c>
    </row>
    <row r="425" spans="1:10">
      <c r="A425" s="135">
        <v>421</v>
      </c>
      <c r="B425" s="135" t="s">
        <v>121909</v>
      </c>
      <c r="C425" s="184" t="s">
        <v>122715</v>
      </c>
      <c r="D425" s="184" t="s">
        <v>122716</v>
      </c>
      <c r="E425" s="135" t="s">
        <v>123</v>
      </c>
      <c r="F425" s="135"/>
      <c r="G425" s="184" t="s">
        <v>66774</v>
      </c>
      <c r="H425" s="271">
        <v>209.54</v>
      </c>
      <c r="I425" s="139">
        <v>0.1</v>
      </c>
      <c r="J425" s="271">
        <f t="shared" si="6"/>
        <v>188.58599999999998</v>
      </c>
    </row>
    <row r="426" spans="1:10">
      <c r="A426" s="135">
        <v>422</v>
      </c>
      <c r="B426" s="135" t="s">
        <v>121909</v>
      </c>
      <c r="C426" s="184" t="s">
        <v>122717</v>
      </c>
      <c r="D426" s="184" t="s">
        <v>122718</v>
      </c>
      <c r="E426" s="135" t="s">
        <v>123</v>
      </c>
      <c r="F426" s="135"/>
      <c r="G426" s="184" t="s">
        <v>66774</v>
      </c>
      <c r="H426" s="271">
        <v>275.58</v>
      </c>
      <c r="I426" s="139">
        <v>0.1</v>
      </c>
      <c r="J426" s="271">
        <f t="shared" si="6"/>
        <v>248.02199999999999</v>
      </c>
    </row>
    <row r="427" spans="1:10">
      <c r="A427" s="135">
        <v>423</v>
      </c>
      <c r="B427" s="135" t="s">
        <v>121909</v>
      </c>
      <c r="C427" s="184" t="s">
        <v>122719</v>
      </c>
      <c r="D427" s="184" t="s">
        <v>122720</v>
      </c>
      <c r="E427" s="135" t="s">
        <v>123</v>
      </c>
      <c r="F427" s="135"/>
      <c r="G427" s="184" t="s">
        <v>66774</v>
      </c>
      <c r="H427" s="271">
        <v>275.58</v>
      </c>
      <c r="I427" s="139">
        <v>0.1</v>
      </c>
      <c r="J427" s="271">
        <f t="shared" si="6"/>
        <v>248.02199999999999</v>
      </c>
    </row>
    <row r="428" spans="1:10">
      <c r="A428" s="135">
        <v>424</v>
      </c>
      <c r="B428" s="135" t="s">
        <v>121909</v>
      </c>
      <c r="C428" s="184" t="s">
        <v>122721</v>
      </c>
      <c r="D428" s="184" t="s">
        <v>122722</v>
      </c>
      <c r="E428" s="135" t="s">
        <v>123</v>
      </c>
      <c r="F428" s="135"/>
      <c r="G428" s="184" t="s">
        <v>66774</v>
      </c>
      <c r="H428" s="271">
        <v>275.58</v>
      </c>
      <c r="I428" s="139">
        <v>0.1</v>
      </c>
      <c r="J428" s="271">
        <f t="shared" si="6"/>
        <v>248.02199999999999</v>
      </c>
    </row>
    <row r="429" spans="1:10">
      <c r="A429" s="135">
        <v>425</v>
      </c>
      <c r="B429" s="135" t="s">
        <v>121909</v>
      </c>
      <c r="C429" s="184" t="s">
        <v>122723</v>
      </c>
      <c r="D429" s="184" t="s">
        <v>122724</v>
      </c>
      <c r="E429" s="135" t="s">
        <v>123</v>
      </c>
      <c r="F429" s="135"/>
      <c r="G429" s="184" t="s">
        <v>66774</v>
      </c>
      <c r="H429" s="271">
        <v>275.58</v>
      </c>
      <c r="I429" s="139">
        <v>0.1</v>
      </c>
      <c r="J429" s="271">
        <f t="shared" si="6"/>
        <v>248.02199999999999</v>
      </c>
    </row>
    <row r="430" spans="1:10">
      <c r="A430" s="135">
        <v>426</v>
      </c>
      <c r="B430" s="135" t="s">
        <v>121909</v>
      </c>
      <c r="C430" s="184" t="s">
        <v>122725</v>
      </c>
      <c r="D430" s="184" t="s">
        <v>122726</v>
      </c>
      <c r="E430" s="135" t="s">
        <v>123</v>
      </c>
      <c r="F430" s="135"/>
      <c r="G430" s="184" t="s">
        <v>66774</v>
      </c>
      <c r="H430" s="271">
        <v>275.58</v>
      </c>
      <c r="I430" s="139">
        <v>0.1</v>
      </c>
      <c r="J430" s="271">
        <f t="shared" si="6"/>
        <v>248.02199999999999</v>
      </c>
    </row>
    <row r="431" spans="1:10">
      <c r="A431" s="135">
        <v>427</v>
      </c>
      <c r="B431" s="135" t="s">
        <v>121909</v>
      </c>
      <c r="C431" s="184" t="s">
        <v>122727</v>
      </c>
      <c r="D431" s="184" t="s">
        <v>122728</v>
      </c>
      <c r="E431" s="135" t="s">
        <v>123</v>
      </c>
      <c r="F431" s="135"/>
      <c r="G431" s="184" t="s">
        <v>66774</v>
      </c>
      <c r="H431" s="271">
        <v>275.58</v>
      </c>
      <c r="I431" s="139">
        <v>0.1</v>
      </c>
      <c r="J431" s="271">
        <f t="shared" si="6"/>
        <v>248.02199999999999</v>
      </c>
    </row>
    <row r="432" spans="1:10">
      <c r="A432" s="135">
        <v>428</v>
      </c>
      <c r="B432" s="135" t="s">
        <v>121909</v>
      </c>
      <c r="C432" s="184" t="s">
        <v>122729</v>
      </c>
      <c r="D432" s="184" t="s">
        <v>122730</v>
      </c>
      <c r="E432" s="135" t="s">
        <v>123</v>
      </c>
      <c r="F432" s="135"/>
      <c r="G432" s="184" t="s">
        <v>66774</v>
      </c>
      <c r="H432" s="271">
        <v>209.54</v>
      </c>
      <c r="I432" s="139">
        <v>0.1</v>
      </c>
      <c r="J432" s="271">
        <f t="shared" si="6"/>
        <v>188.58599999999998</v>
      </c>
    </row>
    <row r="433" spans="1:10">
      <c r="A433" s="135">
        <v>429</v>
      </c>
      <c r="B433" s="135" t="s">
        <v>121909</v>
      </c>
      <c r="C433" s="184" t="s">
        <v>122731</v>
      </c>
      <c r="D433" s="184" t="s">
        <v>122732</v>
      </c>
      <c r="E433" s="135" t="s">
        <v>123</v>
      </c>
      <c r="F433" s="135"/>
      <c r="G433" s="184" t="s">
        <v>66774</v>
      </c>
      <c r="H433" s="271">
        <v>209.54</v>
      </c>
      <c r="I433" s="139">
        <v>0.1</v>
      </c>
      <c r="J433" s="271">
        <f t="shared" si="6"/>
        <v>188.58599999999998</v>
      </c>
    </row>
    <row r="434" spans="1:10">
      <c r="A434" s="135">
        <v>430</v>
      </c>
      <c r="B434" s="135" t="s">
        <v>121909</v>
      </c>
      <c r="C434" s="184" t="s">
        <v>122733</v>
      </c>
      <c r="D434" s="184" t="s">
        <v>122734</v>
      </c>
      <c r="E434" s="135" t="s">
        <v>123</v>
      </c>
      <c r="F434" s="135"/>
      <c r="G434" s="184" t="s">
        <v>111248</v>
      </c>
      <c r="H434" s="271">
        <v>67.42</v>
      </c>
      <c r="I434" s="139">
        <v>0.1</v>
      </c>
      <c r="J434" s="271">
        <f t="shared" si="6"/>
        <v>60.678000000000004</v>
      </c>
    </row>
    <row r="435" spans="1:10">
      <c r="A435" s="135">
        <v>431</v>
      </c>
      <c r="B435" s="135" t="s">
        <v>121909</v>
      </c>
      <c r="C435" s="184" t="s">
        <v>122735</v>
      </c>
      <c r="D435" s="184" t="s">
        <v>122736</v>
      </c>
      <c r="E435" s="135" t="s">
        <v>123</v>
      </c>
      <c r="F435" s="135"/>
      <c r="G435" s="184" t="s">
        <v>111248</v>
      </c>
      <c r="H435" s="271">
        <v>45.42</v>
      </c>
      <c r="I435" s="139">
        <v>0.1</v>
      </c>
      <c r="J435" s="271">
        <f t="shared" si="6"/>
        <v>40.878</v>
      </c>
    </row>
    <row r="436" spans="1:10">
      <c r="A436" s="135">
        <v>432</v>
      </c>
      <c r="B436" s="135" t="s">
        <v>121909</v>
      </c>
      <c r="C436" s="135" t="s">
        <v>122737</v>
      </c>
      <c r="D436" s="135" t="s">
        <v>122738</v>
      </c>
      <c r="E436" s="135" t="s">
        <v>123</v>
      </c>
      <c r="F436" s="135"/>
      <c r="G436" s="184" t="s">
        <v>111248</v>
      </c>
      <c r="H436" s="271">
        <v>61.32</v>
      </c>
      <c r="I436" s="139">
        <v>0.1</v>
      </c>
      <c r="J436" s="271">
        <f t="shared" si="6"/>
        <v>55.188000000000002</v>
      </c>
    </row>
    <row r="437" spans="1:10">
      <c r="A437" s="135">
        <v>433</v>
      </c>
      <c r="B437" s="135" t="s">
        <v>121909</v>
      </c>
      <c r="C437" s="135" t="s">
        <v>122739</v>
      </c>
      <c r="D437" s="135" t="s">
        <v>122740</v>
      </c>
      <c r="E437" s="135" t="s">
        <v>123</v>
      </c>
      <c r="F437" s="135"/>
      <c r="G437" s="184" t="s">
        <v>111248</v>
      </c>
      <c r="H437" s="271">
        <v>43.26</v>
      </c>
      <c r="I437" s="139">
        <v>0.1</v>
      </c>
      <c r="J437" s="271">
        <f t="shared" si="6"/>
        <v>38.933999999999997</v>
      </c>
    </row>
    <row r="438" spans="1:10">
      <c r="A438" s="135">
        <v>434</v>
      </c>
      <c r="B438" s="135" t="s">
        <v>121909</v>
      </c>
      <c r="C438" s="184" t="s">
        <v>122741</v>
      </c>
      <c r="D438" s="184" t="s">
        <v>122742</v>
      </c>
      <c r="E438" s="135" t="s">
        <v>123</v>
      </c>
      <c r="F438" s="135"/>
      <c r="G438" s="184" t="s">
        <v>111248</v>
      </c>
      <c r="H438" s="271">
        <v>35.799999999999997</v>
      </c>
      <c r="I438" s="139">
        <v>0.1</v>
      </c>
      <c r="J438" s="271">
        <f t="shared" si="6"/>
        <v>32.22</v>
      </c>
    </row>
    <row r="439" spans="1:10">
      <c r="A439" s="135">
        <v>435</v>
      </c>
      <c r="B439" s="135" t="s">
        <v>121909</v>
      </c>
      <c r="C439" s="184" t="s">
        <v>122743</v>
      </c>
      <c r="D439" s="184" t="s">
        <v>122744</v>
      </c>
      <c r="E439" s="135" t="s">
        <v>123</v>
      </c>
      <c r="F439" s="135"/>
      <c r="G439" s="184" t="s">
        <v>111248</v>
      </c>
      <c r="H439" s="271">
        <v>169.06</v>
      </c>
      <c r="I439" s="139">
        <v>0.1</v>
      </c>
      <c r="J439" s="271">
        <f t="shared" si="6"/>
        <v>152.154</v>
      </c>
    </row>
    <row r="440" spans="1:10">
      <c r="A440" s="135">
        <v>436</v>
      </c>
      <c r="B440" s="135" t="s">
        <v>121909</v>
      </c>
      <c r="C440" s="135" t="s">
        <v>122745</v>
      </c>
      <c r="D440" s="135" t="s">
        <v>122746</v>
      </c>
      <c r="E440" s="135" t="s">
        <v>123</v>
      </c>
      <c r="F440" s="135"/>
      <c r="G440" s="184" t="s">
        <v>111248</v>
      </c>
      <c r="H440" s="271">
        <v>1018.18</v>
      </c>
      <c r="I440" s="139">
        <v>0.1</v>
      </c>
      <c r="J440" s="271">
        <f t="shared" si="6"/>
        <v>916.36199999999997</v>
      </c>
    </row>
    <row r="441" spans="1:10">
      <c r="A441" s="135">
        <v>437</v>
      </c>
      <c r="B441" s="135" t="s">
        <v>121909</v>
      </c>
      <c r="C441" s="184" t="s">
        <v>122747</v>
      </c>
      <c r="D441" s="184" t="s">
        <v>122748</v>
      </c>
      <c r="E441" s="135" t="s">
        <v>123</v>
      </c>
      <c r="F441" s="135"/>
      <c r="G441" s="184" t="s">
        <v>111248</v>
      </c>
      <c r="H441" s="271">
        <v>2315.4</v>
      </c>
      <c r="I441" s="139">
        <v>0.1</v>
      </c>
      <c r="J441" s="271">
        <f t="shared" si="6"/>
        <v>2083.86</v>
      </c>
    </row>
    <row r="442" spans="1:10">
      <c r="A442" s="135">
        <v>438</v>
      </c>
      <c r="B442" s="135" t="s">
        <v>121909</v>
      </c>
      <c r="C442" s="184" t="s">
        <v>122749</v>
      </c>
      <c r="D442" s="184" t="s">
        <v>122750</v>
      </c>
      <c r="E442" s="135" t="s">
        <v>123</v>
      </c>
      <c r="F442" s="135"/>
      <c r="G442" s="184" t="s">
        <v>111260</v>
      </c>
      <c r="H442" s="271">
        <v>701.5</v>
      </c>
      <c r="I442" s="139">
        <v>0.1</v>
      </c>
      <c r="J442" s="271">
        <f t="shared" si="6"/>
        <v>631.35</v>
      </c>
    </row>
    <row r="443" spans="1:10">
      <c r="A443" s="135">
        <v>439</v>
      </c>
      <c r="B443" s="135" t="s">
        <v>121909</v>
      </c>
      <c r="C443" s="184" t="s">
        <v>122751</v>
      </c>
      <c r="D443" s="184" t="s">
        <v>122752</v>
      </c>
      <c r="E443" s="135" t="s">
        <v>123</v>
      </c>
      <c r="F443" s="135"/>
      <c r="G443" s="184" t="s">
        <v>111260</v>
      </c>
      <c r="H443" s="271">
        <v>2338.38</v>
      </c>
      <c r="I443" s="139">
        <v>0.1</v>
      </c>
      <c r="J443" s="271">
        <f t="shared" si="6"/>
        <v>2104.5420000000004</v>
      </c>
    </row>
    <row r="444" spans="1:10">
      <c r="A444" s="135">
        <v>440</v>
      </c>
      <c r="B444" s="135" t="s">
        <v>121909</v>
      </c>
      <c r="C444" s="184" t="s">
        <v>122753</v>
      </c>
      <c r="D444" s="184" t="s">
        <v>122754</v>
      </c>
      <c r="E444" s="135" t="s">
        <v>123</v>
      </c>
      <c r="F444" s="135"/>
      <c r="G444" s="184" t="s">
        <v>111260</v>
      </c>
      <c r="H444" s="271">
        <v>4402.9399999999996</v>
      </c>
      <c r="I444" s="139">
        <v>0.1</v>
      </c>
      <c r="J444" s="271">
        <f t="shared" si="6"/>
        <v>3962.6459999999997</v>
      </c>
    </row>
    <row r="445" spans="1:10">
      <c r="A445" s="135">
        <v>441</v>
      </c>
      <c r="B445" s="135" t="s">
        <v>121909</v>
      </c>
      <c r="C445" s="184" t="s">
        <v>122755</v>
      </c>
      <c r="D445" s="184" t="s">
        <v>122756</v>
      </c>
      <c r="E445" s="135" t="s">
        <v>123</v>
      </c>
      <c r="F445" s="135"/>
      <c r="G445" s="184" t="s">
        <v>111260</v>
      </c>
      <c r="H445" s="271">
        <v>699.88</v>
      </c>
      <c r="I445" s="139">
        <v>0.1</v>
      </c>
      <c r="J445" s="271">
        <f t="shared" si="6"/>
        <v>629.89200000000005</v>
      </c>
    </row>
    <row r="446" spans="1:10">
      <c r="A446" s="135">
        <v>442</v>
      </c>
      <c r="B446" s="135" t="s">
        <v>121909</v>
      </c>
      <c r="C446" s="184" t="s">
        <v>122757</v>
      </c>
      <c r="D446" s="184" t="s">
        <v>122758</v>
      </c>
      <c r="E446" s="135" t="s">
        <v>123</v>
      </c>
      <c r="F446" s="135"/>
      <c r="G446" s="184" t="s">
        <v>111260</v>
      </c>
      <c r="H446" s="271">
        <v>1810.2</v>
      </c>
      <c r="I446" s="139">
        <v>0.1</v>
      </c>
      <c r="J446" s="271">
        <f t="shared" si="6"/>
        <v>1629.18</v>
      </c>
    </row>
    <row r="447" spans="1:10">
      <c r="A447" s="135">
        <v>443</v>
      </c>
      <c r="B447" s="135" t="s">
        <v>121909</v>
      </c>
      <c r="C447" s="184" t="s">
        <v>122759</v>
      </c>
      <c r="D447" s="184" t="s">
        <v>122760</v>
      </c>
      <c r="E447" s="135" t="s">
        <v>123</v>
      </c>
      <c r="F447" s="135"/>
      <c r="G447" s="184" t="s">
        <v>111260</v>
      </c>
      <c r="H447" s="271">
        <v>3453.84</v>
      </c>
      <c r="I447" s="139">
        <v>0.1</v>
      </c>
      <c r="J447" s="271">
        <f t="shared" si="6"/>
        <v>3108.4560000000001</v>
      </c>
    </row>
    <row r="448" spans="1:10">
      <c r="A448" s="135">
        <v>444</v>
      </c>
      <c r="B448" s="135" t="s">
        <v>121909</v>
      </c>
      <c r="C448" s="184" t="s">
        <v>122761</v>
      </c>
      <c r="D448" s="184" t="s">
        <v>122762</v>
      </c>
      <c r="E448" s="135" t="s">
        <v>123</v>
      </c>
      <c r="F448" s="135"/>
      <c r="G448" s="184" t="s">
        <v>111248</v>
      </c>
      <c r="H448" s="271">
        <v>4188.08</v>
      </c>
      <c r="I448" s="139">
        <v>0.1</v>
      </c>
      <c r="J448" s="271">
        <f t="shared" si="6"/>
        <v>3769.2719999999999</v>
      </c>
    </row>
    <row r="449" spans="1:10">
      <c r="A449" s="135">
        <v>445</v>
      </c>
      <c r="B449" s="135" t="s">
        <v>121909</v>
      </c>
      <c r="C449" s="135" t="s">
        <v>122763</v>
      </c>
      <c r="D449" s="135" t="s">
        <v>122764</v>
      </c>
      <c r="E449" s="135" t="s">
        <v>123</v>
      </c>
      <c r="F449" s="135"/>
      <c r="G449" s="184" t="s">
        <v>111248</v>
      </c>
      <c r="H449" s="271">
        <v>105.1</v>
      </c>
      <c r="I449" s="139">
        <v>0.1</v>
      </c>
      <c r="J449" s="271">
        <f t="shared" si="6"/>
        <v>94.59</v>
      </c>
    </row>
    <row r="450" spans="1:10">
      <c r="A450" s="135">
        <v>446</v>
      </c>
      <c r="B450" s="135" t="s">
        <v>121909</v>
      </c>
      <c r="C450" s="184" t="s">
        <v>122765</v>
      </c>
      <c r="D450" s="184" t="s">
        <v>122766</v>
      </c>
      <c r="E450" s="135" t="s">
        <v>123</v>
      </c>
      <c r="F450" s="135"/>
      <c r="G450" s="184" t="s">
        <v>111248</v>
      </c>
      <c r="H450" s="271">
        <v>320.38</v>
      </c>
      <c r="I450" s="139">
        <v>0.1</v>
      </c>
      <c r="J450" s="271">
        <f t="shared" si="6"/>
        <v>288.34199999999998</v>
      </c>
    </row>
    <row r="451" spans="1:10">
      <c r="A451" s="135">
        <v>447</v>
      </c>
      <c r="B451" s="135" t="s">
        <v>121909</v>
      </c>
      <c r="C451" s="184" t="s">
        <v>122767</v>
      </c>
      <c r="D451" s="184" t="s">
        <v>122768</v>
      </c>
      <c r="E451" s="135" t="s">
        <v>123</v>
      </c>
      <c r="F451" s="135"/>
      <c r="G451" s="184" t="s">
        <v>111248</v>
      </c>
      <c r="H451" s="271">
        <v>320.38</v>
      </c>
      <c r="I451" s="139">
        <v>0.1</v>
      </c>
      <c r="J451" s="271">
        <f t="shared" si="6"/>
        <v>288.34199999999998</v>
      </c>
    </row>
    <row r="452" spans="1:10">
      <c r="A452" s="135">
        <v>448</v>
      </c>
      <c r="B452" s="135" t="s">
        <v>121909</v>
      </c>
      <c r="C452" s="184" t="s">
        <v>122769</v>
      </c>
      <c r="D452" s="184" t="s">
        <v>122770</v>
      </c>
      <c r="E452" s="135" t="s">
        <v>123</v>
      </c>
      <c r="F452" s="135"/>
      <c r="G452" s="184" t="s">
        <v>111260</v>
      </c>
      <c r="H452" s="271">
        <v>357.74</v>
      </c>
      <c r="I452" s="139">
        <v>0.1</v>
      </c>
      <c r="J452" s="271">
        <f t="shared" si="6"/>
        <v>321.96600000000001</v>
      </c>
    </row>
    <row r="453" spans="1:10">
      <c r="A453" s="135">
        <v>449</v>
      </c>
      <c r="B453" s="135" t="s">
        <v>121909</v>
      </c>
      <c r="C453" s="184" t="s">
        <v>122771</v>
      </c>
      <c r="D453" s="184" t="s">
        <v>122772</v>
      </c>
      <c r="E453" s="135" t="s">
        <v>123</v>
      </c>
      <c r="F453" s="135"/>
      <c r="G453" s="184" t="s">
        <v>111260</v>
      </c>
      <c r="H453" s="271">
        <v>557.26</v>
      </c>
      <c r="I453" s="139">
        <v>0.1</v>
      </c>
      <c r="J453" s="271">
        <f t="shared" si="6"/>
        <v>501.53399999999999</v>
      </c>
    </row>
    <row r="454" spans="1:10" ht="30">
      <c r="A454" s="135">
        <v>450</v>
      </c>
      <c r="B454" s="135" t="s">
        <v>121909</v>
      </c>
      <c r="C454" s="184" t="s">
        <v>122773</v>
      </c>
      <c r="D454" s="184" t="s">
        <v>122774</v>
      </c>
      <c r="E454" s="135" t="s">
        <v>123</v>
      </c>
      <c r="F454" s="135"/>
      <c r="G454" s="184" t="s">
        <v>111260</v>
      </c>
      <c r="H454" s="271">
        <v>963.46</v>
      </c>
      <c r="I454" s="139">
        <v>0.1</v>
      </c>
      <c r="J454" s="271">
        <f t="shared" ref="J454:J517" si="7">H454*(1-I454)</f>
        <v>867.11400000000003</v>
      </c>
    </row>
    <row r="455" spans="1:10">
      <c r="A455" s="135">
        <v>451</v>
      </c>
      <c r="B455" s="135" t="s">
        <v>121909</v>
      </c>
      <c r="C455" s="184" t="s">
        <v>122775</v>
      </c>
      <c r="D455" s="184" t="s">
        <v>122776</v>
      </c>
      <c r="E455" s="135" t="s">
        <v>123</v>
      </c>
      <c r="F455" s="135"/>
      <c r="G455" s="184" t="s">
        <v>111260</v>
      </c>
      <c r="H455" s="271">
        <v>841.96</v>
      </c>
      <c r="I455" s="139">
        <v>0.1</v>
      </c>
      <c r="J455" s="271">
        <f t="shared" si="7"/>
        <v>757.76400000000001</v>
      </c>
    </row>
    <row r="456" spans="1:10">
      <c r="A456" s="135">
        <v>452</v>
      </c>
      <c r="B456" s="135" t="s">
        <v>121909</v>
      </c>
      <c r="C456" s="184" t="s">
        <v>122777</v>
      </c>
      <c r="D456" s="184" t="s">
        <v>122778</v>
      </c>
      <c r="E456" s="135" t="s">
        <v>123</v>
      </c>
      <c r="F456" s="135"/>
      <c r="G456" s="184" t="s">
        <v>111248</v>
      </c>
      <c r="H456" s="271">
        <v>641.48</v>
      </c>
      <c r="I456" s="139">
        <v>0.1</v>
      </c>
      <c r="J456" s="271">
        <f t="shared" si="7"/>
        <v>577.33199999999999</v>
      </c>
    </row>
    <row r="457" spans="1:10">
      <c r="A457" s="135">
        <v>453</v>
      </c>
      <c r="B457" s="135" t="s">
        <v>121909</v>
      </c>
      <c r="C457" s="184" t="s">
        <v>122779</v>
      </c>
      <c r="D457" s="184" t="s">
        <v>122780</v>
      </c>
      <c r="E457" s="135" t="s">
        <v>123</v>
      </c>
      <c r="F457" s="135"/>
      <c r="G457" s="184" t="s">
        <v>111248</v>
      </c>
      <c r="H457" s="271">
        <v>641.48</v>
      </c>
      <c r="I457" s="139">
        <v>0.1</v>
      </c>
      <c r="J457" s="271">
        <f t="shared" si="7"/>
        <v>577.33199999999999</v>
      </c>
    </row>
    <row r="458" spans="1:10">
      <c r="A458" s="135">
        <v>454</v>
      </c>
      <c r="B458" s="135" t="s">
        <v>121909</v>
      </c>
      <c r="C458" s="184" t="s">
        <v>122781</v>
      </c>
      <c r="D458" s="184" t="s">
        <v>122782</v>
      </c>
      <c r="E458" s="135" t="s">
        <v>123</v>
      </c>
      <c r="F458" s="135"/>
      <c r="G458" s="184" t="s">
        <v>111248</v>
      </c>
      <c r="H458" s="271">
        <v>1552.04</v>
      </c>
      <c r="I458" s="139">
        <v>0.1</v>
      </c>
      <c r="J458" s="271">
        <f t="shared" si="7"/>
        <v>1396.836</v>
      </c>
    </row>
    <row r="459" spans="1:10">
      <c r="A459" s="135">
        <v>455</v>
      </c>
      <c r="B459" s="135" t="s">
        <v>121909</v>
      </c>
      <c r="C459" s="184" t="s">
        <v>122783</v>
      </c>
      <c r="D459" s="184" t="s">
        <v>122784</v>
      </c>
      <c r="E459" s="135" t="s">
        <v>123</v>
      </c>
      <c r="F459" s="135"/>
      <c r="G459" s="184" t="s">
        <v>111248</v>
      </c>
      <c r="H459" s="271">
        <v>1037.4000000000001</v>
      </c>
      <c r="I459" s="139">
        <v>0.1</v>
      </c>
      <c r="J459" s="271">
        <f t="shared" si="7"/>
        <v>933.66000000000008</v>
      </c>
    </row>
    <row r="460" spans="1:10">
      <c r="A460" s="135">
        <v>456</v>
      </c>
      <c r="B460" s="135" t="s">
        <v>121909</v>
      </c>
      <c r="C460" s="184" t="s">
        <v>122785</v>
      </c>
      <c r="D460" s="184" t="s">
        <v>122786</v>
      </c>
      <c r="E460" s="135" t="s">
        <v>123</v>
      </c>
      <c r="F460" s="135"/>
      <c r="G460" s="184" t="s">
        <v>111248</v>
      </c>
      <c r="H460" s="271">
        <v>169.42</v>
      </c>
      <c r="I460" s="139">
        <v>0.1</v>
      </c>
      <c r="J460" s="271">
        <f t="shared" si="7"/>
        <v>152.47799999999998</v>
      </c>
    </row>
    <row r="461" spans="1:10">
      <c r="A461" s="135">
        <v>457</v>
      </c>
      <c r="B461" s="135" t="s">
        <v>121909</v>
      </c>
      <c r="C461" s="184" t="s">
        <v>122787</v>
      </c>
      <c r="D461" s="184" t="s">
        <v>122788</v>
      </c>
      <c r="E461" s="135" t="s">
        <v>123</v>
      </c>
      <c r="F461" s="135"/>
      <c r="G461" s="184" t="s">
        <v>111248</v>
      </c>
      <c r="H461" s="271">
        <v>183.44</v>
      </c>
      <c r="I461" s="139">
        <v>0.1</v>
      </c>
      <c r="J461" s="271">
        <f t="shared" si="7"/>
        <v>165.096</v>
      </c>
    </row>
    <row r="462" spans="1:10">
      <c r="A462" s="135">
        <v>458</v>
      </c>
      <c r="B462" s="135" t="s">
        <v>121909</v>
      </c>
      <c r="C462" s="135" t="s">
        <v>122789</v>
      </c>
      <c r="D462" s="135" t="s">
        <v>122790</v>
      </c>
      <c r="E462" s="135" t="s">
        <v>123</v>
      </c>
      <c r="F462" s="135"/>
      <c r="G462" s="184" t="s">
        <v>111248</v>
      </c>
      <c r="H462" s="271">
        <v>407.26</v>
      </c>
      <c r="I462" s="139">
        <v>0.1</v>
      </c>
      <c r="J462" s="271">
        <f t="shared" si="7"/>
        <v>366.53399999999999</v>
      </c>
    </row>
    <row r="463" spans="1:10">
      <c r="A463" s="135">
        <v>459</v>
      </c>
      <c r="B463" s="135" t="s">
        <v>121909</v>
      </c>
      <c r="C463" s="184" t="s">
        <v>122791</v>
      </c>
      <c r="D463" s="184" t="s">
        <v>122792</v>
      </c>
      <c r="E463" s="135" t="s">
        <v>123</v>
      </c>
      <c r="F463" s="135"/>
      <c r="G463" s="184" t="s">
        <v>111248</v>
      </c>
      <c r="H463" s="271">
        <v>363.74</v>
      </c>
      <c r="I463" s="139">
        <v>0.1</v>
      </c>
      <c r="J463" s="271">
        <f t="shared" si="7"/>
        <v>327.36600000000004</v>
      </c>
    </row>
    <row r="464" spans="1:10">
      <c r="A464" s="135">
        <v>460</v>
      </c>
      <c r="B464" s="135" t="s">
        <v>121909</v>
      </c>
      <c r="C464" s="184" t="s">
        <v>122793</v>
      </c>
      <c r="D464" s="184" t="s">
        <v>122794</v>
      </c>
      <c r="E464" s="135" t="s">
        <v>123</v>
      </c>
      <c r="F464" s="135"/>
      <c r="G464" s="184" t="s">
        <v>111248</v>
      </c>
      <c r="H464" s="271">
        <v>342.8</v>
      </c>
      <c r="I464" s="139">
        <v>0.1</v>
      </c>
      <c r="J464" s="271">
        <f t="shared" si="7"/>
        <v>308.52000000000004</v>
      </c>
    </row>
    <row r="465" spans="1:10">
      <c r="A465" s="135">
        <v>461</v>
      </c>
      <c r="B465" s="135" t="s">
        <v>121909</v>
      </c>
      <c r="C465" s="184" t="s">
        <v>122795</v>
      </c>
      <c r="D465" s="184" t="s">
        <v>122796</v>
      </c>
      <c r="E465" s="135" t="s">
        <v>123</v>
      </c>
      <c r="F465" s="135"/>
      <c r="G465" s="184" t="s">
        <v>111248</v>
      </c>
      <c r="H465" s="271">
        <v>415.96</v>
      </c>
      <c r="I465" s="139">
        <v>0.1</v>
      </c>
      <c r="J465" s="271">
        <f t="shared" si="7"/>
        <v>374.36399999999998</v>
      </c>
    </row>
    <row r="466" spans="1:10">
      <c r="A466" s="135">
        <v>462</v>
      </c>
      <c r="B466" s="135" t="s">
        <v>121909</v>
      </c>
      <c r="C466" s="184" t="s">
        <v>122797</v>
      </c>
      <c r="D466" s="184" t="s">
        <v>122798</v>
      </c>
      <c r="E466" s="135" t="s">
        <v>123</v>
      </c>
      <c r="F466" s="135"/>
      <c r="G466" s="184" t="s">
        <v>111248</v>
      </c>
      <c r="H466" s="271">
        <v>243.72</v>
      </c>
      <c r="I466" s="139">
        <v>0.1</v>
      </c>
      <c r="J466" s="271">
        <f t="shared" si="7"/>
        <v>219.34800000000001</v>
      </c>
    </row>
    <row r="467" spans="1:10">
      <c r="A467" s="135">
        <v>463</v>
      </c>
      <c r="B467" s="135" t="s">
        <v>121909</v>
      </c>
      <c r="C467" s="135" t="s">
        <v>122799</v>
      </c>
      <c r="D467" s="135" t="s">
        <v>122800</v>
      </c>
      <c r="E467" s="135" t="s">
        <v>123</v>
      </c>
      <c r="F467" s="135"/>
      <c r="G467" s="184" t="s">
        <v>111248</v>
      </c>
      <c r="H467" s="271">
        <v>249.96</v>
      </c>
      <c r="I467" s="139">
        <v>0.1</v>
      </c>
      <c r="J467" s="271">
        <f t="shared" si="7"/>
        <v>224.964</v>
      </c>
    </row>
    <row r="468" spans="1:10">
      <c r="A468" s="135">
        <v>464</v>
      </c>
      <c r="B468" s="135" t="s">
        <v>121909</v>
      </c>
      <c r="C468" s="135" t="s">
        <v>122801</v>
      </c>
      <c r="D468" s="135" t="s">
        <v>122802</v>
      </c>
      <c r="E468" s="135" t="s">
        <v>123</v>
      </c>
      <c r="F468" s="135"/>
      <c r="G468" s="184" t="s">
        <v>111248</v>
      </c>
      <c r="H468" s="271">
        <v>1304.78</v>
      </c>
      <c r="I468" s="139">
        <v>0.1</v>
      </c>
      <c r="J468" s="271">
        <f t="shared" si="7"/>
        <v>1174.3019999999999</v>
      </c>
    </row>
    <row r="469" spans="1:10">
      <c r="A469" s="135">
        <v>465</v>
      </c>
      <c r="B469" s="135" t="s">
        <v>121909</v>
      </c>
      <c r="C469" s="135" t="s">
        <v>122803</v>
      </c>
      <c r="D469" s="135" t="s">
        <v>122804</v>
      </c>
      <c r="E469" s="135" t="s">
        <v>123</v>
      </c>
      <c r="F469" s="135"/>
      <c r="G469" s="184" t="s">
        <v>111248</v>
      </c>
      <c r="H469" s="271">
        <v>127.72</v>
      </c>
      <c r="I469" s="139">
        <v>0.1</v>
      </c>
      <c r="J469" s="271">
        <f t="shared" si="7"/>
        <v>114.94800000000001</v>
      </c>
    </row>
    <row r="470" spans="1:10">
      <c r="A470" s="135">
        <v>466</v>
      </c>
      <c r="B470" s="135" t="s">
        <v>121909</v>
      </c>
      <c r="C470" s="184" t="s">
        <v>122805</v>
      </c>
      <c r="D470" s="184" t="s">
        <v>122806</v>
      </c>
      <c r="E470" s="135" t="s">
        <v>123</v>
      </c>
      <c r="F470" s="135"/>
      <c r="G470" s="184" t="s">
        <v>111248</v>
      </c>
      <c r="H470" s="271">
        <v>298.10000000000002</v>
      </c>
      <c r="I470" s="139">
        <v>0.1</v>
      </c>
      <c r="J470" s="271">
        <f t="shared" si="7"/>
        <v>268.29000000000002</v>
      </c>
    </row>
    <row r="471" spans="1:10" ht="30">
      <c r="A471" s="135">
        <v>467</v>
      </c>
      <c r="B471" s="135" t="s">
        <v>121909</v>
      </c>
      <c r="C471" s="184" t="s">
        <v>122807</v>
      </c>
      <c r="D471" s="184" t="s">
        <v>122808</v>
      </c>
      <c r="E471" s="135" t="s">
        <v>123</v>
      </c>
      <c r="F471" s="135"/>
      <c r="G471" s="184" t="s">
        <v>111248</v>
      </c>
      <c r="H471" s="271">
        <v>777.4</v>
      </c>
      <c r="I471" s="139">
        <v>0.1</v>
      </c>
      <c r="J471" s="271">
        <f t="shared" si="7"/>
        <v>699.66</v>
      </c>
    </row>
    <row r="472" spans="1:10" ht="30">
      <c r="A472" s="135">
        <v>468</v>
      </c>
      <c r="B472" s="135" t="s">
        <v>121909</v>
      </c>
      <c r="C472" s="184" t="s">
        <v>122809</v>
      </c>
      <c r="D472" s="184" t="s">
        <v>122810</v>
      </c>
      <c r="E472" s="135" t="s">
        <v>123</v>
      </c>
      <c r="F472" s="135"/>
      <c r="G472" s="184" t="s">
        <v>66774</v>
      </c>
      <c r="H472" s="271">
        <v>8.8000000000000007</v>
      </c>
      <c r="I472" s="139">
        <v>0.1</v>
      </c>
      <c r="J472" s="271">
        <f t="shared" si="7"/>
        <v>7.9200000000000008</v>
      </c>
    </row>
    <row r="473" spans="1:10" ht="30">
      <c r="A473" s="135">
        <v>469</v>
      </c>
      <c r="B473" s="135" t="s">
        <v>121909</v>
      </c>
      <c r="C473" s="135" t="s">
        <v>122811</v>
      </c>
      <c r="D473" s="135" t="s">
        <v>122812</v>
      </c>
      <c r="E473" s="135" t="s">
        <v>123</v>
      </c>
      <c r="F473" s="135"/>
      <c r="G473" s="184" t="s">
        <v>66774</v>
      </c>
      <c r="H473" s="271">
        <v>7.4</v>
      </c>
      <c r="I473" s="139">
        <v>0.1</v>
      </c>
      <c r="J473" s="271">
        <f t="shared" si="7"/>
        <v>6.66</v>
      </c>
    </row>
    <row r="474" spans="1:10" ht="30">
      <c r="A474" s="135">
        <v>470</v>
      </c>
      <c r="B474" s="135" t="s">
        <v>121909</v>
      </c>
      <c r="C474" s="135" t="s">
        <v>122813</v>
      </c>
      <c r="D474" s="135" t="s">
        <v>122814</v>
      </c>
      <c r="E474" s="135" t="s">
        <v>123</v>
      </c>
      <c r="F474" s="135"/>
      <c r="G474" s="184" t="s">
        <v>66774</v>
      </c>
      <c r="H474" s="271">
        <v>13.92</v>
      </c>
      <c r="I474" s="139">
        <v>0.1</v>
      </c>
      <c r="J474" s="271">
        <f t="shared" si="7"/>
        <v>12.528</v>
      </c>
    </row>
    <row r="475" spans="1:10">
      <c r="A475" s="135">
        <v>471</v>
      </c>
      <c r="B475" s="135" t="s">
        <v>121909</v>
      </c>
      <c r="C475" s="135" t="s">
        <v>122815</v>
      </c>
      <c r="D475" s="135" t="s">
        <v>122816</v>
      </c>
      <c r="E475" s="135" t="s">
        <v>123</v>
      </c>
      <c r="F475" s="135"/>
      <c r="G475" s="184" t="s">
        <v>66774</v>
      </c>
      <c r="H475" s="271">
        <v>7.32</v>
      </c>
      <c r="I475" s="139">
        <v>0.1</v>
      </c>
      <c r="J475" s="271">
        <f t="shared" si="7"/>
        <v>6.5880000000000001</v>
      </c>
    </row>
    <row r="476" spans="1:10">
      <c r="A476" s="135">
        <v>472</v>
      </c>
      <c r="B476" s="135" t="s">
        <v>121909</v>
      </c>
      <c r="C476" s="184" t="s">
        <v>122817</v>
      </c>
      <c r="D476" s="184" t="s">
        <v>122818</v>
      </c>
      <c r="E476" s="135" t="s">
        <v>123</v>
      </c>
      <c r="F476" s="135"/>
      <c r="G476" s="184" t="s">
        <v>66774</v>
      </c>
      <c r="H476" s="271">
        <v>7.32</v>
      </c>
      <c r="I476" s="139">
        <v>0.1</v>
      </c>
      <c r="J476" s="271">
        <f t="shared" si="7"/>
        <v>6.5880000000000001</v>
      </c>
    </row>
    <row r="477" spans="1:10">
      <c r="A477" s="135">
        <v>473</v>
      </c>
      <c r="B477" s="135" t="s">
        <v>121909</v>
      </c>
      <c r="C477" s="184" t="s">
        <v>122819</v>
      </c>
      <c r="D477" s="184" t="s">
        <v>122820</v>
      </c>
      <c r="E477" s="135" t="s">
        <v>123</v>
      </c>
      <c r="F477" s="135"/>
      <c r="G477" s="184" t="s">
        <v>66774</v>
      </c>
      <c r="H477" s="271">
        <v>10.119999999999999</v>
      </c>
      <c r="I477" s="139">
        <v>0.1</v>
      </c>
      <c r="J477" s="271">
        <f t="shared" si="7"/>
        <v>9.1079999999999988</v>
      </c>
    </row>
    <row r="478" spans="1:10">
      <c r="A478" s="135">
        <v>474</v>
      </c>
      <c r="B478" s="135" t="s">
        <v>121909</v>
      </c>
      <c r="C478" s="184" t="s">
        <v>122821</v>
      </c>
      <c r="D478" s="184" t="s">
        <v>122822</v>
      </c>
      <c r="E478" s="135" t="s">
        <v>123</v>
      </c>
      <c r="F478" s="135"/>
      <c r="G478" s="184" t="s">
        <v>111248</v>
      </c>
      <c r="H478" s="271">
        <v>412.8</v>
      </c>
      <c r="I478" s="139">
        <v>0.1</v>
      </c>
      <c r="J478" s="271">
        <f t="shared" si="7"/>
        <v>371.52000000000004</v>
      </c>
    </row>
    <row r="479" spans="1:10">
      <c r="A479" s="135">
        <v>475</v>
      </c>
      <c r="B479" s="135" t="s">
        <v>121909</v>
      </c>
      <c r="C479" s="135" t="s">
        <v>122823</v>
      </c>
      <c r="D479" s="135" t="s">
        <v>122824</v>
      </c>
      <c r="E479" s="135" t="s">
        <v>123</v>
      </c>
      <c r="F479" s="135"/>
      <c r="G479" s="184" t="s">
        <v>111248</v>
      </c>
      <c r="H479" s="271">
        <v>26.34</v>
      </c>
      <c r="I479" s="139">
        <v>0.1</v>
      </c>
      <c r="J479" s="271">
        <f t="shared" si="7"/>
        <v>23.706</v>
      </c>
    </row>
    <row r="480" spans="1:10">
      <c r="A480" s="135">
        <v>476</v>
      </c>
      <c r="B480" s="135" t="s">
        <v>121909</v>
      </c>
      <c r="C480" s="184" t="s">
        <v>122825</v>
      </c>
      <c r="D480" s="184" t="s">
        <v>122826</v>
      </c>
      <c r="E480" s="135" t="s">
        <v>123</v>
      </c>
      <c r="F480" s="135"/>
      <c r="G480" s="184" t="s">
        <v>66774</v>
      </c>
      <c r="H480" s="271">
        <v>29.86</v>
      </c>
      <c r="I480" s="139">
        <v>0.1</v>
      </c>
      <c r="J480" s="271">
        <f t="shared" si="7"/>
        <v>26.873999999999999</v>
      </c>
    </row>
    <row r="481" spans="1:10" ht="30">
      <c r="A481" s="135">
        <v>477</v>
      </c>
      <c r="B481" s="135" t="s">
        <v>121909</v>
      </c>
      <c r="C481" s="184" t="s">
        <v>122827</v>
      </c>
      <c r="D481" s="184" t="s">
        <v>122828</v>
      </c>
      <c r="E481" s="135" t="s">
        <v>123</v>
      </c>
      <c r="F481" s="135"/>
      <c r="G481" s="184" t="s">
        <v>111248</v>
      </c>
      <c r="H481" s="271">
        <v>12.82</v>
      </c>
      <c r="I481" s="139">
        <v>0.1</v>
      </c>
      <c r="J481" s="271">
        <f t="shared" si="7"/>
        <v>11.538</v>
      </c>
    </row>
    <row r="482" spans="1:10" ht="30">
      <c r="A482" s="135">
        <v>478</v>
      </c>
      <c r="B482" s="135" t="s">
        <v>121909</v>
      </c>
      <c r="C482" s="184" t="s">
        <v>122829</v>
      </c>
      <c r="D482" s="184" t="s">
        <v>122830</v>
      </c>
      <c r="E482" s="135" t="s">
        <v>123</v>
      </c>
      <c r="F482" s="135"/>
      <c r="G482" s="184" t="s">
        <v>111248</v>
      </c>
      <c r="H482" s="271">
        <v>27.74</v>
      </c>
      <c r="I482" s="139">
        <v>0.1</v>
      </c>
      <c r="J482" s="271">
        <f t="shared" si="7"/>
        <v>24.965999999999998</v>
      </c>
    </row>
    <row r="483" spans="1:10" ht="30">
      <c r="A483" s="135">
        <v>479</v>
      </c>
      <c r="B483" s="135" t="s">
        <v>121909</v>
      </c>
      <c r="C483" s="184" t="s">
        <v>122831</v>
      </c>
      <c r="D483" s="184" t="s">
        <v>122832</v>
      </c>
      <c r="E483" s="135" t="s">
        <v>123</v>
      </c>
      <c r="F483" s="135"/>
      <c r="G483" s="184" t="s">
        <v>111248</v>
      </c>
      <c r="H483" s="271">
        <v>18.14</v>
      </c>
      <c r="I483" s="139">
        <v>0.1</v>
      </c>
      <c r="J483" s="271">
        <f t="shared" si="7"/>
        <v>16.326000000000001</v>
      </c>
    </row>
    <row r="484" spans="1:10" ht="30">
      <c r="A484" s="135">
        <v>480</v>
      </c>
      <c r="B484" s="135" t="s">
        <v>121909</v>
      </c>
      <c r="C484" s="184" t="s">
        <v>122833</v>
      </c>
      <c r="D484" s="184" t="s">
        <v>122834</v>
      </c>
      <c r="E484" s="135" t="s">
        <v>123</v>
      </c>
      <c r="F484" s="135"/>
      <c r="G484" s="184" t="s">
        <v>111248</v>
      </c>
      <c r="H484" s="271">
        <v>172.76</v>
      </c>
      <c r="I484" s="139">
        <v>0.1</v>
      </c>
      <c r="J484" s="271">
        <f t="shared" si="7"/>
        <v>155.48400000000001</v>
      </c>
    </row>
    <row r="485" spans="1:10">
      <c r="A485" s="135">
        <v>481</v>
      </c>
      <c r="B485" s="135" t="s">
        <v>121909</v>
      </c>
      <c r="C485" s="184" t="s">
        <v>122835</v>
      </c>
      <c r="D485" s="184" t="s">
        <v>122836</v>
      </c>
      <c r="E485" s="135" t="s">
        <v>123</v>
      </c>
      <c r="F485" s="135"/>
      <c r="G485" s="184" t="s">
        <v>111248</v>
      </c>
      <c r="H485" s="271">
        <v>172.76</v>
      </c>
      <c r="I485" s="139">
        <v>0.1</v>
      </c>
      <c r="J485" s="271">
        <f t="shared" si="7"/>
        <v>155.48400000000001</v>
      </c>
    </row>
    <row r="486" spans="1:10">
      <c r="A486" s="135">
        <v>482</v>
      </c>
      <c r="B486" s="135" t="s">
        <v>121909</v>
      </c>
      <c r="C486" s="135" t="s">
        <v>122837</v>
      </c>
      <c r="D486" s="135" t="s">
        <v>122838</v>
      </c>
      <c r="E486" s="135" t="s">
        <v>123</v>
      </c>
      <c r="F486" s="135"/>
      <c r="G486" s="184" t="s">
        <v>111248</v>
      </c>
      <c r="H486" s="271">
        <v>133.02000000000001</v>
      </c>
      <c r="I486" s="139">
        <v>0.1</v>
      </c>
      <c r="J486" s="271">
        <f t="shared" si="7"/>
        <v>119.71800000000002</v>
      </c>
    </row>
    <row r="487" spans="1:10">
      <c r="A487" s="135">
        <v>483</v>
      </c>
      <c r="B487" s="135" t="s">
        <v>121909</v>
      </c>
      <c r="C487" s="184" t="s">
        <v>122839</v>
      </c>
      <c r="D487" s="184" t="s">
        <v>122840</v>
      </c>
      <c r="E487" s="135" t="s">
        <v>123</v>
      </c>
      <c r="F487" s="135"/>
      <c r="G487" s="184" t="s">
        <v>111248</v>
      </c>
      <c r="H487" s="271">
        <v>11.46</v>
      </c>
      <c r="I487" s="139">
        <v>0.1</v>
      </c>
      <c r="J487" s="271">
        <f t="shared" si="7"/>
        <v>10.314000000000002</v>
      </c>
    </row>
    <row r="488" spans="1:10" ht="30">
      <c r="A488" s="135">
        <v>484</v>
      </c>
      <c r="B488" s="135" t="s">
        <v>121909</v>
      </c>
      <c r="C488" s="184" t="s">
        <v>122841</v>
      </c>
      <c r="D488" s="184" t="s">
        <v>122842</v>
      </c>
      <c r="E488" s="135" t="s">
        <v>123</v>
      </c>
      <c r="F488" s="135"/>
      <c r="G488" s="184" t="s">
        <v>111248</v>
      </c>
      <c r="H488" s="271">
        <v>25.42</v>
      </c>
      <c r="I488" s="139">
        <v>0.1</v>
      </c>
      <c r="J488" s="271">
        <f t="shared" si="7"/>
        <v>22.878000000000004</v>
      </c>
    </row>
    <row r="489" spans="1:10">
      <c r="A489" s="135">
        <v>485</v>
      </c>
      <c r="B489" s="135" t="s">
        <v>121909</v>
      </c>
      <c r="C489" s="184" t="s">
        <v>122843</v>
      </c>
      <c r="D489" s="184" t="s">
        <v>122844</v>
      </c>
      <c r="E489" s="135" t="s">
        <v>123</v>
      </c>
      <c r="F489" s="135"/>
      <c r="G489" s="184" t="s">
        <v>111248</v>
      </c>
      <c r="H489" s="271">
        <v>30.56</v>
      </c>
      <c r="I489" s="139">
        <v>0.1</v>
      </c>
      <c r="J489" s="271">
        <f t="shared" si="7"/>
        <v>27.503999999999998</v>
      </c>
    </row>
    <row r="490" spans="1:10">
      <c r="A490" s="135">
        <v>486</v>
      </c>
      <c r="B490" s="135" t="s">
        <v>121909</v>
      </c>
      <c r="C490" s="184" t="s">
        <v>122845</v>
      </c>
      <c r="D490" s="184" t="s">
        <v>122846</v>
      </c>
      <c r="E490" s="135" t="s">
        <v>123</v>
      </c>
      <c r="F490" s="135"/>
      <c r="G490" s="184" t="s">
        <v>111248</v>
      </c>
      <c r="H490" s="271">
        <v>180</v>
      </c>
      <c r="I490" s="139">
        <v>0.1</v>
      </c>
      <c r="J490" s="271">
        <f t="shared" si="7"/>
        <v>162</v>
      </c>
    </row>
    <row r="491" spans="1:10">
      <c r="A491" s="135">
        <v>487</v>
      </c>
      <c r="B491" s="135" t="s">
        <v>121909</v>
      </c>
      <c r="C491" s="184" t="s">
        <v>122847</v>
      </c>
      <c r="D491" s="184" t="s">
        <v>122848</v>
      </c>
      <c r="E491" s="135" t="s">
        <v>123</v>
      </c>
      <c r="F491" s="135"/>
      <c r="G491" s="184" t="s">
        <v>111248</v>
      </c>
      <c r="H491" s="271">
        <v>261.42</v>
      </c>
      <c r="I491" s="139">
        <v>0.1</v>
      </c>
      <c r="J491" s="271">
        <f t="shared" si="7"/>
        <v>235.27800000000002</v>
      </c>
    </row>
    <row r="492" spans="1:10">
      <c r="A492" s="135">
        <v>488</v>
      </c>
      <c r="B492" s="135" t="s">
        <v>121909</v>
      </c>
      <c r="C492" s="184" t="s">
        <v>122849</v>
      </c>
      <c r="D492" s="184" t="s">
        <v>122850</v>
      </c>
      <c r="E492" s="135" t="s">
        <v>123</v>
      </c>
      <c r="F492" s="135"/>
      <c r="G492" s="184" t="s">
        <v>111248</v>
      </c>
      <c r="H492" s="271">
        <v>210.52</v>
      </c>
      <c r="I492" s="139">
        <v>0.1</v>
      </c>
      <c r="J492" s="271">
        <f t="shared" si="7"/>
        <v>189.46800000000002</v>
      </c>
    </row>
    <row r="493" spans="1:10">
      <c r="A493" s="135">
        <v>489</v>
      </c>
      <c r="B493" s="135" t="s">
        <v>121909</v>
      </c>
      <c r="C493" s="184" t="s">
        <v>122851</v>
      </c>
      <c r="D493" s="184" t="s">
        <v>122852</v>
      </c>
      <c r="E493" s="135" t="s">
        <v>123</v>
      </c>
      <c r="F493" s="135"/>
      <c r="G493" s="184" t="s">
        <v>111248</v>
      </c>
      <c r="H493" s="271">
        <v>207.9</v>
      </c>
      <c r="I493" s="139">
        <v>0.1</v>
      </c>
      <c r="J493" s="271">
        <f t="shared" si="7"/>
        <v>187.11</v>
      </c>
    </row>
    <row r="494" spans="1:10">
      <c r="A494" s="135">
        <v>490</v>
      </c>
      <c r="B494" s="135" t="s">
        <v>121909</v>
      </c>
      <c r="C494" s="184" t="s">
        <v>122853</v>
      </c>
      <c r="D494" s="184" t="s">
        <v>122854</v>
      </c>
      <c r="E494" s="135" t="s">
        <v>123</v>
      </c>
      <c r="F494" s="135"/>
      <c r="G494" s="184" t="s">
        <v>111248</v>
      </c>
      <c r="H494" s="271">
        <v>935.64</v>
      </c>
      <c r="I494" s="139">
        <v>0.1</v>
      </c>
      <c r="J494" s="271">
        <f t="shared" si="7"/>
        <v>842.07600000000002</v>
      </c>
    </row>
    <row r="495" spans="1:10">
      <c r="A495" s="135">
        <v>491</v>
      </c>
      <c r="B495" s="135" t="s">
        <v>121909</v>
      </c>
      <c r="C495" s="184" t="s">
        <v>122855</v>
      </c>
      <c r="D495" s="184" t="s">
        <v>122856</v>
      </c>
      <c r="E495" s="135" t="s">
        <v>123</v>
      </c>
      <c r="F495" s="135"/>
      <c r="G495" s="184" t="s">
        <v>111248</v>
      </c>
      <c r="H495" s="271">
        <v>24.16</v>
      </c>
      <c r="I495" s="139">
        <v>0.1</v>
      </c>
      <c r="J495" s="271">
        <f t="shared" si="7"/>
        <v>21.744</v>
      </c>
    </row>
    <row r="496" spans="1:10">
      <c r="A496" s="135">
        <v>492</v>
      </c>
      <c r="B496" s="135" t="s">
        <v>121909</v>
      </c>
      <c r="C496" s="184" t="s">
        <v>122857</v>
      </c>
      <c r="D496" s="184" t="s">
        <v>122858</v>
      </c>
      <c r="E496" s="135" t="s">
        <v>123</v>
      </c>
      <c r="F496" s="135"/>
      <c r="G496" s="184" t="s">
        <v>111248</v>
      </c>
      <c r="H496" s="271">
        <v>31.38</v>
      </c>
      <c r="I496" s="139">
        <v>0.1</v>
      </c>
      <c r="J496" s="271">
        <f t="shared" si="7"/>
        <v>28.242000000000001</v>
      </c>
    </row>
    <row r="497" spans="1:10">
      <c r="A497" s="135">
        <v>493</v>
      </c>
      <c r="B497" s="135" t="s">
        <v>121909</v>
      </c>
      <c r="C497" s="184" t="s">
        <v>122859</v>
      </c>
      <c r="D497" s="184" t="s">
        <v>122860</v>
      </c>
      <c r="E497" s="135" t="s">
        <v>123</v>
      </c>
      <c r="F497" s="135"/>
      <c r="G497" s="184" t="s">
        <v>111248</v>
      </c>
      <c r="H497" s="271">
        <v>14.34</v>
      </c>
      <c r="I497" s="139">
        <v>0.1</v>
      </c>
      <c r="J497" s="271">
        <f t="shared" si="7"/>
        <v>12.906000000000001</v>
      </c>
    </row>
    <row r="498" spans="1:10">
      <c r="A498" s="135">
        <v>494</v>
      </c>
      <c r="B498" s="135" t="s">
        <v>121909</v>
      </c>
      <c r="C498" s="184" t="s">
        <v>122861</v>
      </c>
      <c r="D498" s="184" t="s">
        <v>122862</v>
      </c>
      <c r="E498" s="135" t="s">
        <v>123</v>
      </c>
      <c r="F498" s="135"/>
      <c r="G498" s="184" t="s">
        <v>111248</v>
      </c>
      <c r="H498" s="271">
        <v>40.659999999999997</v>
      </c>
      <c r="I498" s="139">
        <v>0.1</v>
      </c>
      <c r="J498" s="271">
        <f t="shared" si="7"/>
        <v>36.594000000000001</v>
      </c>
    </row>
    <row r="499" spans="1:10">
      <c r="A499" s="135">
        <v>495</v>
      </c>
      <c r="B499" s="135" t="s">
        <v>121909</v>
      </c>
      <c r="C499" s="184" t="s">
        <v>122863</v>
      </c>
      <c r="D499" s="184" t="s">
        <v>122864</v>
      </c>
      <c r="E499" s="135" t="s">
        <v>123</v>
      </c>
      <c r="F499" s="135"/>
      <c r="G499" s="184" t="s">
        <v>66774</v>
      </c>
      <c r="H499" s="271">
        <v>3.18</v>
      </c>
      <c r="I499" s="139">
        <v>0.1</v>
      </c>
      <c r="J499" s="271">
        <f t="shared" si="7"/>
        <v>2.8620000000000001</v>
      </c>
    </row>
    <row r="500" spans="1:10">
      <c r="A500" s="135">
        <v>496</v>
      </c>
      <c r="B500" s="135" t="s">
        <v>121909</v>
      </c>
      <c r="C500" s="184" t="s">
        <v>122865</v>
      </c>
      <c r="D500" s="184" t="s">
        <v>122866</v>
      </c>
      <c r="E500" s="135" t="s">
        <v>123</v>
      </c>
      <c r="F500" s="135"/>
      <c r="G500" s="184" t="s">
        <v>66774</v>
      </c>
      <c r="H500" s="271">
        <v>7.98</v>
      </c>
      <c r="I500" s="139">
        <v>0.1</v>
      </c>
      <c r="J500" s="271">
        <f t="shared" si="7"/>
        <v>7.1820000000000004</v>
      </c>
    </row>
    <row r="501" spans="1:10">
      <c r="A501" s="135">
        <v>497</v>
      </c>
      <c r="B501" s="135" t="s">
        <v>121909</v>
      </c>
      <c r="C501" s="184" t="s">
        <v>122867</v>
      </c>
      <c r="D501" s="184" t="s">
        <v>122868</v>
      </c>
      <c r="E501" s="135" t="s">
        <v>123</v>
      </c>
      <c r="F501" s="135"/>
      <c r="G501" s="184" t="s">
        <v>66774</v>
      </c>
      <c r="H501" s="271">
        <v>8.02</v>
      </c>
      <c r="I501" s="139">
        <v>0.1</v>
      </c>
      <c r="J501" s="271">
        <f t="shared" si="7"/>
        <v>7.218</v>
      </c>
    </row>
    <row r="502" spans="1:10">
      <c r="A502" s="135">
        <v>498</v>
      </c>
      <c r="B502" s="135" t="s">
        <v>121909</v>
      </c>
      <c r="C502" s="184" t="s">
        <v>122869</v>
      </c>
      <c r="D502" s="184" t="s">
        <v>122870</v>
      </c>
      <c r="E502" s="135" t="s">
        <v>123</v>
      </c>
      <c r="F502" s="135"/>
      <c r="G502" s="184" t="s">
        <v>66774</v>
      </c>
      <c r="H502" s="271">
        <v>1.3</v>
      </c>
      <c r="I502" s="139">
        <v>0.1</v>
      </c>
      <c r="J502" s="271">
        <f t="shared" si="7"/>
        <v>1.1700000000000002</v>
      </c>
    </row>
    <row r="503" spans="1:10">
      <c r="A503" s="135">
        <v>499</v>
      </c>
      <c r="B503" s="135" t="s">
        <v>121909</v>
      </c>
      <c r="C503" s="184" t="s">
        <v>122871</v>
      </c>
      <c r="D503" s="184" t="s">
        <v>122872</v>
      </c>
      <c r="E503" s="135" t="s">
        <v>123</v>
      </c>
      <c r="F503" s="135"/>
      <c r="G503" s="184" t="s">
        <v>66774</v>
      </c>
      <c r="H503" s="271">
        <v>1.3</v>
      </c>
      <c r="I503" s="139">
        <v>0.1</v>
      </c>
      <c r="J503" s="271">
        <f t="shared" si="7"/>
        <v>1.1700000000000002</v>
      </c>
    </row>
    <row r="504" spans="1:10" ht="30">
      <c r="A504" s="135">
        <v>500</v>
      </c>
      <c r="B504" s="135" t="s">
        <v>121909</v>
      </c>
      <c r="C504" s="184" t="s">
        <v>122873</v>
      </c>
      <c r="D504" s="184" t="s">
        <v>122874</v>
      </c>
      <c r="E504" s="135" t="s">
        <v>123</v>
      </c>
      <c r="F504" s="135"/>
      <c r="G504" s="184" t="s">
        <v>66774</v>
      </c>
      <c r="H504" s="271">
        <v>0.74</v>
      </c>
      <c r="I504" s="139">
        <v>0.1</v>
      </c>
      <c r="J504" s="271">
        <f t="shared" si="7"/>
        <v>0.66600000000000004</v>
      </c>
    </row>
    <row r="505" spans="1:10">
      <c r="A505" s="135">
        <v>501</v>
      </c>
      <c r="B505" s="135" t="s">
        <v>121909</v>
      </c>
      <c r="C505" s="184" t="s">
        <v>122875</v>
      </c>
      <c r="D505" s="184" t="s">
        <v>122876</v>
      </c>
      <c r="E505" s="135" t="s">
        <v>123</v>
      </c>
      <c r="F505" s="135"/>
      <c r="G505" s="184" t="s">
        <v>66774</v>
      </c>
      <c r="H505" s="271">
        <v>0.6</v>
      </c>
      <c r="I505" s="139">
        <v>0.1</v>
      </c>
      <c r="J505" s="271">
        <f t="shared" si="7"/>
        <v>0.54</v>
      </c>
    </row>
    <row r="506" spans="1:10">
      <c r="A506" s="135">
        <v>502</v>
      </c>
      <c r="B506" s="135" t="s">
        <v>121909</v>
      </c>
      <c r="C506" s="184" t="s">
        <v>122877</v>
      </c>
      <c r="D506" s="184" t="s">
        <v>122878</v>
      </c>
      <c r="E506" s="135" t="s">
        <v>123</v>
      </c>
      <c r="F506" s="135"/>
      <c r="G506" s="184" t="s">
        <v>66774</v>
      </c>
      <c r="H506" s="271">
        <v>2.92</v>
      </c>
      <c r="I506" s="139">
        <v>0.1</v>
      </c>
      <c r="J506" s="271">
        <f t="shared" si="7"/>
        <v>2.6280000000000001</v>
      </c>
    </row>
    <row r="507" spans="1:10">
      <c r="A507" s="135">
        <v>503</v>
      </c>
      <c r="B507" s="135" t="s">
        <v>121909</v>
      </c>
      <c r="C507" s="184" t="s">
        <v>122879</v>
      </c>
      <c r="D507" s="184" t="s">
        <v>122880</v>
      </c>
      <c r="E507" s="135" t="s">
        <v>123</v>
      </c>
      <c r="F507" s="135"/>
      <c r="G507" s="184" t="s">
        <v>66774</v>
      </c>
      <c r="H507" s="271">
        <v>6.66</v>
      </c>
      <c r="I507" s="139">
        <v>0.1</v>
      </c>
      <c r="J507" s="271">
        <f t="shared" si="7"/>
        <v>5.9940000000000007</v>
      </c>
    </row>
    <row r="508" spans="1:10">
      <c r="A508" s="135">
        <v>504</v>
      </c>
      <c r="B508" s="135" t="s">
        <v>121909</v>
      </c>
      <c r="C508" s="184" t="s">
        <v>122881</v>
      </c>
      <c r="D508" s="184" t="s">
        <v>122882</v>
      </c>
      <c r="E508" s="135" t="s">
        <v>123</v>
      </c>
      <c r="F508" s="135"/>
      <c r="G508" s="184" t="s">
        <v>66774</v>
      </c>
      <c r="H508" s="271">
        <v>13.74</v>
      </c>
      <c r="I508" s="139">
        <v>0.1</v>
      </c>
      <c r="J508" s="271">
        <f t="shared" si="7"/>
        <v>12.366</v>
      </c>
    </row>
    <row r="509" spans="1:10">
      <c r="A509" s="135">
        <v>505</v>
      </c>
      <c r="B509" s="135" t="s">
        <v>121909</v>
      </c>
      <c r="C509" s="184" t="s">
        <v>122883</v>
      </c>
      <c r="D509" s="184" t="s">
        <v>122884</v>
      </c>
      <c r="E509" s="135" t="s">
        <v>123</v>
      </c>
      <c r="F509" s="135"/>
      <c r="G509" s="184" t="s">
        <v>66774</v>
      </c>
      <c r="H509" s="271">
        <v>3.22</v>
      </c>
      <c r="I509" s="139">
        <v>0.1</v>
      </c>
      <c r="J509" s="271">
        <f t="shared" si="7"/>
        <v>2.8980000000000001</v>
      </c>
    </row>
    <row r="510" spans="1:10">
      <c r="A510" s="135">
        <v>506</v>
      </c>
      <c r="B510" s="135" t="s">
        <v>121909</v>
      </c>
      <c r="C510" s="184" t="s">
        <v>122885</v>
      </c>
      <c r="D510" s="184" t="s">
        <v>122886</v>
      </c>
      <c r="E510" s="135" t="s">
        <v>123</v>
      </c>
      <c r="F510" s="135"/>
      <c r="G510" s="184" t="s">
        <v>66774</v>
      </c>
      <c r="H510" s="271">
        <v>9.24</v>
      </c>
      <c r="I510" s="139">
        <v>0.1</v>
      </c>
      <c r="J510" s="271">
        <f t="shared" si="7"/>
        <v>8.3160000000000007</v>
      </c>
    </row>
    <row r="511" spans="1:10">
      <c r="A511" s="135">
        <v>507</v>
      </c>
      <c r="B511" s="135" t="s">
        <v>121909</v>
      </c>
      <c r="C511" s="184" t="s">
        <v>122887</v>
      </c>
      <c r="D511" s="184" t="s">
        <v>122888</v>
      </c>
      <c r="E511" s="135" t="s">
        <v>123</v>
      </c>
      <c r="F511" s="135"/>
      <c r="G511" s="184" t="s">
        <v>66774</v>
      </c>
      <c r="H511" s="271">
        <v>0.6</v>
      </c>
      <c r="I511" s="139">
        <v>0.1</v>
      </c>
      <c r="J511" s="271">
        <f t="shared" si="7"/>
        <v>0.54</v>
      </c>
    </row>
    <row r="512" spans="1:10">
      <c r="A512" s="135">
        <v>508</v>
      </c>
      <c r="B512" s="135" t="s">
        <v>121909</v>
      </c>
      <c r="C512" s="184" t="s">
        <v>122889</v>
      </c>
      <c r="D512" s="184" t="s">
        <v>122890</v>
      </c>
      <c r="E512" s="135" t="s">
        <v>123</v>
      </c>
      <c r="F512" s="135"/>
      <c r="G512" s="184" t="s">
        <v>66774</v>
      </c>
      <c r="H512" s="271">
        <v>0.6</v>
      </c>
      <c r="I512" s="139">
        <v>0.1</v>
      </c>
      <c r="J512" s="271">
        <f t="shared" si="7"/>
        <v>0.54</v>
      </c>
    </row>
    <row r="513" spans="1:10">
      <c r="A513" s="135">
        <v>509</v>
      </c>
      <c r="B513" s="135" t="s">
        <v>121909</v>
      </c>
      <c r="C513" s="184" t="s">
        <v>122891</v>
      </c>
      <c r="D513" s="184" t="s">
        <v>122892</v>
      </c>
      <c r="E513" s="135" t="s">
        <v>123</v>
      </c>
      <c r="F513" s="135"/>
      <c r="G513" s="184" t="s">
        <v>66774</v>
      </c>
      <c r="H513" s="271">
        <v>0.6</v>
      </c>
      <c r="I513" s="139">
        <v>0.1</v>
      </c>
      <c r="J513" s="271">
        <f t="shared" si="7"/>
        <v>0.54</v>
      </c>
    </row>
    <row r="514" spans="1:10">
      <c r="A514" s="135">
        <v>510</v>
      </c>
      <c r="B514" s="135" t="s">
        <v>121909</v>
      </c>
      <c r="C514" s="184" t="s">
        <v>122893</v>
      </c>
      <c r="D514" s="184" t="s">
        <v>122894</v>
      </c>
      <c r="E514" s="135" t="s">
        <v>123</v>
      </c>
      <c r="F514" s="135"/>
      <c r="G514" s="184" t="s">
        <v>66774</v>
      </c>
      <c r="H514" s="271">
        <v>32.9</v>
      </c>
      <c r="I514" s="139">
        <v>0.1</v>
      </c>
      <c r="J514" s="271">
        <f t="shared" si="7"/>
        <v>29.61</v>
      </c>
    </row>
    <row r="515" spans="1:10">
      <c r="A515" s="135">
        <v>511</v>
      </c>
      <c r="B515" s="135" t="s">
        <v>121909</v>
      </c>
      <c r="C515" s="184" t="s">
        <v>122895</v>
      </c>
      <c r="D515" s="184" t="s">
        <v>122896</v>
      </c>
      <c r="E515" s="135" t="s">
        <v>123</v>
      </c>
      <c r="F515" s="135"/>
      <c r="G515" s="184" t="s">
        <v>66774</v>
      </c>
      <c r="H515" s="271">
        <v>21.8</v>
      </c>
      <c r="I515" s="139">
        <v>0.1</v>
      </c>
      <c r="J515" s="271">
        <f t="shared" si="7"/>
        <v>19.62</v>
      </c>
    </row>
    <row r="516" spans="1:10">
      <c r="A516" s="135">
        <v>512</v>
      </c>
      <c r="B516" s="135" t="s">
        <v>121909</v>
      </c>
      <c r="C516" s="184" t="s">
        <v>122897</v>
      </c>
      <c r="D516" s="184" t="s">
        <v>122898</v>
      </c>
      <c r="E516" s="135" t="s">
        <v>123</v>
      </c>
      <c r="F516" s="135"/>
      <c r="G516" s="184" t="s">
        <v>66774</v>
      </c>
      <c r="H516" s="271">
        <v>7.56</v>
      </c>
      <c r="I516" s="139">
        <v>0.1</v>
      </c>
      <c r="J516" s="271">
        <f t="shared" si="7"/>
        <v>6.8039999999999994</v>
      </c>
    </row>
    <row r="517" spans="1:10">
      <c r="A517" s="135">
        <v>513</v>
      </c>
      <c r="B517" s="135" t="s">
        <v>121909</v>
      </c>
      <c r="C517" s="184" t="s">
        <v>122899</v>
      </c>
      <c r="D517" s="184" t="s">
        <v>122900</v>
      </c>
      <c r="E517" s="135" t="s">
        <v>123</v>
      </c>
      <c r="F517" s="135"/>
      <c r="G517" s="184" t="s">
        <v>66774</v>
      </c>
      <c r="H517" s="271">
        <v>7.56</v>
      </c>
      <c r="I517" s="139">
        <v>0.1</v>
      </c>
      <c r="J517" s="271">
        <f t="shared" si="7"/>
        <v>6.8039999999999994</v>
      </c>
    </row>
    <row r="518" spans="1:10">
      <c r="A518" s="135">
        <v>514</v>
      </c>
      <c r="B518" s="135" t="s">
        <v>121909</v>
      </c>
      <c r="C518" s="184" t="s">
        <v>122901</v>
      </c>
      <c r="D518" s="184" t="s">
        <v>122902</v>
      </c>
      <c r="E518" s="135" t="s">
        <v>123</v>
      </c>
      <c r="F518" s="135"/>
      <c r="G518" s="184" t="s">
        <v>66774</v>
      </c>
      <c r="H518" s="271">
        <v>7.56</v>
      </c>
      <c r="I518" s="139">
        <v>0.1</v>
      </c>
      <c r="J518" s="271">
        <f t="shared" ref="J518:J581" si="8">H518*(1-I518)</f>
        <v>6.8039999999999994</v>
      </c>
    </row>
    <row r="519" spans="1:10">
      <c r="A519" s="135">
        <v>515</v>
      </c>
      <c r="B519" s="135" t="s">
        <v>121909</v>
      </c>
      <c r="C519" s="184" t="s">
        <v>122903</v>
      </c>
      <c r="D519" s="184" t="s">
        <v>122904</v>
      </c>
      <c r="E519" s="135" t="s">
        <v>123</v>
      </c>
      <c r="F519" s="135"/>
      <c r="G519" s="184" t="s">
        <v>66774</v>
      </c>
      <c r="H519" s="271">
        <v>4.24</v>
      </c>
      <c r="I519" s="139">
        <v>0.1</v>
      </c>
      <c r="J519" s="271">
        <f t="shared" si="8"/>
        <v>3.8160000000000003</v>
      </c>
    </row>
    <row r="520" spans="1:10">
      <c r="A520" s="135">
        <v>516</v>
      </c>
      <c r="B520" s="135" t="s">
        <v>121909</v>
      </c>
      <c r="C520" s="184" t="s">
        <v>122905</v>
      </c>
      <c r="D520" s="184" t="s">
        <v>122906</v>
      </c>
      <c r="E520" s="135" t="s">
        <v>123</v>
      </c>
      <c r="F520" s="135"/>
      <c r="G520" s="184" t="s">
        <v>66774</v>
      </c>
      <c r="H520" s="271">
        <v>2.02</v>
      </c>
      <c r="I520" s="139">
        <v>0.1</v>
      </c>
      <c r="J520" s="271">
        <f t="shared" si="8"/>
        <v>1.8180000000000001</v>
      </c>
    </row>
    <row r="521" spans="1:10">
      <c r="A521" s="135">
        <v>517</v>
      </c>
      <c r="B521" s="135" t="s">
        <v>121909</v>
      </c>
      <c r="C521" s="184" t="s">
        <v>122907</v>
      </c>
      <c r="D521" s="184" t="s">
        <v>122908</v>
      </c>
      <c r="E521" s="135" t="s">
        <v>123</v>
      </c>
      <c r="F521" s="135"/>
      <c r="G521" s="184" t="s">
        <v>66774</v>
      </c>
      <c r="H521" s="271">
        <v>2.02</v>
      </c>
      <c r="I521" s="139">
        <v>0.1</v>
      </c>
      <c r="J521" s="271">
        <f t="shared" si="8"/>
        <v>1.8180000000000001</v>
      </c>
    </row>
    <row r="522" spans="1:10">
      <c r="A522" s="135">
        <v>518</v>
      </c>
      <c r="B522" s="135" t="s">
        <v>121909</v>
      </c>
      <c r="C522" s="184" t="s">
        <v>122909</v>
      </c>
      <c r="D522" s="184" t="s">
        <v>122910</v>
      </c>
      <c r="E522" s="135" t="s">
        <v>123</v>
      </c>
      <c r="F522" s="135"/>
      <c r="G522" s="184" t="s">
        <v>66774</v>
      </c>
      <c r="H522" s="271">
        <v>0.98</v>
      </c>
      <c r="I522" s="139">
        <v>0.1</v>
      </c>
      <c r="J522" s="271">
        <f t="shared" si="8"/>
        <v>0.88200000000000001</v>
      </c>
    </row>
    <row r="523" spans="1:10">
      <c r="A523" s="135">
        <v>519</v>
      </c>
      <c r="B523" s="135" t="s">
        <v>121909</v>
      </c>
      <c r="C523" s="184" t="s">
        <v>122911</v>
      </c>
      <c r="D523" s="184" t="s">
        <v>122912</v>
      </c>
      <c r="E523" s="135" t="s">
        <v>123</v>
      </c>
      <c r="F523" s="135"/>
      <c r="G523" s="184" t="s">
        <v>66774</v>
      </c>
      <c r="H523" s="271">
        <v>7.56</v>
      </c>
      <c r="I523" s="139">
        <v>0.1</v>
      </c>
      <c r="J523" s="271">
        <f t="shared" si="8"/>
        <v>6.8039999999999994</v>
      </c>
    </row>
    <row r="524" spans="1:10">
      <c r="A524" s="135">
        <v>520</v>
      </c>
      <c r="B524" s="135" t="s">
        <v>121909</v>
      </c>
      <c r="C524" s="184" t="s">
        <v>122913</v>
      </c>
      <c r="D524" s="184" t="s">
        <v>122914</v>
      </c>
      <c r="E524" s="135" t="s">
        <v>123</v>
      </c>
      <c r="F524" s="135"/>
      <c r="G524" s="184" t="s">
        <v>66774</v>
      </c>
      <c r="H524" s="271">
        <v>11.28</v>
      </c>
      <c r="I524" s="139">
        <v>0.1</v>
      </c>
      <c r="J524" s="271">
        <f t="shared" si="8"/>
        <v>10.151999999999999</v>
      </c>
    </row>
    <row r="525" spans="1:10">
      <c r="A525" s="135">
        <v>521</v>
      </c>
      <c r="B525" s="135" t="s">
        <v>121909</v>
      </c>
      <c r="C525" s="184" t="s">
        <v>122915</v>
      </c>
      <c r="D525" s="184" t="s">
        <v>122916</v>
      </c>
      <c r="E525" s="135" t="s">
        <v>123</v>
      </c>
      <c r="F525" s="135"/>
      <c r="G525" s="184" t="s">
        <v>66774</v>
      </c>
      <c r="H525" s="271">
        <v>11.28</v>
      </c>
      <c r="I525" s="139">
        <v>0.1</v>
      </c>
      <c r="J525" s="271">
        <f t="shared" si="8"/>
        <v>10.151999999999999</v>
      </c>
    </row>
    <row r="526" spans="1:10">
      <c r="A526" s="135">
        <v>522</v>
      </c>
      <c r="B526" s="135" t="s">
        <v>121909</v>
      </c>
      <c r="C526" s="184" t="s">
        <v>122917</v>
      </c>
      <c r="D526" s="184" t="s">
        <v>122918</v>
      </c>
      <c r="E526" s="135" t="s">
        <v>123</v>
      </c>
      <c r="F526" s="135"/>
      <c r="G526" s="184" t="s">
        <v>66774</v>
      </c>
      <c r="H526" s="271">
        <v>4.24</v>
      </c>
      <c r="I526" s="139">
        <v>0.1</v>
      </c>
      <c r="J526" s="271">
        <f t="shared" si="8"/>
        <v>3.8160000000000003</v>
      </c>
    </row>
    <row r="527" spans="1:10">
      <c r="A527" s="135">
        <v>523</v>
      </c>
      <c r="B527" s="135" t="s">
        <v>121909</v>
      </c>
      <c r="C527" s="184" t="s">
        <v>122919</v>
      </c>
      <c r="D527" s="184" t="s">
        <v>122920</v>
      </c>
      <c r="E527" s="135" t="s">
        <v>123</v>
      </c>
      <c r="F527" s="135"/>
      <c r="G527" s="184" t="s">
        <v>66774</v>
      </c>
      <c r="H527" s="271">
        <v>4.24</v>
      </c>
      <c r="I527" s="139">
        <v>0.1</v>
      </c>
      <c r="J527" s="271">
        <f t="shared" si="8"/>
        <v>3.8160000000000003</v>
      </c>
    </row>
    <row r="528" spans="1:10">
      <c r="A528" s="135">
        <v>524</v>
      </c>
      <c r="B528" s="135" t="s">
        <v>121909</v>
      </c>
      <c r="C528" s="184" t="s">
        <v>122921</v>
      </c>
      <c r="D528" s="184" t="s">
        <v>122922</v>
      </c>
      <c r="E528" s="135" t="s">
        <v>123</v>
      </c>
      <c r="F528" s="135"/>
      <c r="G528" s="184" t="s">
        <v>66774</v>
      </c>
      <c r="H528" s="271">
        <v>42.46</v>
      </c>
      <c r="I528" s="139">
        <v>0.1</v>
      </c>
      <c r="J528" s="271">
        <f t="shared" si="8"/>
        <v>38.213999999999999</v>
      </c>
    </row>
    <row r="529" spans="1:10">
      <c r="A529" s="135">
        <v>525</v>
      </c>
      <c r="B529" s="135" t="s">
        <v>121909</v>
      </c>
      <c r="C529" s="184" t="s">
        <v>122923</v>
      </c>
      <c r="D529" s="184" t="s">
        <v>122924</v>
      </c>
      <c r="E529" s="135" t="s">
        <v>123</v>
      </c>
      <c r="F529" s="135"/>
      <c r="G529" s="184" t="s">
        <v>66774</v>
      </c>
      <c r="H529" s="271">
        <v>13.76</v>
      </c>
      <c r="I529" s="139">
        <v>0.1</v>
      </c>
      <c r="J529" s="271">
        <f t="shared" si="8"/>
        <v>12.384</v>
      </c>
    </row>
    <row r="530" spans="1:10" ht="30">
      <c r="A530" s="135">
        <v>526</v>
      </c>
      <c r="B530" s="135" t="s">
        <v>121909</v>
      </c>
      <c r="C530" s="184" t="s">
        <v>122925</v>
      </c>
      <c r="D530" s="184" t="s">
        <v>122926</v>
      </c>
      <c r="E530" s="135" t="s">
        <v>123</v>
      </c>
      <c r="F530" s="135"/>
      <c r="G530" s="184" t="s">
        <v>66774</v>
      </c>
      <c r="H530" s="271">
        <v>13.76</v>
      </c>
      <c r="I530" s="139">
        <v>0.1</v>
      </c>
      <c r="J530" s="271">
        <f t="shared" si="8"/>
        <v>12.384</v>
      </c>
    </row>
    <row r="531" spans="1:10" ht="30">
      <c r="A531" s="135">
        <v>527</v>
      </c>
      <c r="B531" s="135" t="s">
        <v>121909</v>
      </c>
      <c r="C531" s="184" t="s">
        <v>122927</v>
      </c>
      <c r="D531" s="184" t="s">
        <v>122928</v>
      </c>
      <c r="E531" s="135" t="s">
        <v>123</v>
      </c>
      <c r="F531" s="135"/>
      <c r="G531" s="184" t="s">
        <v>66774</v>
      </c>
      <c r="H531" s="271">
        <v>16.84</v>
      </c>
      <c r="I531" s="139">
        <v>0.1</v>
      </c>
      <c r="J531" s="271">
        <f t="shared" si="8"/>
        <v>15.156000000000001</v>
      </c>
    </row>
    <row r="532" spans="1:10" ht="30">
      <c r="A532" s="135">
        <v>528</v>
      </c>
      <c r="B532" s="135" t="s">
        <v>121909</v>
      </c>
      <c r="C532" s="184" t="s">
        <v>122929</v>
      </c>
      <c r="D532" s="184" t="s">
        <v>122930</v>
      </c>
      <c r="E532" s="135" t="s">
        <v>123</v>
      </c>
      <c r="F532" s="135"/>
      <c r="G532" s="184" t="s">
        <v>66774</v>
      </c>
      <c r="H532" s="271">
        <v>16.84</v>
      </c>
      <c r="I532" s="139">
        <v>0.1</v>
      </c>
      <c r="J532" s="271">
        <f t="shared" si="8"/>
        <v>15.156000000000001</v>
      </c>
    </row>
    <row r="533" spans="1:10">
      <c r="A533" s="135">
        <v>529</v>
      </c>
      <c r="B533" s="135" t="s">
        <v>121909</v>
      </c>
      <c r="C533" s="135" t="s">
        <v>122931</v>
      </c>
      <c r="D533" s="135" t="s">
        <v>122932</v>
      </c>
      <c r="E533" s="135" t="s">
        <v>123</v>
      </c>
      <c r="F533" s="135"/>
      <c r="G533" s="184" t="s">
        <v>66774</v>
      </c>
      <c r="H533" s="271">
        <v>18.46</v>
      </c>
      <c r="I533" s="139">
        <v>0.1</v>
      </c>
      <c r="J533" s="271">
        <f t="shared" si="8"/>
        <v>16.614000000000001</v>
      </c>
    </row>
    <row r="534" spans="1:10">
      <c r="A534" s="135">
        <v>530</v>
      </c>
      <c r="B534" s="135" t="s">
        <v>121909</v>
      </c>
      <c r="C534" s="184" t="s">
        <v>122933</v>
      </c>
      <c r="D534" s="184" t="s">
        <v>122934</v>
      </c>
      <c r="E534" s="135" t="s">
        <v>123</v>
      </c>
      <c r="F534" s="135"/>
      <c r="G534" s="184" t="s">
        <v>66774</v>
      </c>
      <c r="H534" s="271">
        <v>17.54</v>
      </c>
      <c r="I534" s="139">
        <v>0.1</v>
      </c>
      <c r="J534" s="271">
        <f t="shared" si="8"/>
        <v>15.786</v>
      </c>
    </row>
    <row r="535" spans="1:10">
      <c r="A535" s="135">
        <v>531</v>
      </c>
      <c r="B535" s="135" t="s">
        <v>121909</v>
      </c>
      <c r="C535" s="184" t="s">
        <v>122935</v>
      </c>
      <c r="D535" s="184" t="s">
        <v>122936</v>
      </c>
      <c r="E535" s="135" t="s">
        <v>123</v>
      </c>
      <c r="F535" s="135"/>
      <c r="G535" s="184" t="s">
        <v>66774</v>
      </c>
      <c r="H535" s="271">
        <v>16.84</v>
      </c>
      <c r="I535" s="139">
        <v>0.1</v>
      </c>
      <c r="J535" s="271">
        <f t="shared" si="8"/>
        <v>15.156000000000001</v>
      </c>
    </row>
    <row r="536" spans="1:10">
      <c r="A536" s="135">
        <v>532</v>
      </c>
      <c r="B536" s="135" t="s">
        <v>121909</v>
      </c>
      <c r="C536" s="184" t="s">
        <v>122937</v>
      </c>
      <c r="D536" s="184" t="s">
        <v>122938</v>
      </c>
      <c r="E536" s="135" t="s">
        <v>123</v>
      </c>
      <c r="F536" s="135"/>
      <c r="G536" s="184" t="s">
        <v>66774</v>
      </c>
      <c r="H536" s="271">
        <v>19.72</v>
      </c>
      <c r="I536" s="139">
        <v>0.1</v>
      </c>
      <c r="J536" s="271">
        <f t="shared" si="8"/>
        <v>17.748000000000001</v>
      </c>
    </row>
    <row r="537" spans="1:10">
      <c r="A537" s="135">
        <v>533</v>
      </c>
      <c r="B537" s="135" t="s">
        <v>121909</v>
      </c>
      <c r="C537" s="184" t="s">
        <v>122939</v>
      </c>
      <c r="D537" s="184" t="s">
        <v>122940</v>
      </c>
      <c r="E537" s="135" t="s">
        <v>123</v>
      </c>
      <c r="F537" s="135"/>
      <c r="G537" s="184" t="s">
        <v>66774</v>
      </c>
      <c r="H537" s="271">
        <v>18.46</v>
      </c>
      <c r="I537" s="139">
        <v>0.1</v>
      </c>
      <c r="J537" s="271">
        <f t="shared" si="8"/>
        <v>16.614000000000001</v>
      </c>
    </row>
    <row r="538" spans="1:10">
      <c r="A538" s="135">
        <v>534</v>
      </c>
      <c r="B538" s="135" t="s">
        <v>121909</v>
      </c>
      <c r="C538" s="184" t="s">
        <v>122941</v>
      </c>
      <c r="D538" s="184" t="s">
        <v>122942</v>
      </c>
      <c r="E538" s="135" t="s">
        <v>123</v>
      </c>
      <c r="F538" s="135"/>
      <c r="G538" s="184" t="s">
        <v>66774</v>
      </c>
      <c r="H538" s="271">
        <v>4.24</v>
      </c>
      <c r="I538" s="139">
        <v>0.1</v>
      </c>
      <c r="J538" s="271">
        <f t="shared" si="8"/>
        <v>3.8160000000000003</v>
      </c>
    </row>
    <row r="539" spans="1:10">
      <c r="A539" s="135">
        <v>535</v>
      </c>
      <c r="B539" s="135" t="s">
        <v>121909</v>
      </c>
      <c r="C539" s="135" t="s">
        <v>122943</v>
      </c>
      <c r="D539" s="135" t="s">
        <v>122944</v>
      </c>
      <c r="E539" s="135" t="s">
        <v>123</v>
      </c>
      <c r="F539" s="135"/>
      <c r="G539" s="184" t="s">
        <v>66774</v>
      </c>
      <c r="H539" s="271">
        <v>20.92</v>
      </c>
      <c r="I539" s="139">
        <v>0.1</v>
      </c>
      <c r="J539" s="271">
        <f t="shared" si="8"/>
        <v>18.828000000000003</v>
      </c>
    </row>
    <row r="540" spans="1:10">
      <c r="A540" s="135">
        <v>536</v>
      </c>
      <c r="B540" s="135" t="s">
        <v>121909</v>
      </c>
      <c r="C540" s="184" t="s">
        <v>122945</v>
      </c>
      <c r="D540" s="184" t="s">
        <v>122946</v>
      </c>
      <c r="E540" s="135" t="s">
        <v>123</v>
      </c>
      <c r="F540" s="135"/>
      <c r="G540" s="184" t="s">
        <v>66774</v>
      </c>
      <c r="H540" s="271">
        <v>13.18</v>
      </c>
      <c r="I540" s="139">
        <v>0.1</v>
      </c>
      <c r="J540" s="271">
        <f t="shared" si="8"/>
        <v>11.862</v>
      </c>
    </row>
    <row r="541" spans="1:10">
      <c r="A541" s="135">
        <v>537</v>
      </c>
      <c r="B541" s="135" t="s">
        <v>121909</v>
      </c>
      <c r="C541" s="184" t="s">
        <v>122947</v>
      </c>
      <c r="D541" s="184" t="s">
        <v>122948</v>
      </c>
      <c r="E541" s="135" t="s">
        <v>123</v>
      </c>
      <c r="F541" s="135"/>
      <c r="G541" s="184" t="s">
        <v>66774</v>
      </c>
      <c r="H541" s="271">
        <v>2.8</v>
      </c>
      <c r="I541" s="139">
        <v>0.1</v>
      </c>
      <c r="J541" s="271">
        <f t="shared" si="8"/>
        <v>2.52</v>
      </c>
    </row>
    <row r="542" spans="1:10">
      <c r="A542" s="135">
        <v>538</v>
      </c>
      <c r="B542" s="135" t="s">
        <v>121909</v>
      </c>
      <c r="C542" s="184" t="s">
        <v>122949</v>
      </c>
      <c r="D542" s="184" t="s">
        <v>122950</v>
      </c>
      <c r="E542" s="135" t="s">
        <v>123</v>
      </c>
      <c r="F542" s="135"/>
      <c r="G542" s="184" t="s">
        <v>66774</v>
      </c>
      <c r="H542" s="271">
        <v>3.22</v>
      </c>
      <c r="I542" s="139">
        <v>0.1</v>
      </c>
      <c r="J542" s="271">
        <f t="shared" si="8"/>
        <v>2.8980000000000001</v>
      </c>
    </row>
    <row r="543" spans="1:10">
      <c r="A543" s="135">
        <v>539</v>
      </c>
      <c r="B543" s="135" t="s">
        <v>121909</v>
      </c>
      <c r="C543" s="184" t="s">
        <v>122951</v>
      </c>
      <c r="D543" s="184" t="s">
        <v>122952</v>
      </c>
      <c r="E543" s="135" t="s">
        <v>123</v>
      </c>
      <c r="F543" s="135"/>
      <c r="G543" s="184" t="s">
        <v>66774</v>
      </c>
      <c r="H543" s="271">
        <v>42.46</v>
      </c>
      <c r="I543" s="139">
        <v>0.1</v>
      </c>
      <c r="J543" s="271">
        <f t="shared" si="8"/>
        <v>38.213999999999999</v>
      </c>
    </row>
    <row r="544" spans="1:10">
      <c r="A544" s="135">
        <v>540</v>
      </c>
      <c r="B544" s="135" t="s">
        <v>121909</v>
      </c>
      <c r="C544" s="184" t="s">
        <v>122953</v>
      </c>
      <c r="D544" s="184" t="s">
        <v>122954</v>
      </c>
      <c r="E544" s="135" t="s">
        <v>123</v>
      </c>
      <c r="F544" s="135"/>
      <c r="G544" s="184" t="s">
        <v>66774</v>
      </c>
      <c r="H544" s="271">
        <v>359.44</v>
      </c>
      <c r="I544" s="139">
        <v>0.1</v>
      </c>
      <c r="J544" s="271">
        <f t="shared" si="8"/>
        <v>323.49599999999998</v>
      </c>
    </row>
    <row r="545" spans="1:10">
      <c r="A545" s="135">
        <v>541</v>
      </c>
      <c r="B545" s="135" t="s">
        <v>121909</v>
      </c>
      <c r="C545" s="184" t="s">
        <v>122955</v>
      </c>
      <c r="D545" s="184" t="s">
        <v>122956</v>
      </c>
      <c r="E545" s="135" t="s">
        <v>123</v>
      </c>
      <c r="F545" s="135"/>
      <c r="G545" s="184" t="s">
        <v>66774</v>
      </c>
      <c r="H545" s="271">
        <v>85.68</v>
      </c>
      <c r="I545" s="139">
        <v>0.1</v>
      </c>
      <c r="J545" s="271">
        <f t="shared" si="8"/>
        <v>77.112000000000009</v>
      </c>
    </row>
    <row r="546" spans="1:10">
      <c r="A546" s="135">
        <v>542</v>
      </c>
      <c r="B546" s="135" t="s">
        <v>121909</v>
      </c>
      <c r="C546" s="184" t="s">
        <v>122957</v>
      </c>
      <c r="D546" s="184" t="s">
        <v>122958</v>
      </c>
      <c r="E546" s="135" t="s">
        <v>123</v>
      </c>
      <c r="F546" s="135"/>
      <c r="G546" s="184" t="s">
        <v>66774</v>
      </c>
      <c r="H546" s="271">
        <v>179.7</v>
      </c>
      <c r="I546" s="139">
        <v>0.1</v>
      </c>
      <c r="J546" s="271">
        <f t="shared" si="8"/>
        <v>161.72999999999999</v>
      </c>
    </row>
    <row r="547" spans="1:10" ht="30">
      <c r="A547" s="135">
        <v>543</v>
      </c>
      <c r="B547" s="135" t="s">
        <v>121909</v>
      </c>
      <c r="C547" s="184" t="s">
        <v>122959</v>
      </c>
      <c r="D547" s="184" t="s">
        <v>122960</v>
      </c>
      <c r="E547" s="135" t="s">
        <v>123</v>
      </c>
      <c r="F547" s="135"/>
      <c r="G547" s="184" t="s">
        <v>66774</v>
      </c>
      <c r="H547" s="271">
        <v>20.92</v>
      </c>
      <c r="I547" s="139">
        <v>0.1</v>
      </c>
      <c r="J547" s="271">
        <f t="shared" si="8"/>
        <v>18.828000000000003</v>
      </c>
    </row>
    <row r="548" spans="1:10" ht="30">
      <c r="A548" s="135">
        <v>544</v>
      </c>
      <c r="B548" s="135" t="s">
        <v>121909</v>
      </c>
      <c r="C548" s="184" t="s">
        <v>122961</v>
      </c>
      <c r="D548" s="184" t="s">
        <v>122962</v>
      </c>
      <c r="E548" s="135" t="s">
        <v>123</v>
      </c>
      <c r="F548" s="135"/>
      <c r="G548" s="184" t="s">
        <v>66774</v>
      </c>
      <c r="H548" s="271">
        <v>64.16</v>
      </c>
      <c r="I548" s="139">
        <v>0.1</v>
      </c>
      <c r="J548" s="271">
        <f t="shared" si="8"/>
        <v>57.744</v>
      </c>
    </row>
    <row r="549" spans="1:10" ht="45">
      <c r="A549" s="135">
        <v>545</v>
      </c>
      <c r="B549" s="135" t="s">
        <v>121909</v>
      </c>
      <c r="C549" s="184" t="s">
        <v>122963</v>
      </c>
      <c r="D549" s="184" t="s">
        <v>122964</v>
      </c>
      <c r="E549" s="135" t="s">
        <v>123</v>
      </c>
      <c r="F549" s="135"/>
      <c r="G549" s="184" t="s">
        <v>66774</v>
      </c>
      <c r="H549" s="271">
        <v>29.06</v>
      </c>
      <c r="I549" s="139">
        <v>0.1</v>
      </c>
      <c r="J549" s="271">
        <f t="shared" si="8"/>
        <v>26.154</v>
      </c>
    </row>
    <row r="550" spans="1:10" ht="30">
      <c r="A550" s="135">
        <v>546</v>
      </c>
      <c r="B550" s="135" t="s">
        <v>121909</v>
      </c>
      <c r="C550" s="184" t="s">
        <v>122965</v>
      </c>
      <c r="D550" s="184" t="s">
        <v>122966</v>
      </c>
      <c r="E550" s="135" t="s">
        <v>123</v>
      </c>
      <c r="F550" s="135"/>
      <c r="G550" s="184" t="s">
        <v>66774</v>
      </c>
      <c r="H550" s="271">
        <v>29.06</v>
      </c>
      <c r="I550" s="139">
        <v>0.1</v>
      </c>
      <c r="J550" s="271">
        <f t="shared" si="8"/>
        <v>26.154</v>
      </c>
    </row>
    <row r="551" spans="1:10" ht="30">
      <c r="A551" s="135">
        <v>547</v>
      </c>
      <c r="B551" s="135" t="s">
        <v>121909</v>
      </c>
      <c r="C551" s="184" t="s">
        <v>122967</v>
      </c>
      <c r="D551" s="184" t="s">
        <v>122968</v>
      </c>
      <c r="E551" s="135" t="s">
        <v>123</v>
      </c>
      <c r="F551" s="135"/>
      <c r="G551" s="184" t="s">
        <v>66774</v>
      </c>
      <c r="H551" s="271">
        <v>57.78</v>
      </c>
      <c r="I551" s="139">
        <v>0.1</v>
      </c>
      <c r="J551" s="271">
        <f t="shared" si="8"/>
        <v>52.002000000000002</v>
      </c>
    </row>
    <row r="552" spans="1:10" ht="45">
      <c r="A552" s="135">
        <v>548</v>
      </c>
      <c r="B552" s="135" t="s">
        <v>121909</v>
      </c>
      <c r="C552" s="184" t="s">
        <v>122969</v>
      </c>
      <c r="D552" s="184" t="s">
        <v>122970</v>
      </c>
      <c r="E552" s="135" t="s">
        <v>123</v>
      </c>
      <c r="F552" s="135"/>
      <c r="G552" s="184" t="s">
        <v>66774</v>
      </c>
      <c r="H552" s="271">
        <v>85.08</v>
      </c>
      <c r="I552" s="139">
        <v>0.1</v>
      </c>
      <c r="J552" s="271">
        <f t="shared" si="8"/>
        <v>76.572000000000003</v>
      </c>
    </row>
    <row r="553" spans="1:10" ht="45">
      <c r="A553" s="135">
        <v>549</v>
      </c>
      <c r="B553" s="135" t="s">
        <v>121909</v>
      </c>
      <c r="C553" s="184" t="s">
        <v>122971</v>
      </c>
      <c r="D553" s="184" t="s">
        <v>122972</v>
      </c>
      <c r="E553" s="135" t="s">
        <v>123</v>
      </c>
      <c r="F553" s="135"/>
      <c r="G553" s="184" t="s">
        <v>66774</v>
      </c>
      <c r="H553" s="271">
        <v>66.400000000000006</v>
      </c>
      <c r="I553" s="139">
        <v>0.1</v>
      </c>
      <c r="J553" s="271">
        <f t="shared" si="8"/>
        <v>59.760000000000005</v>
      </c>
    </row>
    <row r="554" spans="1:10" ht="30">
      <c r="A554" s="135">
        <v>550</v>
      </c>
      <c r="B554" s="135" t="s">
        <v>121909</v>
      </c>
      <c r="C554" s="184" t="s">
        <v>122973</v>
      </c>
      <c r="D554" s="184" t="s">
        <v>122974</v>
      </c>
      <c r="E554" s="135" t="s">
        <v>123</v>
      </c>
      <c r="F554" s="135"/>
      <c r="G554" s="184" t="s">
        <v>67063</v>
      </c>
      <c r="H554" s="271">
        <v>25.98</v>
      </c>
      <c r="I554" s="139">
        <v>0.1</v>
      </c>
      <c r="J554" s="271">
        <f t="shared" si="8"/>
        <v>23.382000000000001</v>
      </c>
    </row>
    <row r="555" spans="1:10" ht="30">
      <c r="A555" s="135">
        <v>551</v>
      </c>
      <c r="B555" s="135" t="s">
        <v>121909</v>
      </c>
      <c r="C555" s="184" t="s">
        <v>122975</v>
      </c>
      <c r="D555" s="184" t="s">
        <v>122976</v>
      </c>
      <c r="E555" s="135" t="s">
        <v>123</v>
      </c>
      <c r="F555" s="135"/>
      <c r="G555" s="184" t="s">
        <v>111248</v>
      </c>
      <c r="H555" s="271">
        <v>45.52</v>
      </c>
      <c r="I555" s="139">
        <v>0.1</v>
      </c>
      <c r="J555" s="271">
        <f t="shared" si="8"/>
        <v>40.968000000000004</v>
      </c>
    </row>
    <row r="556" spans="1:10" ht="30">
      <c r="A556" s="135">
        <v>552</v>
      </c>
      <c r="B556" s="135" t="s">
        <v>121909</v>
      </c>
      <c r="C556" s="184" t="s">
        <v>122977</v>
      </c>
      <c r="D556" s="184" t="s">
        <v>122978</v>
      </c>
      <c r="E556" s="135" t="s">
        <v>123</v>
      </c>
      <c r="F556" s="135"/>
      <c r="G556" s="184" t="s">
        <v>66774</v>
      </c>
      <c r="H556" s="271">
        <v>32.92</v>
      </c>
      <c r="I556" s="139">
        <v>0.1</v>
      </c>
      <c r="J556" s="271">
        <f t="shared" si="8"/>
        <v>29.628000000000004</v>
      </c>
    </row>
    <row r="557" spans="1:10" ht="30">
      <c r="A557" s="135">
        <v>553</v>
      </c>
      <c r="B557" s="135" t="s">
        <v>121909</v>
      </c>
      <c r="C557" s="184" t="s">
        <v>122979</v>
      </c>
      <c r="D557" s="184" t="s">
        <v>122980</v>
      </c>
      <c r="E557" s="135" t="s">
        <v>123</v>
      </c>
      <c r="F557" s="135"/>
      <c r="G557" s="184" t="s">
        <v>66774</v>
      </c>
      <c r="H557" s="271">
        <v>32.92</v>
      </c>
      <c r="I557" s="139">
        <v>0.1</v>
      </c>
      <c r="J557" s="271">
        <f t="shared" si="8"/>
        <v>29.628000000000004</v>
      </c>
    </row>
    <row r="558" spans="1:10" ht="45">
      <c r="A558" s="135">
        <v>554</v>
      </c>
      <c r="B558" s="135" t="s">
        <v>121909</v>
      </c>
      <c r="C558" s="184" t="s">
        <v>122981</v>
      </c>
      <c r="D558" s="184" t="s">
        <v>122982</v>
      </c>
      <c r="E558" s="135" t="s">
        <v>123</v>
      </c>
      <c r="F558" s="135"/>
      <c r="G558" s="184" t="s">
        <v>66774</v>
      </c>
      <c r="H558" s="271">
        <v>85.64</v>
      </c>
      <c r="I558" s="139">
        <v>0.1</v>
      </c>
      <c r="J558" s="271">
        <f t="shared" si="8"/>
        <v>77.076000000000008</v>
      </c>
    </row>
    <row r="559" spans="1:10" ht="30">
      <c r="A559" s="135">
        <v>555</v>
      </c>
      <c r="B559" s="135" t="s">
        <v>121909</v>
      </c>
      <c r="C559" s="184" t="s">
        <v>122983</v>
      </c>
      <c r="D559" s="184" t="s">
        <v>122984</v>
      </c>
      <c r="E559" s="135" t="s">
        <v>123</v>
      </c>
      <c r="F559" s="135"/>
      <c r="G559" s="184" t="s">
        <v>66774</v>
      </c>
      <c r="H559" s="271">
        <v>48.86</v>
      </c>
      <c r="I559" s="139">
        <v>0.1</v>
      </c>
      <c r="J559" s="271">
        <f t="shared" si="8"/>
        <v>43.974000000000004</v>
      </c>
    </row>
    <row r="560" spans="1:10" ht="30">
      <c r="A560" s="135">
        <v>556</v>
      </c>
      <c r="B560" s="135" t="s">
        <v>121909</v>
      </c>
      <c r="C560" s="184" t="s">
        <v>122985</v>
      </c>
      <c r="D560" s="184" t="s">
        <v>122986</v>
      </c>
      <c r="E560" s="135" t="s">
        <v>123</v>
      </c>
      <c r="F560" s="135"/>
      <c r="G560" s="184" t="s">
        <v>66774</v>
      </c>
      <c r="H560" s="271">
        <v>48.86</v>
      </c>
      <c r="I560" s="139">
        <v>0.1</v>
      </c>
      <c r="J560" s="271">
        <f t="shared" si="8"/>
        <v>43.974000000000004</v>
      </c>
    </row>
    <row r="561" spans="1:10" ht="45">
      <c r="A561" s="135">
        <v>557</v>
      </c>
      <c r="B561" s="135" t="s">
        <v>121909</v>
      </c>
      <c r="C561" s="184" t="s">
        <v>122987</v>
      </c>
      <c r="D561" s="184" t="s">
        <v>122988</v>
      </c>
      <c r="E561" s="135" t="s">
        <v>123</v>
      </c>
      <c r="F561" s="135"/>
      <c r="G561" s="184" t="s">
        <v>66774</v>
      </c>
      <c r="H561" s="271">
        <v>64.64</v>
      </c>
      <c r="I561" s="139">
        <v>0.1</v>
      </c>
      <c r="J561" s="271">
        <f t="shared" si="8"/>
        <v>58.176000000000002</v>
      </c>
    </row>
    <row r="562" spans="1:10" ht="45">
      <c r="A562" s="135">
        <v>558</v>
      </c>
      <c r="B562" s="135" t="s">
        <v>121909</v>
      </c>
      <c r="C562" s="184" t="s">
        <v>122989</v>
      </c>
      <c r="D562" s="184" t="s">
        <v>122990</v>
      </c>
      <c r="E562" s="135" t="s">
        <v>123</v>
      </c>
      <c r="F562" s="135"/>
      <c r="G562" s="184" t="s">
        <v>66774</v>
      </c>
      <c r="H562" s="271">
        <v>56.52</v>
      </c>
      <c r="I562" s="139">
        <v>0.1</v>
      </c>
      <c r="J562" s="271">
        <f t="shared" si="8"/>
        <v>50.868000000000002</v>
      </c>
    </row>
    <row r="563" spans="1:10" ht="45">
      <c r="A563" s="135">
        <v>559</v>
      </c>
      <c r="B563" s="135" t="s">
        <v>121909</v>
      </c>
      <c r="C563" s="184" t="s">
        <v>122991</v>
      </c>
      <c r="D563" s="184" t="s">
        <v>122992</v>
      </c>
      <c r="E563" s="135" t="s">
        <v>123</v>
      </c>
      <c r="F563" s="135"/>
      <c r="G563" s="184" t="s">
        <v>66774</v>
      </c>
      <c r="H563" s="271">
        <v>112.66</v>
      </c>
      <c r="I563" s="139">
        <v>0.1</v>
      </c>
      <c r="J563" s="271">
        <f t="shared" si="8"/>
        <v>101.39400000000001</v>
      </c>
    </row>
    <row r="564" spans="1:10" ht="45">
      <c r="A564" s="135">
        <v>560</v>
      </c>
      <c r="B564" s="135" t="s">
        <v>121909</v>
      </c>
      <c r="C564" s="184" t="s">
        <v>122993</v>
      </c>
      <c r="D564" s="184" t="s">
        <v>122994</v>
      </c>
      <c r="E564" s="135" t="s">
        <v>123</v>
      </c>
      <c r="F564" s="135"/>
      <c r="G564" s="184" t="s">
        <v>66774</v>
      </c>
      <c r="H564" s="271">
        <v>97.2</v>
      </c>
      <c r="I564" s="139">
        <v>0.1</v>
      </c>
      <c r="J564" s="271">
        <f t="shared" si="8"/>
        <v>87.48</v>
      </c>
    </row>
    <row r="565" spans="1:10" ht="45">
      <c r="A565" s="135">
        <v>561</v>
      </c>
      <c r="B565" s="135" t="s">
        <v>121909</v>
      </c>
      <c r="C565" s="184" t="s">
        <v>122995</v>
      </c>
      <c r="D565" s="184" t="s">
        <v>122996</v>
      </c>
      <c r="E565" s="135" t="s">
        <v>123</v>
      </c>
      <c r="F565" s="135"/>
      <c r="G565" s="184" t="s">
        <v>66774</v>
      </c>
      <c r="H565" s="271">
        <v>70.08</v>
      </c>
      <c r="I565" s="139">
        <v>0.1</v>
      </c>
      <c r="J565" s="271">
        <f t="shared" si="8"/>
        <v>63.072000000000003</v>
      </c>
    </row>
    <row r="566" spans="1:10" ht="45">
      <c r="A566" s="135">
        <v>562</v>
      </c>
      <c r="B566" s="135" t="s">
        <v>121909</v>
      </c>
      <c r="C566" s="135" t="s">
        <v>122997</v>
      </c>
      <c r="D566" s="135" t="s">
        <v>122998</v>
      </c>
      <c r="E566" s="135" t="s">
        <v>123</v>
      </c>
      <c r="F566" s="135"/>
      <c r="G566" s="184" t="s">
        <v>66774</v>
      </c>
      <c r="H566" s="271">
        <v>74.14</v>
      </c>
      <c r="I566" s="139">
        <v>0.1</v>
      </c>
      <c r="J566" s="271">
        <f t="shared" si="8"/>
        <v>66.725999999999999</v>
      </c>
    </row>
    <row r="567" spans="1:10" ht="30">
      <c r="A567" s="135">
        <v>563</v>
      </c>
      <c r="B567" s="135" t="s">
        <v>121909</v>
      </c>
      <c r="C567" s="184" t="s">
        <v>122999</v>
      </c>
      <c r="D567" s="184" t="s">
        <v>123000</v>
      </c>
      <c r="E567" s="135" t="s">
        <v>123</v>
      </c>
      <c r="F567" s="135"/>
      <c r="G567" s="184" t="s">
        <v>66774</v>
      </c>
      <c r="H567" s="271">
        <v>78.12</v>
      </c>
      <c r="I567" s="139">
        <v>0.1</v>
      </c>
      <c r="J567" s="271">
        <f t="shared" si="8"/>
        <v>70.308000000000007</v>
      </c>
    </row>
    <row r="568" spans="1:10" ht="30">
      <c r="A568" s="135">
        <v>564</v>
      </c>
      <c r="B568" s="135" t="s">
        <v>121909</v>
      </c>
      <c r="C568" s="184" t="s">
        <v>123001</v>
      </c>
      <c r="D568" s="184" t="s">
        <v>123002</v>
      </c>
      <c r="E568" s="135" t="s">
        <v>123</v>
      </c>
      <c r="F568" s="135"/>
      <c r="G568" s="184" t="s">
        <v>66774</v>
      </c>
      <c r="H568" s="271">
        <v>95.82</v>
      </c>
      <c r="I568" s="139">
        <v>0.1</v>
      </c>
      <c r="J568" s="271">
        <f t="shared" si="8"/>
        <v>86.238</v>
      </c>
    </row>
    <row r="569" spans="1:10" ht="45">
      <c r="A569" s="135">
        <v>565</v>
      </c>
      <c r="B569" s="135" t="s">
        <v>121909</v>
      </c>
      <c r="C569" s="184" t="s">
        <v>123003</v>
      </c>
      <c r="D569" s="184" t="s">
        <v>123004</v>
      </c>
      <c r="E569" s="135" t="s">
        <v>123</v>
      </c>
      <c r="F569" s="135"/>
      <c r="G569" s="184" t="s">
        <v>66774</v>
      </c>
      <c r="H569" s="271">
        <v>64.36</v>
      </c>
      <c r="I569" s="139">
        <v>0.1</v>
      </c>
      <c r="J569" s="271">
        <f t="shared" si="8"/>
        <v>57.923999999999999</v>
      </c>
    </row>
    <row r="570" spans="1:10" ht="45">
      <c r="A570" s="135">
        <v>566</v>
      </c>
      <c r="B570" s="135" t="s">
        <v>121909</v>
      </c>
      <c r="C570" s="184" t="s">
        <v>123005</v>
      </c>
      <c r="D570" s="184" t="s">
        <v>123006</v>
      </c>
      <c r="E570" s="135" t="s">
        <v>123</v>
      </c>
      <c r="F570" s="135"/>
      <c r="G570" s="184" t="s">
        <v>66774</v>
      </c>
      <c r="H570" s="271">
        <v>60.86</v>
      </c>
      <c r="I570" s="139">
        <v>0.1</v>
      </c>
      <c r="J570" s="271">
        <f t="shared" si="8"/>
        <v>54.774000000000001</v>
      </c>
    </row>
    <row r="571" spans="1:10" ht="45">
      <c r="A571" s="135">
        <v>567</v>
      </c>
      <c r="B571" s="135" t="s">
        <v>121909</v>
      </c>
      <c r="C571" s="184" t="s">
        <v>123007</v>
      </c>
      <c r="D571" s="184" t="s">
        <v>123008</v>
      </c>
      <c r="E571" s="135" t="s">
        <v>123</v>
      </c>
      <c r="F571" s="135"/>
      <c r="G571" s="184" t="s">
        <v>66774</v>
      </c>
      <c r="H571" s="271">
        <v>80.16</v>
      </c>
      <c r="I571" s="139">
        <v>0.1</v>
      </c>
      <c r="J571" s="271">
        <f t="shared" si="8"/>
        <v>72.144000000000005</v>
      </c>
    </row>
    <row r="572" spans="1:10" ht="45">
      <c r="A572" s="135">
        <v>568</v>
      </c>
      <c r="B572" s="135" t="s">
        <v>121909</v>
      </c>
      <c r="C572" s="184" t="s">
        <v>123009</v>
      </c>
      <c r="D572" s="184" t="s">
        <v>123006</v>
      </c>
      <c r="E572" s="135" t="s">
        <v>123</v>
      </c>
      <c r="F572" s="135"/>
      <c r="G572" s="184" t="s">
        <v>66774</v>
      </c>
      <c r="H572" s="271">
        <v>75.88</v>
      </c>
      <c r="I572" s="139">
        <v>0.1</v>
      </c>
      <c r="J572" s="271">
        <f t="shared" si="8"/>
        <v>68.292000000000002</v>
      </c>
    </row>
    <row r="573" spans="1:10">
      <c r="A573" s="135">
        <v>569</v>
      </c>
      <c r="B573" s="135" t="s">
        <v>121909</v>
      </c>
      <c r="C573" s="184" t="s">
        <v>123010</v>
      </c>
      <c r="D573" s="184" t="s">
        <v>123011</v>
      </c>
      <c r="E573" s="135" t="s">
        <v>123</v>
      </c>
      <c r="F573" s="135"/>
      <c r="G573" s="184" t="s">
        <v>111248</v>
      </c>
      <c r="H573" s="271">
        <v>80.7</v>
      </c>
      <c r="I573" s="139">
        <v>0.1</v>
      </c>
      <c r="J573" s="271">
        <f t="shared" si="8"/>
        <v>72.63000000000001</v>
      </c>
    </row>
    <row r="574" spans="1:10">
      <c r="A574" s="135">
        <v>570</v>
      </c>
      <c r="B574" s="135" t="s">
        <v>121909</v>
      </c>
      <c r="C574" s="184" t="s">
        <v>123012</v>
      </c>
      <c r="D574" s="184" t="s">
        <v>123013</v>
      </c>
      <c r="E574" s="135" t="s">
        <v>123</v>
      </c>
      <c r="F574" s="135"/>
      <c r="G574" s="184" t="s">
        <v>111248</v>
      </c>
      <c r="H574" s="271">
        <v>60.56</v>
      </c>
      <c r="I574" s="139">
        <v>0.1</v>
      </c>
      <c r="J574" s="271">
        <f t="shared" si="8"/>
        <v>54.504000000000005</v>
      </c>
    </row>
    <row r="575" spans="1:10" ht="30">
      <c r="A575" s="135">
        <v>571</v>
      </c>
      <c r="B575" s="135" t="s">
        <v>121909</v>
      </c>
      <c r="C575" s="184" t="s">
        <v>123014</v>
      </c>
      <c r="D575" s="184" t="s">
        <v>123015</v>
      </c>
      <c r="E575" s="135" t="s">
        <v>123</v>
      </c>
      <c r="F575" s="135"/>
      <c r="G575" s="184" t="s">
        <v>66774</v>
      </c>
      <c r="H575" s="271">
        <v>53.86</v>
      </c>
      <c r="I575" s="139">
        <v>0.1</v>
      </c>
      <c r="J575" s="271">
        <f t="shared" si="8"/>
        <v>48.474000000000004</v>
      </c>
    </row>
    <row r="576" spans="1:10">
      <c r="A576" s="135">
        <v>572</v>
      </c>
      <c r="B576" s="135" t="s">
        <v>121909</v>
      </c>
      <c r="C576" s="184" t="s">
        <v>123016</v>
      </c>
      <c r="D576" s="184" t="s">
        <v>123017</v>
      </c>
      <c r="E576" s="135" t="s">
        <v>123</v>
      </c>
      <c r="F576" s="135"/>
      <c r="G576" s="184" t="s">
        <v>111248</v>
      </c>
      <c r="H576" s="271">
        <v>47.04</v>
      </c>
      <c r="I576" s="139">
        <v>0.1</v>
      </c>
      <c r="J576" s="271">
        <f t="shared" si="8"/>
        <v>42.335999999999999</v>
      </c>
    </row>
    <row r="577" spans="1:10">
      <c r="A577" s="135">
        <v>573</v>
      </c>
      <c r="B577" s="135" t="s">
        <v>121909</v>
      </c>
      <c r="C577" s="184" t="s">
        <v>123018</v>
      </c>
      <c r="D577" s="184" t="s">
        <v>123019</v>
      </c>
      <c r="E577" s="135" t="s">
        <v>123</v>
      </c>
      <c r="F577" s="135"/>
      <c r="G577" s="184" t="s">
        <v>66774</v>
      </c>
      <c r="H577" s="271">
        <v>177.18</v>
      </c>
      <c r="I577" s="139">
        <v>0.1</v>
      </c>
      <c r="J577" s="271">
        <f t="shared" si="8"/>
        <v>159.46200000000002</v>
      </c>
    </row>
    <row r="578" spans="1:10" ht="30">
      <c r="A578" s="135">
        <v>574</v>
      </c>
      <c r="B578" s="135" t="s">
        <v>121909</v>
      </c>
      <c r="C578" s="184" t="s">
        <v>123020</v>
      </c>
      <c r="D578" s="184" t="s">
        <v>123021</v>
      </c>
      <c r="E578" s="135" t="s">
        <v>123</v>
      </c>
      <c r="F578" s="135"/>
      <c r="G578" s="184" t="s">
        <v>66774</v>
      </c>
      <c r="H578" s="271">
        <v>92.82</v>
      </c>
      <c r="I578" s="139">
        <v>0.1</v>
      </c>
      <c r="J578" s="271">
        <f t="shared" si="8"/>
        <v>83.537999999999997</v>
      </c>
    </row>
    <row r="579" spans="1:10" ht="45">
      <c r="A579" s="135">
        <v>575</v>
      </c>
      <c r="B579" s="135" t="s">
        <v>121909</v>
      </c>
      <c r="C579" s="184" t="s">
        <v>123022</v>
      </c>
      <c r="D579" s="184" t="s">
        <v>123023</v>
      </c>
      <c r="E579" s="135" t="s">
        <v>123</v>
      </c>
      <c r="F579" s="135"/>
      <c r="G579" s="184" t="s">
        <v>66774</v>
      </c>
      <c r="H579" s="271">
        <v>111.84</v>
      </c>
      <c r="I579" s="139">
        <v>0.1</v>
      </c>
      <c r="J579" s="271">
        <f t="shared" si="8"/>
        <v>100.65600000000001</v>
      </c>
    </row>
    <row r="580" spans="1:10" ht="30">
      <c r="A580" s="135">
        <v>576</v>
      </c>
      <c r="B580" s="135" t="s">
        <v>121909</v>
      </c>
      <c r="C580" s="184" t="s">
        <v>123024</v>
      </c>
      <c r="D580" s="184" t="s">
        <v>123025</v>
      </c>
      <c r="E580" s="135" t="s">
        <v>123</v>
      </c>
      <c r="F580" s="135"/>
      <c r="G580" s="184" t="s">
        <v>66774</v>
      </c>
      <c r="H580" s="271">
        <v>69.760000000000005</v>
      </c>
      <c r="I580" s="139">
        <v>0.1</v>
      </c>
      <c r="J580" s="271">
        <f t="shared" si="8"/>
        <v>62.784000000000006</v>
      </c>
    </row>
    <row r="581" spans="1:10">
      <c r="A581" s="135">
        <v>577</v>
      </c>
      <c r="B581" s="135" t="s">
        <v>121909</v>
      </c>
      <c r="C581" s="184" t="s">
        <v>123026</v>
      </c>
      <c r="D581" s="184" t="s">
        <v>123027</v>
      </c>
      <c r="E581" s="135" t="s">
        <v>123</v>
      </c>
      <c r="F581" s="135"/>
      <c r="G581" s="184" t="s">
        <v>66774</v>
      </c>
      <c r="H581" s="271">
        <v>86.2</v>
      </c>
      <c r="I581" s="139">
        <v>0.1</v>
      </c>
      <c r="J581" s="271">
        <f t="shared" si="8"/>
        <v>77.58</v>
      </c>
    </row>
    <row r="582" spans="1:10">
      <c r="A582" s="135">
        <v>578</v>
      </c>
      <c r="B582" s="135" t="s">
        <v>121909</v>
      </c>
      <c r="C582" s="184" t="s">
        <v>123028</v>
      </c>
      <c r="D582" s="184" t="s">
        <v>123029</v>
      </c>
      <c r="E582" s="135" t="s">
        <v>123</v>
      </c>
      <c r="F582" s="135"/>
      <c r="G582" s="184" t="s">
        <v>66774</v>
      </c>
      <c r="H582" s="271">
        <v>62.74</v>
      </c>
      <c r="I582" s="139">
        <v>0.1</v>
      </c>
      <c r="J582" s="271">
        <f t="shared" ref="J582:J645" si="9">H582*(1-I582)</f>
        <v>56.466000000000001</v>
      </c>
    </row>
    <row r="583" spans="1:10" ht="30">
      <c r="A583" s="135">
        <v>579</v>
      </c>
      <c r="B583" s="135" t="s">
        <v>121909</v>
      </c>
      <c r="C583" s="184" t="s">
        <v>123030</v>
      </c>
      <c r="D583" s="184" t="s">
        <v>123031</v>
      </c>
      <c r="E583" s="135" t="s">
        <v>123</v>
      </c>
      <c r="F583" s="135"/>
      <c r="G583" s="184" t="s">
        <v>67063</v>
      </c>
      <c r="H583" s="271">
        <v>21.74</v>
      </c>
      <c r="I583" s="139">
        <v>0.1</v>
      </c>
      <c r="J583" s="271">
        <f t="shared" si="9"/>
        <v>19.565999999999999</v>
      </c>
    </row>
    <row r="584" spans="1:10" ht="30">
      <c r="A584" s="135">
        <v>580</v>
      </c>
      <c r="B584" s="135" t="s">
        <v>121909</v>
      </c>
      <c r="C584" s="184" t="s">
        <v>123032</v>
      </c>
      <c r="D584" s="184" t="s">
        <v>123033</v>
      </c>
      <c r="E584" s="135" t="s">
        <v>123</v>
      </c>
      <c r="F584" s="135"/>
      <c r="G584" s="184" t="s">
        <v>66774</v>
      </c>
      <c r="H584" s="271">
        <v>85.1</v>
      </c>
      <c r="I584" s="139">
        <v>0.1</v>
      </c>
      <c r="J584" s="271">
        <f t="shared" si="9"/>
        <v>76.59</v>
      </c>
    </row>
    <row r="585" spans="1:10" ht="45">
      <c r="A585" s="135">
        <v>581</v>
      </c>
      <c r="B585" s="135" t="s">
        <v>121909</v>
      </c>
      <c r="C585" s="184" t="s">
        <v>123034</v>
      </c>
      <c r="D585" s="184" t="s">
        <v>123035</v>
      </c>
      <c r="E585" s="135" t="s">
        <v>123</v>
      </c>
      <c r="F585" s="135"/>
      <c r="G585" s="184" t="s">
        <v>67063</v>
      </c>
      <c r="H585" s="271">
        <v>127.78</v>
      </c>
      <c r="I585" s="139">
        <v>0.1</v>
      </c>
      <c r="J585" s="271">
        <f t="shared" si="9"/>
        <v>115.00200000000001</v>
      </c>
    </row>
    <row r="586" spans="1:10" ht="45">
      <c r="A586" s="135">
        <v>582</v>
      </c>
      <c r="B586" s="135" t="s">
        <v>121909</v>
      </c>
      <c r="C586" s="184" t="s">
        <v>123036</v>
      </c>
      <c r="D586" s="184" t="s">
        <v>123037</v>
      </c>
      <c r="E586" s="135" t="s">
        <v>123</v>
      </c>
      <c r="F586" s="135"/>
      <c r="G586" s="184" t="s">
        <v>66774</v>
      </c>
      <c r="H586" s="271">
        <v>258.16000000000003</v>
      </c>
      <c r="I586" s="139">
        <v>0.1</v>
      </c>
      <c r="J586" s="271">
        <f t="shared" si="9"/>
        <v>232.34400000000002</v>
      </c>
    </row>
    <row r="587" spans="1:10" ht="45">
      <c r="A587" s="135">
        <v>583</v>
      </c>
      <c r="B587" s="135" t="s">
        <v>121909</v>
      </c>
      <c r="C587" s="184" t="s">
        <v>123038</v>
      </c>
      <c r="D587" s="184" t="s">
        <v>123039</v>
      </c>
      <c r="E587" s="135" t="s">
        <v>123</v>
      </c>
      <c r="F587" s="135"/>
      <c r="G587" s="184" t="s">
        <v>66774</v>
      </c>
      <c r="H587" s="271">
        <v>304.26</v>
      </c>
      <c r="I587" s="139">
        <v>0.1</v>
      </c>
      <c r="J587" s="271">
        <f t="shared" si="9"/>
        <v>273.834</v>
      </c>
    </row>
    <row r="588" spans="1:10" ht="30">
      <c r="A588" s="135">
        <v>584</v>
      </c>
      <c r="B588" s="135" t="s">
        <v>121909</v>
      </c>
      <c r="C588" s="135" t="s">
        <v>123040</v>
      </c>
      <c r="D588" s="135" t="s">
        <v>123041</v>
      </c>
      <c r="E588" s="135" t="s">
        <v>123</v>
      </c>
      <c r="F588" s="135"/>
      <c r="G588" s="184" t="s">
        <v>66774</v>
      </c>
      <c r="H588" s="271">
        <v>393.48</v>
      </c>
      <c r="I588" s="139">
        <v>0.1</v>
      </c>
      <c r="J588" s="271">
        <f t="shared" si="9"/>
        <v>354.13200000000001</v>
      </c>
    </row>
    <row r="589" spans="1:10">
      <c r="A589" s="135">
        <v>585</v>
      </c>
      <c r="B589" s="135" t="s">
        <v>121909</v>
      </c>
      <c r="C589" s="184" t="s">
        <v>123042</v>
      </c>
      <c r="D589" s="184" t="s">
        <v>123043</v>
      </c>
      <c r="E589" s="135" t="s">
        <v>123</v>
      </c>
      <c r="F589" s="135"/>
      <c r="G589" s="184" t="s">
        <v>66774</v>
      </c>
      <c r="H589" s="271">
        <v>821.4</v>
      </c>
      <c r="I589" s="139">
        <v>0.1</v>
      </c>
      <c r="J589" s="271">
        <f t="shared" si="9"/>
        <v>739.26</v>
      </c>
    </row>
    <row r="590" spans="1:10" ht="30">
      <c r="A590" s="135">
        <v>586</v>
      </c>
      <c r="B590" s="135" t="s">
        <v>121909</v>
      </c>
      <c r="C590" s="184" t="s">
        <v>123044</v>
      </c>
      <c r="D590" s="184" t="s">
        <v>123045</v>
      </c>
      <c r="E590" s="135" t="s">
        <v>123</v>
      </c>
      <c r="F590" s="135"/>
      <c r="G590" s="184" t="s">
        <v>66774</v>
      </c>
      <c r="H590" s="271">
        <v>201.26</v>
      </c>
      <c r="I590" s="139">
        <v>0.1</v>
      </c>
      <c r="J590" s="271">
        <f t="shared" si="9"/>
        <v>181.13399999999999</v>
      </c>
    </row>
    <row r="591" spans="1:10" ht="30">
      <c r="A591" s="135">
        <v>587</v>
      </c>
      <c r="B591" s="135" t="s">
        <v>121909</v>
      </c>
      <c r="C591" s="184" t="s">
        <v>123046</v>
      </c>
      <c r="D591" s="184" t="s">
        <v>123047</v>
      </c>
      <c r="E591" s="135" t="s">
        <v>123</v>
      </c>
      <c r="F591" s="135"/>
      <c r="G591" s="184" t="s">
        <v>66774</v>
      </c>
      <c r="H591" s="271">
        <v>443.54</v>
      </c>
      <c r="I591" s="139">
        <v>0.1</v>
      </c>
      <c r="J591" s="271">
        <f t="shared" si="9"/>
        <v>399.18600000000004</v>
      </c>
    </row>
    <row r="592" spans="1:10" ht="45">
      <c r="A592" s="135">
        <v>588</v>
      </c>
      <c r="B592" s="135" t="s">
        <v>121909</v>
      </c>
      <c r="C592" s="184" t="s">
        <v>123048</v>
      </c>
      <c r="D592" s="184" t="s">
        <v>123049</v>
      </c>
      <c r="E592" s="135" t="s">
        <v>123</v>
      </c>
      <c r="F592" s="135"/>
      <c r="G592" s="184" t="s">
        <v>66774</v>
      </c>
      <c r="H592" s="271">
        <v>283.16000000000003</v>
      </c>
      <c r="I592" s="139">
        <v>0.1</v>
      </c>
      <c r="J592" s="271">
        <f t="shared" si="9"/>
        <v>254.84400000000002</v>
      </c>
    </row>
    <row r="593" spans="1:10" ht="30">
      <c r="A593" s="135">
        <v>589</v>
      </c>
      <c r="B593" s="135" t="s">
        <v>121909</v>
      </c>
      <c r="C593" s="135" t="s">
        <v>123050</v>
      </c>
      <c r="D593" s="135" t="s">
        <v>123051</v>
      </c>
      <c r="E593" s="135" t="s">
        <v>123</v>
      </c>
      <c r="F593" s="135"/>
      <c r="G593" s="184" t="s">
        <v>66774</v>
      </c>
      <c r="H593" s="271">
        <v>272.24</v>
      </c>
      <c r="I593" s="139">
        <v>0.1</v>
      </c>
      <c r="J593" s="271">
        <f t="shared" si="9"/>
        <v>245.01600000000002</v>
      </c>
    </row>
    <row r="594" spans="1:10" ht="30">
      <c r="A594" s="135">
        <v>590</v>
      </c>
      <c r="B594" s="135" t="s">
        <v>121909</v>
      </c>
      <c r="C594" s="184" t="s">
        <v>123052</v>
      </c>
      <c r="D594" s="184" t="s">
        <v>123053</v>
      </c>
      <c r="E594" s="135" t="s">
        <v>123</v>
      </c>
      <c r="F594" s="135"/>
      <c r="G594" s="184" t="s">
        <v>66774</v>
      </c>
      <c r="H594" s="271">
        <v>490.2</v>
      </c>
      <c r="I594" s="139">
        <v>0.1</v>
      </c>
      <c r="J594" s="271">
        <f t="shared" si="9"/>
        <v>441.18</v>
      </c>
    </row>
    <row r="595" spans="1:10" ht="30">
      <c r="A595" s="135">
        <v>591</v>
      </c>
      <c r="B595" s="135" t="s">
        <v>121909</v>
      </c>
      <c r="C595" s="184" t="s">
        <v>123054</v>
      </c>
      <c r="D595" s="184" t="s">
        <v>123055</v>
      </c>
      <c r="E595" s="135" t="s">
        <v>123</v>
      </c>
      <c r="F595" s="135"/>
      <c r="G595" s="184" t="s">
        <v>66774</v>
      </c>
      <c r="H595" s="271">
        <v>296.08</v>
      </c>
      <c r="I595" s="139">
        <v>0.1</v>
      </c>
      <c r="J595" s="271">
        <f t="shared" si="9"/>
        <v>266.47199999999998</v>
      </c>
    </row>
    <row r="596" spans="1:10">
      <c r="A596" s="135">
        <v>592</v>
      </c>
      <c r="B596" s="135" t="s">
        <v>121909</v>
      </c>
      <c r="C596" s="184" t="s">
        <v>123056</v>
      </c>
      <c r="D596" s="184" t="s">
        <v>123057</v>
      </c>
      <c r="E596" s="135" t="s">
        <v>123</v>
      </c>
      <c r="F596" s="135"/>
      <c r="G596" s="184" t="s">
        <v>111248</v>
      </c>
      <c r="H596" s="271">
        <v>326.45999999999998</v>
      </c>
      <c r="I596" s="139">
        <v>0.1</v>
      </c>
      <c r="J596" s="271">
        <f t="shared" si="9"/>
        <v>293.81399999999996</v>
      </c>
    </row>
    <row r="597" spans="1:10">
      <c r="A597" s="135">
        <v>593</v>
      </c>
      <c r="B597" s="135" t="s">
        <v>121909</v>
      </c>
      <c r="C597" s="184" t="s">
        <v>123058</v>
      </c>
      <c r="D597" s="184" t="s">
        <v>122548</v>
      </c>
      <c r="E597" s="135" t="s">
        <v>123</v>
      </c>
      <c r="F597" s="135"/>
      <c r="G597" s="184" t="s">
        <v>111248</v>
      </c>
      <c r="H597" s="271">
        <v>279.38</v>
      </c>
      <c r="I597" s="139">
        <v>0.1</v>
      </c>
      <c r="J597" s="271">
        <f t="shared" si="9"/>
        <v>251.44200000000001</v>
      </c>
    </row>
    <row r="598" spans="1:10" ht="45">
      <c r="A598" s="135">
        <v>594</v>
      </c>
      <c r="B598" s="135" t="s">
        <v>121909</v>
      </c>
      <c r="C598" s="184" t="s">
        <v>123059</v>
      </c>
      <c r="D598" s="184" t="s">
        <v>123060</v>
      </c>
      <c r="E598" s="135" t="s">
        <v>123</v>
      </c>
      <c r="F598" s="135"/>
      <c r="G598" s="184" t="s">
        <v>66774</v>
      </c>
      <c r="H598" s="271">
        <v>326.45999999999998</v>
      </c>
      <c r="I598" s="139">
        <v>0.1</v>
      </c>
      <c r="J598" s="271">
        <f t="shared" si="9"/>
        <v>293.81399999999996</v>
      </c>
    </row>
    <row r="599" spans="1:10" ht="60">
      <c r="A599" s="135">
        <v>595</v>
      </c>
      <c r="B599" s="135" t="s">
        <v>121909</v>
      </c>
      <c r="C599" s="184" t="s">
        <v>123061</v>
      </c>
      <c r="D599" s="184" t="s">
        <v>123062</v>
      </c>
      <c r="E599" s="135" t="s">
        <v>123</v>
      </c>
      <c r="F599" s="135"/>
      <c r="G599" s="184" t="s">
        <v>66774</v>
      </c>
      <c r="H599" s="271">
        <v>388.1</v>
      </c>
      <c r="I599" s="139">
        <v>0.1</v>
      </c>
      <c r="J599" s="271">
        <f t="shared" si="9"/>
        <v>349.29</v>
      </c>
    </row>
    <row r="600" spans="1:10" ht="45">
      <c r="A600" s="135">
        <v>596</v>
      </c>
      <c r="B600" s="135" t="s">
        <v>121909</v>
      </c>
      <c r="C600" s="184" t="s">
        <v>123063</v>
      </c>
      <c r="D600" s="184" t="s">
        <v>123064</v>
      </c>
      <c r="E600" s="135" t="s">
        <v>123</v>
      </c>
      <c r="F600" s="135"/>
      <c r="G600" s="184" t="s">
        <v>66774</v>
      </c>
      <c r="H600" s="271">
        <v>354.52</v>
      </c>
      <c r="I600" s="139">
        <v>0.1</v>
      </c>
      <c r="J600" s="271">
        <f t="shared" si="9"/>
        <v>319.06799999999998</v>
      </c>
    </row>
    <row r="601" spans="1:10">
      <c r="A601" s="135">
        <v>597</v>
      </c>
      <c r="B601" s="135" t="s">
        <v>121909</v>
      </c>
      <c r="C601" s="184" t="s">
        <v>123065</v>
      </c>
      <c r="D601" s="184" t="s">
        <v>123066</v>
      </c>
      <c r="E601" s="135" t="s">
        <v>123</v>
      </c>
      <c r="F601" s="135"/>
      <c r="G601" s="184" t="s">
        <v>66774</v>
      </c>
      <c r="H601" s="271">
        <v>434.72</v>
      </c>
      <c r="I601" s="139">
        <v>0.1</v>
      </c>
      <c r="J601" s="271">
        <f t="shared" si="9"/>
        <v>391.24800000000005</v>
      </c>
    </row>
    <row r="602" spans="1:10" ht="30">
      <c r="A602" s="135">
        <v>598</v>
      </c>
      <c r="B602" s="135" t="s">
        <v>121909</v>
      </c>
      <c r="C602" s="184" t="s">
        <v>123067</v>
      </c>
      <c r="D602" s="184" t="s">
        <v>123068</v>
      </c>
      <c r="E602" s="135" t="s">
        <v>123</v>
      </c>
      <c r="F602" s="135"/>
      <c r="G602" s="184" t="s">
        <v>66774</v>
      </c>
      <c r="H602" s="271">
        <v>200.74</v>
      </c>
      <c r="I602" s="139">
        <v>0.1</v>
      </c>
      <c r="J602" s="271">
        <f t="shared" si="9"/>
        <v>180.66600000000003</v>
      </c>
    </row>
    <row r="603" spans="1:10" ht="30">
      <c r="A603" s="135">
        <v>599</v>
      </c>
      <c r="B603" s="135" t="s">
        <v>121909</v>
      </c>
      <c r="C603" s="184" t="s">
        <v>123069</v>
      </c>
      <c r="D603" s="184" t="s">
        <v>123070</v>
      </c>
      <c r="E603" s="135" t="s">
        <v>123</v>
      </c>
      <c r="F603" s="135"/>
      <c r="G603" s="184" t="s">
        <v>66774</v>
      </c>
      <c r="H603" s="271">
        <v>144.82</v>
      </c>
      <c r="I603" s="139">
        <v>0.1</v>
      </c>
      <c r="J603" s="271">
        <f t="shared" si="9"/>
        <v>130.33799999999999</v>
      </c>
    </row>
    <row r="604" spans="1:10" ht="30">
      <c r="A604" s="135">
        <v>600</v>
      </c>
      <c r="B604" s="135" t="s">
        <v>121909</v>
      </c>
      <c r="C604" s="184" t="s">
        <v>123071</v>
      </c>
      <c r="D604" s="184" t="s">
        <v>123072</v>
      </c>
      <c r="E604" s="135" t="s">
        <v>123</v>
      </c>
      <c r="F604" s="135"/>
      <c r="G604" s="184" t="s">
        <v>66774</v>
      </c>
      <c r="H604" s="271">
        <v>156.38</v>
      </c>
      <c r="I604" s="139">
        <v>0.1</v>
      </c>
      <c r="J604" s="271">
        <f t="shared" si="9"/>
        <v>140.74199999999999</v>
      </c>
    </row>
    <row r="605" spans="1:10">
      <c r="A605" s="135">
        <v>601</v>
      </c>
      <c r="B605" s="135" t="s">
        <v>121909</v>
      </c>
      <c r="C605" s="184" t="s">
        <v>123073</v>
      </c>
      <c r="D605" s="184" t="s">
        <v>123074</v>
      </c>
      <c r="E605" s="135" t="s">
        <v>123</v>
      </c>
      <c r="F605" s="135"/>
      <c r="G605" s="184" t="s">
        <v>66774</v>
      </c>
      <c r="H605" s="271">
        <v>5</v>
      </c>
      <c r="I605" s="139">
        <v>0.1</v>
      </c>
      <c r="J605" s="271">
        <f t="shared" si="9"/>
        <v>4.5</v>
      </c>
    </row>
    <row r="606" spans="1:10">
      <c r="A606" s="135">
        <v>602</v>
      </c>
      <c r="B606" s="135" t="s">
        <v>121909</v>
      </c>
      <c r="C606" s="184" t="s">
        <v>123075</v>
      </c>
      <c r="D606" s="184" t="s">
        <v>123076</v>
      </c>
      <c r="E606" s="135" t="s">
        <v>123</v>
      </c>
      <c r="F606" s="135"/>
      <c r="G606" s="184" t="s">
        <v>66774</v>
      </c>
      <c r="H606" s="271">
        <v>8.64</v>
      </c>
      <c r="I606" s="139">
        <v>0.1</v>
      </c>
      <c r="J606" s="271">
        <f t="shared" si="9"/>
        <v>7.7760000000000007</v>
      </c>
    </row>
    <row r="607" spans="1:10">
      <c r="A607" s="135">
        <v>603</v>
      </c>
      <c r="B607" s="135" t="s">
        <v>121909</v>
      </c>
      <c r="C607" s="184" t="s">
        <v>123077</v>
      </c>
      <c r="D607" s="184" t="s">
        <v>123078</v>
      </c>
      <c r="E607" s="135" t="s">
        <v>123</v>
      </c>
      <c r="F607" s="135"/>
      <c r="G607" s="184" t="s">
        <v>66774</v>
      </c>
      <c r="H607" s="271">
        <v>8.64</v>
      </c>
      <c r="I607" s="139">
        <v>0.1</v>
      </c>
      <c r="J607" s="271">
        <f t="shared" si="9"/>
        <v>7.7760000000000007</v>
      </c>
    </row>
    <row r="608" spans="1:10">
      <c r="A608" s="135">
        <v>604</v>
      </c>
      <c r="B608" s="135" t="s">
        <v>121909</v>
      </c>
      <c r="C608" s="184" t="s">
        <v>123079</v>
      </c>
      <c r="D608" s="184" t="s">
        <v>123080</v>
      </c>
      <c r="E608" s="135" t="s">
        <v>123</v>
      </c>
      <c r="F608" s="135"/>
      <c r="G608" s="184" t="s">
        <v>66774</v>
      </c>
      <c r="H608" s="271">
        <v>11.9</v>
      </c>
      <c r="I608" s="139">
        <v>0.1</v>
      </c>
      <c r="J608" s="271">
        <f t="shared" si="9"/>
        <v>10.71</v>
      </c>
    </row>
    <row r="609" spans="1:10">
      <c r="A609" s="135">
        <v>605</v>
      </c>
      <c r="B609" s="135" t="s">
        <v>121909</v>
      </c>
      <c r="C609" s="184" t="s">
        <v>123081</v>
      </c>
      <c r="D609" s="184" t="s">
        <v>123082</v>
      </c>
      <c r="E609" s="135" t="s">
        <v>123</v>
      </c>
      <c r="F609" s="135"/>
      <c r="G609" s="184" t="s">
        <v>66774</v>
      </c>
      <c r="H609" s="271">
        <v>11.14</v>
      </c>
      <c r="I609" s="139">
        <v>0.1</v>
      </c>
      <c r="J609" s="271">
        <f t="shared" si="9"/>
        <v>10.026000000000002</v>
      </c>
    </row>
    <row r="610" spans="1:10">
      <c r="A610" s="135">
        <v>606</v>
      </c>
      <c r="B610" s="135" t="s">
        <v>121909</v>
      </c>
      <c r="C610" s="184" t="s">
        <v>123083</v>
      </c>
      <c r="D610" s="184" t="s">
        <v>123084</v>
      </c>
      <c r="E610" s="135" t="s">
        <v>123</v>
      </c>
      <c r="F610" s="135"/>
      <c r="G610" s="184" t="s">
        <v>66774</v>
      </c>
      <c r="H610" s="271">
        <v>9.5399999999999991</v>
      </c>
      <c r="I610" s="139">
        <v>0.1</v>
      </c>
      <c r="J610" s="271">
        <f t="shared" si="9"/>
        <v>8.5860000000000003</v>
      </c>
    </row>
    <row r="611" spans="1:10" ht="30">
      <c r="A611" s="135">
        <v>607</v>
      </c>
      <c r="B611" s="135" t="s">
        <v>121909</v>
      </c>
      <c r="C611" s="184" t="s">
        <v>123085</v>
      </c>
      <c r="D611" s="184" t="s">
        <v>123086</v>
      </c>
      <c r="E611" s="135" t="s">
        <v>123</v>
      </c>
      <c r="F611" s="135"/>
      <c r="G611" s="184" t="s">
        <v>66774</v>
      </c>
      <c r="H611" s="271">
        <v>11.46</v>
      </c>
      <c r="I611" s="139">
        <v>0.1</v>
      </c>
      <c r="J611" s="271">
        <f t="shared" si="9"/>
        <v>10.314000000000002</v>
      </c>
    </row>
    <row r="612" spans="1:10" ht="45">
      <c r="A612" s="135">
        <v>608</v>
      </c>
      <c r="B612" s="135" t="s">
        <v>121909</v>
      </c>
      <c r="C612" s="184" t="s">
        <v>123087</v>
      </c>
      <c r="D612" s="184" t="s">
        <v>123088</v>
      </c>
      <c r="E612" s="135" t="s">
        <v>123</v>
      </c>
      <c r="F612" s="135"/>
      <c r="G612" s="184" t="s">
        <v>66774</v>
      </c>
      <c r="H612" s="271">
        <v>114.62</v>
      </c>
      <c r="I612" s="139">
        <v>0.1</v>
      </c>
      <c r="J612" s="271">
        <f t="shared" si="9"/>
        <v>103.158</v>
      </c>
    </row>
    <row r="613" spans="1:10">
      <c r="A613" s="135">
        <v>609</v>
      </c>
      <c r="B613" s="135" t="s">
        <v>121909</v>
      </c>
      <c r="C613" s="135" t="s">
        <v>123089</v>
      </c>
      <c r="D613" s="135" t="s">
        <v>123090</v>
      </c>
      <c r="E613" s="135" t="s">
        <v>123</v>
      </c>
      <c r="F613" s="135"/>
      <c r="G613" s="184" t="s">
        <v>66774</v>
      </c>
      <c r="H613" s="271">
        <v>17.239999999999998</v>
      </c>
      <c r="I613" s="139">
        <v>0.1</v>
      </c>
      <c r="J613" s="271">
        <f t="shared" si="9"/>
        <v>15.515999999999998</v>
      </c>
    </row>
    <row r="614" spans="1:10" ht="45">
      <c r="A614" s="135">
        <v>610</v>
      </c>
      <c r="B614" s="135" t="s">
        <v>121909</v>
      </c>
      <c r="C614" s="184" t="s">
        <v>123091</v>
      </c>
      <c r="D614" s="184" t="s">
        <v>123092</v>
      </c>
      <c r="E614" s="135" t="s">
        <v>123</v>
      </c>
      <c r="F614" s="135"/>
      <c r="G614" s="184" t="s">
        <v>66774</v>
      </c>
      <c r="H614" s="271">
        <v>63.42</v>
      </c>
      <c r="I614" s="139">
        <v>0.1</v>
      </c>
      <c r="J614" s="271">
        <f t="shared" si="9"/>
        <v>57.078000000000003</v>
      </c>
    </row>
    <row r="615" spans="1:10" ht="30">
      <c r="A615" s="135">
        <v>611</v>
      </c>
      <c r="B615" s="135" t="s">
        <v>121909</v>
      </c>
      <c r="C615" s="184" t="s">
        <v>123093</v>
      </c>
      <c r="D615" s="184" t="s">
        <v>123094</v>
      </c>
      <c r="E615" s="135" t="s">
        <v>123</v>
      </c>
      <c r="F615" s="135"/>
      <c r="G615" s="184" t="s">
        <v>66774</v>
      </c>
      <c r="H615" s="271">
        <v>50.7</v>
      </c>
      <c r="I615" s="139">
        <v>0.1</v>
      </c>
      <c r="J615" s="271">
        <f t="shared" si="9"/>
        <v>45.63</v>
      </c>
    </row>
    <row r="616" spans="1:10" ht="30">
      <c r="A616" s="135">
        <v>612</v>
      </c>
      <c r="B616" s="135" t="s">
        <v>121909</v>
      </c>
      <c r="C616" s="184" t="s">
        <v>123095</v>
      </c>
      <c r="D616" s="184" t="s">
        <v>123096</v>
      </c>
      <c r="E616" s="135" t="s">
        <v>123</v>
      </c>
      <c r="F616" s="135"/>
      <c r="G616" s="184" t="s">
        <v>66774</v>
      </c>
      <c r="H616" s="271">
        <v>42.04</v>
      </c>
      <c r="I616" s="139">
        <v>0.1</v>
      </c>
      <c r="J616" s="271">
        <f t="shared" si="9"/>
        <v>37.835999999999999</v>
      </c>
    </row>
    <row r="617" spans="1:10" ht="30">
      <c r="A617" s="135">
        <v>613</v>
      </c>
      <c r="B617" s="135" t="s">
        <v>121909</v>
      </c>
      <c r="C617" s="184" t="s">
        <v>123097</v>
      </c>
      <c r="D617" s="184" t="s">
        <v>123098</v>
      </c>
      <c r="E617" s="135" t="s">
        <v>123</v>
      </c>
      <c r="F617" s="135"/>
      <c r="G617" s="184" t="s">
        <v>66774</v>
      </c>
      <c r="H617" s="271">
        <v>24.68</v>
      </c>
      <c r="I617" s="139">
        <v>0.1</v>
      </c>
      <c r="J617" s="271">
        <f t="shared" si="9"/>
        <v>22.212</v>
      </c>
    </row>
    <row r="618" spans="1:10">
      <c r="A618" s="135">
        <v>614</v>
      </c>
      <c r="B618" s="135" t="s">
        <v>121909</v>
      </c>
      <c r="C618" s="184" t="s">
        <v>123099</v>
      </c>
      <c r="D618" s="184" t="s">
        <v>123100</v>
      </c>
      <c r="E618" s="135" t="s">
        <v>123</v>
      </c>
      <c r="F618" s="135"/>
      <c r="G618" s="184" t="s">
        <v>66774</v>
      </c>
      <c r="H618" s="271">
        <v>55.02</v>
      </c>
      <c r="I618" s="139">
        <v>0.1</v>
      </c>
      <c r="J618" s="271">
        <f t="shared" si="9"/>
        <v>49.518000000000001</v>
      </c>
    </row>
    <row r="619" spans="1:10">
      <c r="A619" s="135">
        <v>615</v>
      </c>
      <c r="B619" s="135" t="s">
        <v>121909</v>
      </c>
      <c r="C619" s="184" t="s">
        <v>123101</v>
      </c>
      <c r="D619" s="184" t="s">
        <v>123102</v>
      </c>
      <c r="E619" s="135" t="s">
        <v>123</v>
      </c>
      <c r="F619" s="135"/>
      <c r="G619" s="184" t="s">
        <v>66774</v>
      </c>
      <c r="H619" s="271">
        <v>9.18</v>
      </c>
      <c r="I619" s="139">
        <v>0.1</v>
      </c>
      <c r="J619" s="271">
        <f t="shared" si="9"/>
        <v>8.2620000000000005</v>
      </c>
    </row>
    <row r="620" spans="1:10">
      <c r="A620" s="135">
        <v>616</v>
      </c>
      <c r="B620" s="135" t="s">
        <v>121909</v>
      </c>
      <c r="C620" s="184" t="s">
        <v>123103</v>
      </c>
      <c r="D620" s="184" t="s">
        <v>123104</v>
      </c>
      <c r="E620" s="135" t="s">
        <v>123</v>
      </c>
      <c r="F620" s="135"/>
      <c r="G620" s="184" t="s">
        <v>67063</v>
      </c>
      <c r="H620" s="271">
        <v>237.22</v>
      </c>
      <c r="I620" s="139">
        <v>0.1</v>
      </c>
      <c r="J620" s="271">
        <f t="shared" si="9"/>
        <v>213.49799999999999</v>
      </c>
    </row>
    <row r="621" spans="1:10" ht="45">
      <c r="A621" s="135">
        <v>617</v>
      </c>
      <c r="B621" s="135" t="s">
        <v>121909</v>
      </c>
      <c r="C621" s="184" t="s">
        <v>123105</v>
      </c>
      <c r="D621" s="184" t="s">
        <v>123106</v>
      </c>
      <c r="E621" s="135" t="s">
        <v>123</v>
      </c>
      <c r="F621" s="135"/>
      <c r="G621" s="184" t="s">
        <v>67063</v>
      </c>
      <c r="H621" s="271">
        <v>59.54</v>
      </c>
      <c r="I621" s="139">
        <v>0.1</v>
      </c>
      <c r="J621" s="271">
        <f t="shared" si="9"/>
        <v>53.585999999999999</v>
      </c>
    </row>
    <row r="622" spans="1:10" ht="45">
      <c r="A622" s="135">
        <v>618</v>
      </c>
      <c r="B622" s="135" t="s">
        <v>121909</v>
      </c>
      <c r="C622" s="184" t="s">
        <v>123107</v>
      </c>
      <c r="D622" s="184" t="s">
        <v>123108</v>
      </c>
      <c r="E622" s="135" t="s">
        <v>123</v>
      </c>
      <c r="F622" s="135"/>
      <c r="G622" s="184" t="s">
        <v>67063</v>
      </c>
      <c r="H622" s="271">
        <v>58.48</v>
      </c>
      <c r="I622" s="139">
        <v>0.1</v>
      </c>
      <c r="J622" s="271">
        <f t="shared" si="9"/>
        <v>52.631999999999998</v>
      </c>
    </row>
    <row r="623" spans="1:10" ht="45">
      <c r="A623" s="135">
        <v>619</v>
      </c>
      <c r="B623" s="135" t="s">
        <v>121909</v>
      </c>
      <c r="C623" s="184" t="s">
        <v>123109</v>
      </c>
      <c r="D623" s="184" t="s">
        <v>123110</v>
      </c>
      <c r="E623" s="135" t="s">
        <v>123</v>
      </c>
      <c r="F623" s="135"/>
      <c r="G623" s="184" t="s">
        <v>67063</v>
      </c>
      <c r="H623" s="271">
        <v>57.14</v>
      </c>
      <c r="I623" s="139">
        <v>0.1</v>
      </c>
      <c r="J623" s="271">
        <f t="shared" si="9"/>
        <v>51.426000000000002</v>
      </c>
    </row>
    <row r="624" spans="1:10" ht="30">
      <c r="A624" s="135">
        <v>620</v>
      </c>
      <c r="B624" s="135" t="s">
        <v>121909</v>
      </c>
      <c r="C624" s="184" t="s">
        <v>123111</v>
      </c>
      <c r="D624" s="184" t="s">
        <v>123112</v>
      </c>
      <c r="E624" s="135" t="s">
        <v>123</v>
      </c>
      <c r="F624" s="135"/>
      <c r="G624" s="184" t="s">
        <v>67063</v>
      </c>
      <c r="H624" s="271">
        <v>50.4</v>
      </c>
      <c r="I624" s="139">
        <v>0.1</v>
      </c>
      <c r="J624" s="271">
        <f t="shared" si="9"/>
        <v>45.36</v>
      </c>
    </row>
    <row r="625" spans="1:10">
      <c r="A625" s="135">
        <v>621</v>
      </c>
      <c r="B625" s="135" t="s">
        <v>121909</v>
      </c>
      <c r="C625" s="184" t="s">
        <v>123113</v>
      </c>
      <c r="D625" s="184" t="s">
        <v>123114</v>
      </c>
      <c r="E625" s="135" t="s">
        <v>123</v>
      </c>
      <c r="F625" s="135"/>
      <c r="G625" s="184" t="s">
        <v>67063</v>
      </c>
      <c r="H625" s="271">
        <v>105.26</v>
      </c>
      <c r="I625" s="139">
        <v>0.1</v>
      </c>
      <c r="J625" s="271">
        <f t="shared" si="9"/>
        <v>94.734000000000009</v>
      </c>
    </row>
    <row r="626" spans="1:10">
      <c r="A626" s="135">
        <v>622</v>
      </c>
      <c r="B626" s="135" t="s">
        <v>121909</v>
      </c>
      <c r="C626" s="184" t="s">
        <v>123115</v>
      </c>
      <c r="D626" s="184" t="s">
        <v>123116</v>
      </c>
      <c r="E626" s="135" t="s">
        <v>123</v>
      </c>
      <c r="F626" s="135"/>
      <c r="G626" s="184" t="s">
        <v>111248</v>
      </c>
      <c r="H626" s="271">
        <v>18.14</v>
      </c>
      <c r="I626" s="139">
        <v>0.1</v>
      </c>
      <c r="J626" s="271">
        <f t="shared" si="9"/>
        <v>16.326000000000001</v>
      </c>
    </row>
    <row r="627" spans="1:10">
      <c r="A627" s="135">
        <v>623</v>
      </c>
      <c r="B627" s="135" t="s">
        <v>121909</v>
      </c>
      <c r="C627" s="184" t="s">
        <v>123117</v>
      </c>
      <c r="D627" s="184" t="s">
        <v>123118</v>
      </c>
      <c r="E627" s="135" t="s">
        <v>123</v>
      </c>
      <c r="F627" s="135"/>
      <c r="G627" s="184" t="s">
        <v>67063</v>
      </c>
      <c r="H627" s="271">
        <v>14.3</v>
      </c>
      <c r="I627" s="139">
        <v>0.1</v>
      </c>
      <c r="J627" s="271">
        <f t="shared" si="9"/>
        <v>12.870000000000001</v>
      </c>
    </row>
    <row r="628" spans="1:10">
      <c r="A628" s="135">
        <v>624</v>
      </c>
      <c r="B628" s="135" t="s">
        <v>121909</v>
      </c>
      <c r="C628" s="184" t="s">
        <v>123119</v>
      </c>
      <c r="D628" s="184" t="s">
        <v>123120</v>
      </c>
      <c r="E628" s="135" t="s">
        <v>123</v>
      </c>
      <c r="F628" s="135"/>
      <c r="G628" s="184" t="s">
        <v>121966</v>
      </c>
      <c r="H628" s="271">
        <v>134.76</v>
      </c>
      <c r="I628" s="139">
        <v>0.1</v>
      </c>
      <c r="J628" s="271">
        <f t="shared" si="9"/>
        <v>121.28399999999999</v>
      </c>
    </row>
    <row r="629" spans="1:10">
      <c r="A629" s="135">
        <v>625</v>
      </c>
      <c r="B629" s="135" t="s">
        <v>121909</v>
      </c>
      <c r="C629" s="184" t="s">
        <v>123121</v>
      </c>
      <c r="D629" s="184" t="s">
        <v>123122</v>
      </c>
      <c r="E629" s="135" t="s">
        <v>123</v>
      </c>
      <c r="F629" s="135"/>
      <c r="G629" s="184" t="s">
        <v>121966</v>
      </c>
      <c r="H629" s="271">
        <v>178.76</v>
      </c>
      <c r="I629" s="139">
        <v>0.1</v>
      </c>
      <c r="J629" s="271">
        <f t="shared" si="9"/>
        <v>160.88399999999999</v>
      </c>
    </row>
    <row r="630" spans="1:10">
      <c r="A630" s="135">
        <v>626</v>
      </c>
      <c r="B630" s="135" t="s">
        <v>121909</v>
      </c>
      <c r="C630" s="184" t="s">
        <v>123123</v>
      </c>
      <c r="D630" s="184" t="s">
        <v>123124</v>
      </c>
      <c r="E630" s="135" t="s">
        <v>123</v>
      </c>
      <c r="F630" s="135"/>
      <c r="G630" s="184" t="s">
        <v>121966</v>
      </c>
      <c r="H630" s="271">
        <v>268.14</v>
      </c>
      <c r="I630" s="139">
        <v>0.1</v>
      </c>
      <c r="J630" s="271">
        <f t="shared" si="9"/>
        <v>241.32599999999999</v>
      </c>
    </row>
    <row r="631" spans="1:10">
      <c r="A631" s="135">
        <v>627</v>
      </c>
      <c r="B631" s="135" t="s">
        <v>121909</v>
      </c>
      <c r="C631" s="184" t="s">
        <v>123125</v>
      </c>
      <c r="D631" s="184" t="s">
        <v>123126</v>
      </c>
      <c r="E631" s="135" t="s">
        <v>123</v>
      </c>
      <c r="F631" s="135"/>
      <c r="G631" s="184" t="s">
        <v>66774</v>
      </c>
      <c r="H631" s="271">
        <v>31.46</v>
      </c>
      <c r="I631" s="139">
        <v>0.1</v>
      </c>
      <c r="J631" s="271">
        <f t="shared" si="9"/>
        <v>28.314</v>
      </c>
    </row>
    <row r="632" spans="1:10">
      <c r="A632" s="135">
        <v>628</v>
      </c>
      <c r="B632" s="135" t="s">
        <v>121909</v>
      </c>
      <c r="C632" s="184" t="s">
        <v>123127</v>
      </c>
      <c r="D632" s="184" t="s">
        <v>123128</v>
      </c>
      <c r="E632" s="135" t="s">
        <v>123</v>
      </c>
      <c r="F632" s="135"/>
      <c r="G632" s="184" t="s">
        <v>66774</v>
      </c>
      <c r="H632" s="271">
        <v>31.46</v>
      </c>
      <c r="I632" s="139">
        <v>0.1</v>
      </c>
      <c r="J632" s="271">
        <f t="shared" si="9"/>
        <v>28.314</v>
      </c>
    </row>
    <row r="633" spans="1:10">
      <c r="A633" s="135">
        <v>629</v>
      </c>
      <c r="B633" s="135" t="s">
        <v>121909</v>
      </c>
      <c r="C633" s="135" t="s">
        <v>123129</v>
      </c>
      <c r="D633" s="135" t="s">
        <v>123130</v>
      </c>
      <c r="E633" s="135" t="s">
        <v>123</v>
      </c>
      <c r="F633" s="135"/>
      <c r="G633" s="184" t="s">
        <v>66774</v>
      </c>
      <c r="H633" s="271">
        <v>21.16</v>
      </c>
      <c r="I633" s="139">
        <v>0.1</v>
      </c>
      <c r="J633" s="271">
        <f t="shared" si="9"/>
        <v>19.044</v>
      </c>
    </row>
    <row r="634" spans="1:10">
      <c r="A634" s="135">
        <v>630</v>
      </c>
      <c r="B634" s="135" t="s">
        <v>121909</v>
      </c>
      <c r="C634" s="184" t="s">
        <v>123131</v>
      </c>
      <c r="D634" s="184" t="s">
        <v>123132</v>
      </c>
      <c r="E634" s="135" t="s">
        <v>123</v>
      </c>
      <c r="F634" s="135"/>
      <c r="G634" s="184" t="s">
        <v>66774</v>
      </c>
      <c r="H634" s="271">
        <v>21.16</v>
      </c>
      <c r="I634" s="139">
        <v>0.1</v>
      </c>
      <c r="J634" s="271">
        <f t="shared" si="9"/>
        <v>19.044</v>
      </c>
    </row>
    <row r="635" spans="1:10">
      <c r="A635" s="135">
        <v>631</v>
      </c>
      <c r="B635" s="135" t="s">
        <v>121909</v>
      </c>
      <c r="C635" s="184" t="s">
        <v>123133</v>
      </c>
      <c r="D635" s="184" t="s">
        <v>123134</v>
      </c>
      <c r="E635" s="135" t="s">
        <v>123</v>
      </c>
      <c r="F635" s="135"/>
      <c r="G635" s="184" t="s">
        <v>121966</v>
      </c>
      <c r="H635" s="271">
        <v>1064.26</v>
      </c>
      <c r="I635" s="139">
        <v>0.1</v>
      </c>
      <c r="J635" s="271">
        <f t="shared" si="9"/>
        <v>957.83400000000006</v>
      </c>
    </row>
    <row r="636" spans="1:10">
      <c r="A636" s="135">
        <v>632</v>
      </c>
      <c r="B636" s="135" t="s">
        <v>121909</v>
      </c>
      <c r="C636" s="135" t="s">
        <v>123135</v>
      </c>
      <c r="D636" s="135" t="s">
        <v>123136</v>
      </c>
      <c r="E636" s="135" t="s">
        <v>123</v>
      </c>
      <c r="F636" s="135"/>
      <c r="G636" s="184" t="s">
        <v>121966</v>
      </c>
      <c r="H636" s="271">
        <v>1608.76</v>
      </c>
      <c r="I636" s="139">
        <v>0.1</v>
      </c>
      <c r="J636" s="271">
        <f t="shared" si="9"/>
        <v>1447.884</v>
      </c>
    </row>
    <row r="637" spans="1:10">
      <c r="A637" s="135">
        <v>633</v>
      </c>
      <c r="B637" s="135" t="s">
        <v>121909</v>
      </c>
      <c r="C637" s="184" t="s">
        <v>123137</v>
      </c>
      <c r="D637" s="184" t="s">
        <v>123138</v>
      </c>
      <c r="E637" s="135" t="s">
        <v>123</v>
      </c>
      <c r="F637" s="135"/>
      <c r="G637" s="184" t="s">
        <v>121966</v>
      </c>
      <c r="H637" s="271">
        <v>1519.38</v>
      </c>
      <c r="I637" s="139">
        <v>0.1</v>
      </c>
      <c r="J637" s="271">
        <f t="shared" si="9"/>
        <v>1367.4420000000002</v>
      </c>
    </row>
    <row r="638" spans="1:10">
      <c r="A638" s="135">
        <v>634</v>
      </c>
      <c r="B638" s="135" t="s">
        <v>121909</v>
      </c>
      <c r="C638" s="184" t="s">
        <v>123139</v>
      </c>
      <c r="D638" s="184" t="s">
        <v>123140</v>
      </c>
      <c r="E638" s="135" t="s">
        <v>123</v>
      </c>
      <c r="F638" s="135"/>
      <c r="G638" s="184" t="s">
        <v>121966</v>
      </c>
      <c r="H638" s="271">
        <v>639.38</v>
      </c>
      <c r="I638" s="139">
        <v>0.1</v>
      </c>
      <c r="J638" s="271">
        <f t="shared" si="9"/>
        <v>575.44200000000001</v>
      </c>
    </row>
    <row r="639" spans="1:10">
      <c r="A639" s="135">
        <v>635</v>
      </c>
      <c r="B639" s="135" t="s">
        <v>121909</v>
      </c>
      <c r="C639" s="135" t="s">
        <v>123141</v>
      </c>
      <c r="D639" s="135" t="s">
        <v>123142</v>
      </c>
      <c r="E639" s="135" t="s">
        <v>123</v>
      </c>
      <c r="F639" s="135"/>
      <c r="G639" s="184" t="s">
        <v>121966</v>
      </c>
      <c r="H639" s="271">
        <v>45.38</v>
      </c>
      <c r="I639" s="139">
        <v>0.1</v>
      </c>
      <c r="J639" s="271">
        <f t="shared" si="9"/>
        <v>40.842000000000006</v>
      </c>
    </row>
    <row r="640" spans="1:10">
      <c r="A640" s="135">
        <v>636</v>
      </c>
      <c r="B640" s="135" t="s">
        <v>121909</v>
      </c>
      <c r="C640" s="184" t="s">
        <v>123143</v>
      </c>
      <c r="D640" s="184" t="s">
        <v>123144</v>
      </c>
      <c r="E640" s="135" t="s">
        <v>123</v>
      </c>
      <c r="F640" s="135"/>
      <c r="G640" s="184" t="s">
        <v>67063</v>
      </c>
      <c r="H640" s="271">
        <v>60.28</v>
      </c>
      <c r="I640" s="139">
        <v>0.1</v>
      </c>
      <c r="J640" s="271">
        <f t="shared" si="9"/>
        <v>54.252000000000002</v>
      </c>
    </row>
    <row r="641" spans="1:10" ht="30">
      <c r="A641" s="135">
        <v>637</v>
      </c>
      <c r="B641" s="135" t="s">
        <v>121909</v>
      </c>
      <c r="C641" s="184" t="s">
        <v>123145</v>
      </c>
      <c r="D641" s="184" t="s">
        <v>123146</v>
      </c>
      <c r="E641" s="135" t="s">
        <v>123</v>
      </c>
      <c r="F641" s="135"/>
      <c r="G641" s="184" t="s">
        <v>67063</v>
      </c>
      <c r="H641" s="271">
        <v>64.52</v>
      </c>
      <c r="I641" s="139">
        <v>0.1</v>
      </c>
      <c r="J641" s="271">
        <f t="shared" si="9"/>
        <v>58.067999999999998</v>
      </c>
    </row>
    <row r="642" spans="1:10" ht="30">
      <c r="A642" s="135">
        <v>638</v>
      </c>
      <c r="B642" s="135" t="s">
        <v>121909</v>
      </c>
      <c r="C642" s="184" t="s">
        <v>123147</v>
      </c>
      <c r="D642" s="184" t="s">
        <v>123148</v>
      </c>
      <c r="E642" s="135" t="s">
        <v>123</v>
      </c>
      <c r="F642" s="135"/>
      <c r="G642" s="184" t="s">
        <v>67063</v>
      </c>
      <c r="H642" s="271">
        <v>60.28</v>
      </c>
      <c r="I642" s="139">
        <v>0.1</v>
      </c>
      <c r="J642" s="271">
        <f t="shared" si="9"/>
        <v>54.252000000000002</v>
      </c>
    </row>
    <row r="643" spans="1:10" ht="45">
      <c r="A643" s="135">
        <v>639</v>
      </c>
      <c r="B643" s="135" t="s">
        <v>121909</v>
      </c>
      <c r="C643" s="184" t="s">
        <v>123149</v>
      </c>
      <c r="D643" s="184" t="s">
        <v>123150</v>
      </c>
      <c r="E643" s="135" t="s">
        <v>123</v>
      </c>
      <c r="F643" s="135"/>
      <c r="G643" s="184" t="s">
        <v>67063</v>
      </c>
      <c r="H643" s="271">
        <v>89.36</v>
      </c>
      <c r="I643" s="139">
        <v>0.1</v>
      </c>
      <c r="J643" s="271">
        <f t="shared" si="9"/>
        <v>80.424000000000007</v>
      </c>
    </row>
    <row r="644" spans="1:10" ht="45">
      <c r="A644" s="135">
        <v>640</v>
      </c>
      <c r="B644" s="135" t="s">
        <v>121909</v>
      </c>
      <c r="C644" s="184" t="s">
        <v>123151</v>
      </c>
      <c r="D644" s="184" t="s">
        <v>123152</v>
      </c>
      <c r="E644" s="135" t="s">
        <v>123</v>
      </c>
      <c r="F644" s="135"/>
      <c r="G644" s="184" t="s">
        <v>67063</v>
      </c>
      <c r="H644" s="271">
        <v>74.36</v>
      </c>
      <c r="I644" s="139">
        <v>0.1</v>
      </c>
      <c r="J644" s="271">
        <f t="shared" si="9"/>
        <v>66.924000000000007</v>
      </c>
    </row>
    <row r="645" spans="1:10" ht="30">
      <c r="A645" s="135">
        <v>641</v>
      </c>
      <c r="B645" s="135" t="s">
        <v>121909</v>
      </c>
      <c r="C645" s="135" t="s">
        <v>123153</v>
      </c>
      <c r="D645" s="135" t="s">
        <v>123154</v>
      </c>
      <c r="E645" s="135" t="s">
        <v>123</v>
      </c>
      <c r="F645" s="135"/>
      <c r="G645" s="184" t="s">
        <v>67063</v>
      </c>
      <c r="H645" s="271">
        <v>64.52</v>
      </c>
      <c r="I645" s="139">
        <v>0.1</v>
      </c>
      <c r="J645" s="271">
        <f t="shared" si="9"/>
        <v>58.067999999999998</v>
      </c>
    </row>
    <row r="646" spans="1:10">
      <c r="A646" s="135">
        <v>642</v>
      </c>
      <c r="B646" s="135" t="s">
        <v>121909</v>
      </c>
      <c r="C646" s="184" t="s">
        <v>123155</v>
      </c>
      <c r="D646" s="184" t="s">
        <v>123156</v>
      </c>
      <c r="E646" s="135" t="s">
        <v>123</v>
      </c>
      <c r="F646" s="135"/>
      <c r="G646" s="184" t="s">
        <v>66774</v>
      </c>
      <c r="H646" s="271">
        <v>72.22</v>
      </c>
      <c r="I646" s="139">
        <v>0.1</v>
      </c>
      <c r="J646" s="271">
        <f t="shared" ref="J646:J709" si="10">H646*(1-I646)</f>
        <v>64.998000000000005</v>
      </c>
    </row>
    <row r="647" spans="1:10" ht="30">
      <c r="A647" s="135">
        <v>643</v>
      </c>
      <c r="B647" s="135" t="s">
        <v>121909</v>
      </c>
      <c r="C647" s="135" t="s">
        <v>123157</v>
      </c>
      <c r="D647" s="135" t="s">
        <v>123158</v>
      </c>
      <c r="E647" s="135" t="s">
        <v>123</v>
      </c>
      <c r="F647" s="135"/>
      <c r="G647" s="184" t="s">
        <v>66774</v>
      </c>
      <c r="H647" s="271">
        <v>68.14</v>
      </c>
      <c r="I647" s="139">
        <v>0.1</v>
      </c>
      <c r="J647" s="271">
        <f t="shared" si="10"/>
        <v>61.326000000000001</v>
      </c>
    </row>
    <row r="648" spans="1:10">
      <c r="A648" s="135">
        <v>644</v>
      </c>
      <c r="B648" s="135" t="s">
        <v>121909</v>
      </c>
      <c r="C648" s="184" t="s">
        <v>123159</v>
      </c>
      <c r="D648" s="184" t="s">
        <v>123160</v>
      </c>
      <c r="E648" s="135" t="s">
        <v>123</v>
      </c>
      <c r="F648" s="135"/>
      <c r="G648" s="184" t="s">
        <v>67063</v>
      </c>
      <c r="H648" s="271">
        <v>78.14</v>
      </c>
      <c r="I648" s="139">
        <v>0.1</v>
      </c>
      <c r="J648" s="271">
        <f t="shared" si="10"/>
        <v>70.326000000000008</v>
      </c>
    </row>
    <row r="649" spans="1:10" ht="30">
      <c r="A649" s="135">
        <v>645</v>
      </c>
      <c r="B649" s="135" t="s">
        <v>121909</v>
      </c>
      <c r="C649" s="184" t="s">
        <v>123161</v>
      </c>
      <c r="D649" s="184" t="s">
        <v>123162</v>
      </c>
      <c r="E649" s="135" t="s">
        <v>123</v>
      </c>
      <c r="F649" s="135"/>
      <c r="G649" s="184" t="s">
        <v>67063</v>
      </c>
      <c r="H649" s="271">
        <v>83.4</v>
      </c>
      <c r="I649" s="139">
        <v>0.1</v>
      </c>
      <c r="J649" s="271">
        <f t="shared" si="10"/>
        <v>75.06</v>
      </c>
    </row>
    <row r="650" spans="1:10" ht="30">
      <c r="A650" s="135">
        <v>646</v>
      </c>
      <c r="B650" s="135" t="s">
        <v>121909</v>
      </c>
      <c r="C650" s="184" t="s">
        <v>123163</v>
      </c>
      <c r="D650" s="184" t="s">
        <v>123164</v>
      </c>
      <c r="E650" s="135" t="s">
        <v>123</v>
      </c>
      <c r="F650" s="135"/>
      <c r="G650" s="184" t="s">
        <v>67063</v>
      </c>
      <c r="H650" s="271">
        <v>810</v>
      </c>
      <c r="I650" s="139">
        <v>0.1</v>
      </c>
      <c r="J650" s="271">
        <f t="shared" si="10"/>
        <v>729</v>
      </c>
    </row>
    <row r="651" spans="1:10" ht="30">
      <c r="A651" s="135">
        <v>647</v>
      </c>
      <c r="B651" s="135" t="s">
        <v>121909</v>
      </c>
      <c r="C651" s="135" t="s">
        <v>123165</v>
      </c>
      <c r="D651" s="135" t="s">
        <v>123166</v>
      </c>
      <c r="E651" s="135" t="s">
        <v>123</v>
      </c>
      <c r="F651" s="135"/>
      <c r="G651" s="184" t="s">
        <v>67063</v>
      </c>
      <c r="H651" s="271">
        <v>90.3</v>
      </c>
      <c r="I651" s="139">
        <v>0.1</v>
      </c>
      <c r="J651" s="271">
        <f t="shared" si="10"/>
        <v>81.27</v>
      </c>
    </row>
    <row r="652" spans="1:10" ht="45">
      <c r="A652" s="135">
        <v>648</v>
      </c>
      <c r="B652" s="135" t="s">
        <v>121909</v>
      </c>
      <c r="C652" s="184" t="s">
        <v>123167</v>
      </c>
      <c r="D652" s="184" t="s">
        <v>123168</v>
      </c>
      <c r="E652" s="135" t="s">
        <v>123</v>
      </c>
      <c r="F652" s="135"/>
      <c r="G652" s="184" t="s">
        <v>67063</v>
      </c>
      <c r="H652" s="271">
        <v>102.34</v>
      </c>
      <c r="I652" s="139">
        <v>0.1</v>
      </c>
      <c r="J652" s="271">
        <f t="shared" si="10"/>
        <v>92.106000000000009</v>
      </c>
    </row>
    <row r="653" spans="1:10" ht="45">
      <c r="A653" s="135">
        <v>649</v>
      </c>
      <c r="B653" s="135" t="s">
        <v>121909</v>
      </c>
      <c r="C653" s="184" t="s">
        <v>123169</v>
      </c>
      <c r="D653" s="184" t="s">
        <v>123170</v>
      </c>
      <c r="E653" s="135" t="s">
        <v>123</v>
      </c>
      <c r="F653" s="135"/>
      <c r="G653" s="184" t="s">
        <v>67063</v>
      </c>
      <c r="H653" s="271">
        <v>99.94</v>
      </c>
      <c r="I653" s="139">
        <v>0.1</v>
      </c>
      <c r="J653" s="271">
        <f t="shared" si="10"/>
        <v>89.945999999999998</v>
      </c>
    </row>
    <row r="654" spans="1:10" ht="30">
      <c r="A654" s="135">
        <v>650</v>
      </c>
      <c r="B654" s="135" t="s">
        <v>121909</v>
      </c>
      <c r="C654" s="184" t="s">
        <v>123171</v>
      </c>
      <c r="D654" s="184" t="s">
        <v>123172</v>
      </c>
      <c r="E654" s="135" t="s">
        <v>123</v>
      </c>
      <c r="F654" s="135"/>
      <c r="G654" s="184" t="s">
        <v>67063</v>
      </c>
      <c r="H654" s="271">
        <v>92.72</v>
      </c>
      <c r="I654" s="139">
        <v>0.1</v>
      </c>
      <c r="J654" s="271">
        <f t="shared" si="10"/>
        <v>83.448000000000008</v>
      </c>
    </row>
    <row r="655" spans="1:10" ht="45">
      <c r="A655" s="135">
        <v>651</v>
      </c>
      <c r="B655" s="135" t="s">
        <v>121909</v>
      </c>
      <c r="C655" s="184" t="s">
        <v>123173</v>
      </c>
      <c r="D655" s="184" t="s">
        <v>123174</v>
      </c>
      <c r="E655" s="135" t="s">
        <v>123</v>
      </c>
      <c r="F655" s="135"/>
      <c r="G655" s="184" t="s">
        <v>67063</v>
      </c>
      <c r="H655" s="271">
        <v>97.54</v>
      </c>
      <c r="I655" s="139">
        <v>0.1</v>
      </c>
      <c r="J655" s="271">
        <f t="shared" si="10"/>
        <v>87.786000000000001</v>
      </c>
    </row>
    <row r="656" spans="1:10" ht="45">
      <c r="A656" s="135">
        <v>652</v>
      </c>
      <c r="B656" s="135" t="s">
        <v>121909</v>
      </c>
      <c r="C656" s="184" t="s">
        <v>123175</v>
      </c>
      <c r="D656" s="184" t="s">
        <v>123176</v>
      </c>
      <c r="E656" s="135" t="s">
        <v>123</v>
      </c>
      <c r="F656" s="135"/>
      <c r="G656" s="184" t="s">
        <v>67063</v>
      </c>
      <c r="H656" s="271">
        <v>90.3</v>
      </c>
      <c r="I656" s="139">
        <v>0.1</v>
      </c>
      <c r="J656" s="271">
        <f t="shared" si="10"/>
        <v>81.27</v>
      </c>
    </row>
    <row r="657" spans="1:10">
      <c r="A657" s="135">
        <v>653</v>
      </c>
      <c r="B657" s="135" t="s">
        <v>121909</v>
      </c>
      <c r="C657" s="184" t="s">
        <v>123177</v>
      </c>
      <c r="D657" s="184" t="s">
        <v>123178</v>
      </c>
      <c r="E657" s="135" t="s">
        <v>123</v>
      </c>
      <c r="F657" s="135"/>
      <c r="G657" s="184" t="s">
        <v>66774</v>
      </c>
      <c r="H657" s="271">
        <v>37.700000000000003</v>
      </c>
      <c r="I657" s="139">
        <v>0.1</v>
      </c>
      <c r="J657" s="271">
        <f t="shared" si="10"/>
        <v>33.930000000000007</v>
      </c>
    </row>
    <row r="658" spans="1:10" ht="30">
      <c r="A658" s="135">
        <v>654</v>
      </c>
      <c r="B658" s="135" t="s">
        <v>121909</v>
      </c>
      <c r="C658" s="184" t="s">
        <v>123179</v>
      </c>
      <c r="D658" s="184" t="s">
        <v>123180</v>
      </c>
      <c r="E658" s="135" t="s">
        <v>123</v>
      </c>
      <c r="F658" s="135"/>
      <c r="G658" s="184" t="s">
        <v>67063</v>
      </c>
      <c r="H658" s="271">
        <v>1350.58</v>
      </c>
      <c r="I658" s="139">
        <v>0.1</v>
      </c>
      <c r="J658" s="271">
        <f t="shared" si="10"/>
        <v>1215.5219999999999</v>
      </c>
    </row>
    <row r="659" spans="1:10" ht="30">
      <c r="A659" s="135">
        <v>655</v>
      </c>
      <c r="B659" s="135" t="s">
        <v>121909</v>
      </c>
      <c r="C659" s="184" t="s">
        <v>123181</v>
      </c>
      <c r="D659" s="184" t="s">
        <v>123182</v>
      </c>
      <c r="E659" s="135" t="s">
        <v>123</v>
      </c>
      <c r="F659" s="135"/>
      <c r="G659" s="184" t="s">
        <v>67063</v>
      </c>
      <c r="H659" s="271">
        <v>1438.18</v>
      </c>
      <c r="I659" s="139">
        <v>0.1</v>
      </c>
      <c r="J659" s="271">
        <f t="shared" si="10"/>
        <v>1294.3620000000001</v>
      </c>
    </row>
    <row r="660" spans="1:10" ht="30">
      <c r="A660" s="135">
        <v>656</v>
      </c>
      <c r="B660" s="135" t="s">
        <v>121909</v>
      </c>
      <c r="C660" s="184" t="s">
        <v>123183</v>
      </c>
      <c r="D660" s="184" t="s">
        <v>123184</v>
      </c>
      <c r="E660" s="135" t="s">
        <v>123</v>
      </c>
      <c r="F660" s="135"/>
      <c r="G660" s="184" t="s">
        <v>67063</v>
      </c>
      <c r="H660" s="271">
        <v>71.92</v>
      </c>
      <c r="I660" s="139">
        <v>0.1</v>
      </c>
      <c r="J660" s="271">
        <f t="shared" si="10"/>
        <v>64.728000000000009</v>
      </c>
    </row>
    <row r="661" spans="1:10" ht="30">
      <c r="A661" s="135">
        <v>657</v>
      </c>
      <c r="B661" s="135" t="s">
        <v>121909</v>
      </c>
      <c r="C661" s="184" t="s">
        <v>123185</v>
      </c>
      <c r="D661" s="184" t="s">
        <v>123186</v>
      </c>
      <c r="E661" s="135" t="s">
        <v>123</v>
      </c>
      <c r="F661" s="135"/>
      <c r="G661" s="184" t="s">
        <v>66774</v>
      </c>
      <c r="H661" s="271">
        <v>62.92</v>
      </c>
      <c r="I661" s="139">
        <v>0.1</v>
      </c>
      <c r="J661" s="271">
        <f t="shared" si="10"/>
        <v>56.628</v>
      </c>
    </row>
    <row r="662" spans="1:10" ht="30">
      <c r="A662" s="135">
        <v>658</v>
      </c>
      <c r="B662" s="135" t="s">
        <v>121909</v>
      </c>
      <c r="C662" s="184" t="s">
        <v>123187</v>
      </c>
      <c r="D662" s="184" t="s">
        <v>123188</v>
      </c>
      <c r="E662" s="135" t="s">
        <v>123</v>
      </c>
      <c r="F662" s="135"/>
      <c r="G662" s="184" t="s">
        <v>67063</v>
      </c>
      <c r="H662" s="271">
        <v>1100.8</v>
      </c>
      <c r="I662" s="139">
        <v>0.1</v>
      </c>
      <c r="J662" s="271">
        <f t="shared" si="10"/>
        <v>990.72</v>
      </c>
    </row>
    <row r="663" spans="1:10" ht="30">
      <c r="A663" s="135">
        <v>659</v>
      </c>
      <c r="B663" s="135" t="s">
        <v>121909</v>
      </c>
      <c r="C663" s="184" t="s">
        <v>123189</v>
      </c>
      <c r="D663" s="184" t="s">
        <v>123190</v>
      </c>
      <c r="E663" s="135" t="s">
        <v>123</v>
      </c>
      <c r="F663" s="135"/>
      <c r="G663" s="184" t="s">
        <v>66774</v>
      </c>
      <c r="H663" s="271">
        <v>112.14</v>
      </c>
      <c r="I663" s="139">
        <v>0.1</v>
      </c>
      <c r="J663" s="271">
        <f t="shared" si="10"/>
        <v>100.926</v>
      </c>
    </row>
    <row r="664" spans="1:10" ht="30">
      <c r="A664" s="135">
        <v>660</v>
      </c>
      <c r="B664" s="135" t="s">
        <v>121909</v>
      </c>
      <c r="C664" s="184" t="s">
        <v>123191</v>
      </c>
      <c r="D664" s="184" t="s">
        <v>123192</v>
      </c>
      <c r="E664" s="135" t="s">
        <v>123</v>
      </c>
      <c r="F664" s="135"/>
      <c r="G664" s="184" t="s">
        <v>67063</v>
      </c>
      <c r="H664" s="271">
        <v>1350.7</v>
      </c>
      <c r="I664" s="139">
        <v>0.1</v>
      </c>
      <c r="J664" s="271">
        <f t="shared" si="10"/>
        <v>1215.6300000000001</v>
      </c>
    </row>
    <row r="665" spans="1:10" ht="30">
      <c r="A665" s="135">
        <v>661</v>
      </c>
      <c r="B665" s="135" t="s">
        <v>121909</v>
      </c>
      <c r="C665" s="184" t="s">
        <v>123193</v>
      </c>
      <c r="D665" s="184" t="s">
        <v>123194</v>
      </c>
      <c r="E665" s="135" t="s">
        <v>123</v>
      </c>
      <c r="F665" s="135"/>
      <c r="G665" s="184" t="s">
        <v>67063</v>
      </c>
      <c r="H665" s="271">
        <v>1414.9</v>
      </c>
      <c r="I665" s="139">
        <v>0.1</v>
      </c>
      <c r="J665" s="271">
        <f t="shared" si="10"/>
        <v>1273.4100000000001</v>
      </c>
    </row>
    <row r="666" spans="1:10" ht="30">
      <c r="A666" s="135">
        <v>662</v>
      </c>
      <c r="B666" s="135" t="s">
        <v>121909</v>
      </c>
      <c r="C666" s="184" t="s">
        <v>123195</v>
      </c>
      <c r="D666" s="184" t="s">
        <v>123196</v>
      </c>
      <c r="E666" s="135" t="s">
        <v>123</v>
      </c>
      <c r="F666" s="135"/>
      <c r="G666" s="184" t="s">
        <v>67063</v>
      </c>
      <c r="H666" s="271">
        <v>1366.74</v>
      </c>
      <c r="I666" s="139">
        <v>0.1</v>
      </c>
      <c r="J666" s="271">
        <f t="shared" si="10"/>
        <v>1230.066</v>
      </c>
    </row>
    <row r="667" spans="1:10" ht="30">
      <c r="A667" s="135">
        <v>663</v>
      </c>
      <c r="B667" s="135" t="s">
        <v>121909</v>
      </c>
      <c r="C667" s="184" t="s">
        <v>123197</v>
      </c>
      <c r="D667" s="184" t="s">
        <v>123198</v>
      </c>
      <c r="E667" s="135" t="s">
        <v>123</v>
      </c>
      <c r="F667" s="135"/>
      <c r="G667" s="184" t="s">
        <v>67063</v>
      </c>
      <c r="H667" s="271">
        <v>2247.34</v>
      </c>
      <c r="I667" s="139">
        <v>0.1</v>
      </c>
      <c r="J667" s="271">
        <f t="shared" si="10"/>
        <v>2022.6060000000002</v>
      </c>
    </row>
    <row r="668" spans="1:10">
      <c r="A668" s="135">
        <v>664</v>
      </c>
      <c r="B668" s="135" t="s">
        <v>121909</v>
      </c>
      <c r="C668" s="135" t="s">
        <v>123199</v>
      </c>
      <c r="D668" s="135" t="s">
        <v>123200</v>
      </c>
      <c r="E668" s="135" t="s">
        <v>123</v>
      </c>
      <c r="F668" s="135"/>
      <c r="G668" s="184" t="s">
        <v>111248</v>
      </c>
      <c r="H668" s="271">
        <v>542.88</v>
      </c>
      <c r="I668" s="139">
        <v>0.1</v>
      </c>
      <c r="J668" s="271">
        <f t="shared" si="10"/>
        <v>488.59199999999998</v>
      </c>
    </row>
    <row r="669" spans="1:10">
      <c r="A669" s="135">
        <v>665</v>
      </c>
      <c r="B669" s="135" t="s">
        <v>121909</v>
      </c>
      <c r="C669" s="135" t="s">
        <v>123201</v>
      </c>
      <c r="D669" s="135" t="s">
        <v>123202</v>
      </c>
      <c r="E669" s="135" t="s">
        <v>123</v>
      </c>
      <c r="F669" s="135"/>
      <c r="G669" s="184" t="s">
        <v>111248</v>
      </c>
      <c r="H669" s="271">
        <v>203.46</v>
      </c>
      <c r="I669" s="139">
        <v>0.1</v>
      </c>
      <c r="J669" s="271">
        <f t="shared" si="10"/>
        <v>183.114</v>
      </c>
    </row>
    <row r="670" spans="1:10">
      <c r="A670" s="135">
        <v>666</v>
      </c>
      <c r="B670" s="135" t="s">
        <v>121909</v>
      </c>
      <c r="C670" s="135" t="s">
        <v>123203</v>
      </c>
      <c r="D670" s="135" t="s">
        <v>123204</v>
      </c>
      <c r="E670" s="135" t="s">
        <v>123</v>
      </c>
      <c r="F670" s="135"/>
      <c r="G670" s="184" t="s">
        <v>111248</v>
      </c>
      <c r="H670" s="271">
        <v>276.48</v>
      </c>
      <c r="I670" s="139">
        <v>0.1</v>
      </c>
      <c r="J670" s="271">
        <f t="shared" si="10"/>
        <v>248.83200000000002</v>
      </c>
    </row>
    <row r="671" spans="1:10">
      <c r="A671" s="135">
        <v>667</v>
      </c>
      <c r="B671" s="135" t="s">
        <v>121909</v>
      </c>
      <c r="C671" s="135" t="s">
        <v>123205</v>
      </c>
      <c r="D671" s="135" t="s">
        <v>123206</v>
      </c>
      <c r="E671" s="135" t="s">
        <v>123</v>
      </c>
      <c r="F671" s="135"/>
      <c r="G671" s="184" t="s">
        <v>111248</v>
      </c>
      <c r="H671" s="271">
        <v>890.56</v>
      </c>
      <c r="I671" s="139">
        <v>0.1</v>
      </c>
      <c r="J671" s="271">
        <f t="shared" si="10"/>
        <v>801.50400000000002</v>
      </c>
    </row>
    <row r="672" spans="1:10">
      <c r="A672" s="135">
        <v>668</v>
      </c>
      <c r="B672" s="135" t="s">
        <v>121909</v>
      </c>
      <c r="C672" s="184" t="s">
        <v>123207</v>
      </c>
      <c r="D672" s="184" t="s">
        <v>123208</v>
      </c>
      <c r="E672" s="135" t="s">
        <v>123</v>
      </c>
      <c r="F672" s="135"/>
      <c r="G672" s="184" t="s">
        <v>66774</v>
      </c>
      <c r="H672" s="271">
        <v>64.2</v>
      </c>
      <c r="I672" s="139">
        <v>0.1</v>
      </c>
      <c r="J672" s="271">
        <f t="shared" si="10"/>
        <v>57.78</v>
      </c>
    </row>
    <row r="673" spans="1:10" ht="30">
      <c r="A673" s="135">
        <v>669</v>
      </c>
      <c r="B673" s="135" t="s">
        <v>121909</v>
      </c>
      <c r="C673" s="184" t="s">
        <v>123209</v>
      </c>
      <c r="D673" s="184" t="s">
        <v>123210</v>
      </c>
      <c r="E673" s="135" t="s">
        <v>123</v>
      </c>
      <c r="F673" s="135"/>
      <c r="G673" s="184" t="s">
        <v>66774</v>
      </c>
      <c r="H673" s="271">
        <v>64.2</v>
      </c>
      <c r="I673" s="139">
        <v>0.1</v>
      </c>
      <c r="J673" s="271">
        <f t="shared" si="10"/>
        <v>57.78</v>
      </c>
    </row>
    <row r="674" spans="1:10">
      <c r="A674" s="135">
        <v>670</v>
      </c>
      <c r="B674" s="135" t="s">
        <v>121909</v>
      </c>
      <c r="C674" s="184" t="s">
        <v>123211</v>
      </c>
      <c r="D674" s="184" t="s">
        <v>123212</v>
      </c>
      <c r="E674" s="135" t="s">
        <v>123</v>
      </c>
      <c r="F674" s="135"/>
      <c r="G674" s="184" t="s">
        <v>66774</v>
      </c>
      <c r="H674" s="271">
        <v>45.38</v>
      </c>
      <c r="I674" s="139">
        <v>0.1</v>
      </c>
      <c r="J674" s="271">
        <f t="shared" si="10"/>
        <v>40.842000000000006</v>
      </c>
    </row>
    <row r="675" spans="1:10">
      <c r="A675" s="135">
        <v>671</v>
      </c>
      <c r="B675" s="135" t="s">
        <v>121909</v>
      </c>
      <c r="C675" s="184" t="s">
        <v>123213</v>
      </c>
      <c r="D675" s="184" t="s">
        <v>123214</v>
      </c>
      <c r="E675" s="135" t="s">
        <v>123</v>
      </c>
      <c r="F675" s="135"/>
      <c r="G675" s="184" t="s">
        <v>66774</v>
      </c>
      <c r="H675" s="271">
        <v>92.58</v>
      </c>
      <c r="I675" s="139">
        <v>0.1</v>
      </c>
      <c r="J675" s="271">
        <f t="shared" si="10"/>
        <v>83.322000000000003</v>
      </c>
    </row>
    <row r="676" spans="1:10" ht="30">
      <c r="A676" s="135">
        <v>672</v>
      </c>
      <c r="B676" s="135" t="s">
        <v>121909</v>
      </c>
      <c r="C676" s="184" t="s">
        <v>123215</v>
      </c>
      <c r="D676" s="184" t="s">
        <v>123216</v>
      </c>
      <c r="E676" s="135" t="s">
        <v>123</v>
      </c>
      <c r="F676" s="135"/>
      <c r="G676" s="184" t="s">
        <v>66774</v>
      </c>
      <c r="H676" s="271">
        <v>71.3</v>
      </c>
      <c r="I676" s="139">
        <v>0.1</v>
      </c>
      <c r="J676" s="271">
        <f t="shared" si="10"/>
        <v>64.17</v>
      </c>
    </row>
    <row r="677" spans="1:10">
      <c r="A677" s="135">
        <v>673</v>
      </c>
      <c r="B677" s="135" t="s">
        <v>121909</v>
      </c>
      <c r="C677" s="184" t="s">
        <v>123217</v>
      </c>
      <c r="D677" s="184" t="s">
        <v>123218</v>
      </c>
      <c r="E677" s="135" t="s">
        <v>123</v>
      </c>
      <c r="F677" s="135"/>
      <c r="G677" s="184" t="s">
        <v>66774</v>
      </c>
      <c r="H677" s="271">
        <v>93.06</v>
      </c>
      <c r="I677" s="139">
        <v>0.1</v>
      </c>
      <c r="J677" s="271">
        <f t="shared" si="10"/>
        <v>83.754000000000005</v>
      </c>
    </row>
    <row r="678" spans="1:10" ht="30">
      <c r="A678" s="135">
        <v>674</v>
      </c>
      <c r="B678" s="135" t="s">
        <v>121909</v>
      </c>
      <c r="C678" s="135" t="s">
        <v>123219</v>
      </c>
      <c r="D678" s="135" t="s">
        <v>123220</v>
      </c>
      <c r="E678" s="135" t="s">
        <v>123</v>
      </c>
      <c r="F678" s="135"/>
      <c r="G678" s="184" t="s">
        <v>66774</v>
      </c>
      <c r="H678" s="271">
        <v>95.78</v>
      </c>
      <c r="I678" s="139">
        <v>0.1</v>
      </c>
      <c r="J678" s="271">
        <f t="shared" si="10"/>
        <v>86.201999999999998</v>
      </c>
    </row>
    <row r="679" spans="1:10">
      <c r="A679" s="135">
        <v>675</v>
      </c>
      <c r="B679" s="135" t="s">
        <v>121909</v>
      </c>
      <c r="C679" s="184" t="s">
        <v>123221</v>
      </c>
      <c r="D679" s="184" t="s">
        <v>123222</v>
      </c>
      <c r="E679" s="135" t="s">
        <v>123</v>
      </c>
      <c r="F679" s="135"/>
      <c r="G679" s="184" t="s">
        <v>66774</v>
      </c>
      <c r="H679" s="271">
        <v>95.78</v>
      </c>
      <c r="I679" s="139">
        <v>0.1</v>
      </c>
      <c r="J679" s="271">
        <f t="shared" si="10"/>
        <v>86.201999999999998</v>
      </c>
    </row>
    <row r="680" spans="1:10">
      <c r="A680" s="135">
        <v>676</v>
      </c>
      <c r="B680" s="135" t="s">
        <v>121909</v>
      </c>
      <c r="C680" s="184" t="s">
        <v>123223</v>
      </c>
      <c r="D680" s="184" t="s">
        <v>123224</v>
      </c>
      <c r="E680" s="135" t="s">
        <v>123</v>
      </c>
      <c r="F680" s="135"/>
      <c r="G680" s="184" t="s">
        <v>66774</v>
      </c>
      <c r="H680" s="271">
        <v>109.5</v>
      </c>
      <c r="I680" s="139">
        <v>0.1</v>
      </c>
      <c r="J680" s="271">
        <f t="shared" si="10"/>
        <v>98.55</v>
      </c>
    </row>
    <row r="681" spans="1:10">
      <c r="A681" s="135">
        <v>677</v>
      </c>
      <c r="B681" s="135" t="s">
        <v>121909</v>
      </c>
      <c r="C681" s="135" t="s">
        <v>123225</v>
      </c>
      <c r="D681" s="135" t="s">
        <v>123226</v>
      </c>
      <c r="E681" s="135" t="s">
        <v>123</v>
      </c>
      <c r="F681" s="135"/>
      <c r="G681" s="184" t="s">
        <v>66774</v>
      </c>
      <c r="H681" s="271">
        <v>120.44</v>
      </c>
      <c r="I681" s="139">
        <v>0.1</v>
      </c>
      <c r="J681" s="271">
        <f t="shared" si="10"/>
        <v>108.396</v>
      </c>
    </row>
    <row r="682" spans="1:10" ht="60">
      <c r="A682" s="135">
        <v>678</v>
      </c>
      <c r="B682" s="135" t="s">
        <v>121909</v>
      </c>
      <c r="C682" s="184" t="s">
        <v>123227</v>
      </c>
      <c r="D682" s="184" t="s">
        <v>123228</v>
      </c>
      <c r="E682" s="135" t="s">
        <v>123</v>
      </c>
      <c r="F682" s="135"/>
      <c r="G682" s="184" t="s">
        <v>66774</v>
      </c>
      <c r="H682" s="271">
        <v>142.18</v>
      </c>
      <c r="I682" s="139">
        <v>0.1</v>
      </c>
      <c r="J682" s="271">
        <f t="shared" si="10"/>
        <v>127.962</v>
      </c>
    </row>
    <row r="683" spans="1:10">
      <c r="A683" s="135">
        <v>679</v>
      </c>
      <c r="B683" s="135" t="s">
        <v>121909</v>
      </c>
      <c r="C683" s="184" t="s">
        <v>123229</v>
      </c>
      <c r="D683" s="184" t="s">
        <v>123230</v>
      </c>
      <c r="E683" s="135" t="s">
        <v>123</v>
      </c>
      <c r="F683" s="135"/>
      <c r="G683" s="184" t="s">
        <v>111248</v>
      </c>
      <c r="H683" s="271">
        <v>379.84</v>
      </c>
      <c r="I683" s="139">
        <v>0.1</v>
      </c>
      <c r="J683" s="271">
        <f t="shared" si="10"/>
        <v>341.85599999999999</v>
      </c>
    </row>
    <row r="684" spans="1:10">
      <c r="A684" s="135">
        <v>680</v>
      </c>
      <c r="B684" s="135" t="s">
        <v>121909</v>
      </c>
      <c r="C684" s="184" t="s">
        <v>123231</v>
      </c>
      <c r="D684" s="184" t="s">
        <v>123232</v>
      </c>
      <c r="E684" s="135" t="s">
        <v>123</v>
      </c>
      <c r="F684" s="135"/>
      <c r="G684" s="184" t="s">
        <v>111248</v>
      </c>
      <c r="H684" s="271">
        <v>317.64</v>
      </c>
      <c r="I684" s="139">
        <v>0.1</v>
      </c>
      <c r="J684" s="271">
        <f t="shared" si="10"/>
        <v>285.87599999999998</v>
      </c>
    </row>
    <row r="685" spans="1:10">
      <c r="A685" s="135">
        <v>681</v>
      </c>
      <c r="B685" s="135" t="s">
        <v>121909</v>
      </c>
      <c r="C685" s="184" t="s">
        <v>123233</v>
      </c>
      <c r="D685" s="184" t="s">
        <v>123234</v>
      </c>
      <c r="E685" s="135" t="s">
        <v>123</v>
      </c>
      <c r="F685" s="135"/>
      <c r="G685" s="184" t="s">
        <v>111248</v>
      </c>
      <c r="H685" s="271">
        <v>193.2</v>
      </c>
      <c r="I685" s="139">
        <v>0.1</v>
      </c>
      <c r="J685" s="271">
        <f t="shared" si="10"/>
        <v>173.88</v>
      </c>
    </row>
    <row r="686" spans="1:10">
      <c r="A686" s="135">
        <v>682</v>
      </c>
      <c r="B686" s="135" t="s">
        <v>121909</v>
      </c>
      <c r="C686" s="187" t="s">
        <v>123235</v>
      </c>
      <c r="D686" s="188" t="s">
        <v>123236</v>
      </c>
      <c r="E686" s="135" t="s">
        <v>123</v>
      </c>
      <c r="F686" s="135"/>
      <c r="G686" s="184" t="s">
        <v>111248</v>
      </c>
      <c r="H686" s="271">
        <v>146.63999999999999</v>
      </c>
      <c r="I686" s="139">
        <v>0.1</v>
      </c>
      <c r="J686" s="271">
        <f t="shared" si="10"/>
        <v>131.976</v>
      </c>
    </row>
    <row r="687" spans="1:10">
      <c r="A687" s="135">
        <v>683</v>
      </c>
      <c r="B687" s="135" t="s">
        <v>121909</v>
      </c>
      <c r="C687" s="184" t="s">
        <v>123237</v>
      </c>
      <c r="D687" s="184" t="s">
        <v>123238</v>
      </c>
      <c r="E687" s="135" t="s">
        <v>123</v>
      </c>
      <c r="F687" s="135"/>
      <c r="G687" s="184" t="s">
        <v>66774</v>
      </c>
      <c r="H687" s="271">
        <v>27.44</v>
      </c>
      <c r="I687" s="139">
        <v>0.1</v>
      </c>
      <c r="J687" s="271">
        <f t="shared" si="10"/>
        <v>24.696000000000002</v>
      </c>
    </row>
    <row r="688" spans="1:10">
      <c r="A688" s="135">
        <v>684</v>
      </c>
      <c r="B688" s="135" t="s">
        <v>121909</v>
      </c>
      <c r="C688" s="184" t="s">
        <v>123239</v>
      </c>
      <c r="D688" s="184" t="s">
        <v>123240</v>
      </c>
      <c r="E688" s="135" t="s">
        <v>123</v>
      </c>
      <c r="F688" s="135"/>
      <c r="G688" s="184" t="s">
        <v>66774</v>
      </c>
      <c r="H688" s="271">
        <v>27.44</v>
      </c>
      <c r="I688" s="139">
        <v>0.1</v>
      </c>
      <c r="J688" s="271">
        <f t="shared" si="10"/>
        <v>24.696000000000002</v>
      </c>
    </row>
    <row r="689" spans="1:10">
      <c r="A689" s="135">
        <v>685</v>
      </c>
      <c r="B689" s="135" t="s">
        <v>121909</v>
      </c>
      <c r="C689" s="184" t="s">
        <v>123241</v>
      </c>
      <c r="D689" s="184" t="s">
        <v>123242</v>
      </c>
      <c r="E689" s="135" t="s">
        <v>123</v>
      </c>
      <c r="F689" s="135"/>
      <c r="G689" s="184" t="s">
        <v>66774</v>
      </c>
      <c r="H689" s="271">
        <v>27.44</v>
      </c>
      <c r="I689" s="139">
        <v>0.1</v>
      </c>
      <c r="J689" s="271">
        <f t="shared" si="10"/>
        <v>24.696000000000002</v>
      </c>
    </row>
    <row r="690" spans="1:10">
      <c r="A690" s="135">
        <v>686</v>
      </c>
      <c r="B690" s="135" t="s">
        <v>121909</v>
      </c>
      <c r="C690" s="135" t="s">
        <v>123243</v>
      </c>
      <c r="D690" s="135" t="s">
        <v>123244</v>
      </c>
      <c r="E690" s="135" t="s">
        <v>123</v>
      </c>
      <c r="F690" s="135"/>
      <c r="G690" s="184" t="s">
        <v>66774</v>
      </c>
      <c r="H690" s="271">
        <v>27.44</v>
      </c>
      <c r="I690" s="139">
        <v>0.1</v>
      </c>
      <c r="J690" s="271">
        <f t="shared" si="10"/>
        <v>24.696000000000002</v>
      </c>
    </row>
    <row r="691" spans="1:10">
      <c r="A691" s="135">
        <v>687</v>
      </c>
      <c r="B691" s="135" t="s">
        <v>121909</v>
      </c>
      <c r="C691" s="184" t="s">
        <v>123245</v>
      </c>
      <c r="D691" s="184" t="s">
        <v>123246</v>
      </c>
      <c r="E691" s="135" t="s">
        <v>123</v>
      </c>
      <c r="F691" s="135"/>
      <c r="G691" s="184" t="s">
        <v>111248</v>
      </c>
      <c r="H691" s="271">
        <v>204.4</v>
      </c>
      <c r="I691" s="139">
        <v>0.1</v>
      </c>
      <c r="J691" s="271">
        <f t="shared" si="10"/>
        <v>183.96</v>
      </c>
    </row>
    <row r="692" spans="1:10">
      <c r="A692" s="135">
        <v>688</v>
      </c>
      <c r="B692" s="135" t="s">
        <v>121909</v>
      </c>
      <c r="C692" s="184" t="s">
        <v>123247</v>
      </c>
      <c r="D692" s="184" t="s">
        <v>123248</v>
      </c>
      <c r="E692" s="135" t="s">
        <v>123</v>
      </c>
      <c r="F692" s="135"/>
      <c r="G692" s="184" t="s">
        <v>111248</v>
      </c>
      <c r="H692" s="271">
        <v>223.1</v>
      </c>
      <c r="I692" s="139">
        <v>0.1</v>
      </c>
      <c r="J692" s="271">
        <f t="shared" si="10"/>
        <v>200.79</v>
      </c>
    </row>
    <row r="693" spans="1:10">
      <c r="A693" s="135">
        <v>689</v>
      </c>
      <c r="B693" s="135" t="s">
        <v>121909</v>
      </c>
      <c r="C693" s="187" t="s">
        <v>123249</v>
      </c>
      <c r="D693" s="188" t="s">
        <v>123250</v>
      </c>
      <c r="E693" s="135" t="s">
        <v>123</v>
      </c>
      <c r="F693" s="135"/>
      <c r="G693" s="184" t="s">
        <v>111248</v>
      </c>
      <c r="H693" s="271">
        <v>168.7</v>
      </c>
      <c r="I693" s="139">
        <v>0.1</v>
      </c>
      <c r="J693" s="271">
        <f t="shared" si="10"/>
        <v>151.82999999999998</v>
      </c>
    </row>
    <row r="694" spans="1:10">
      <c r="A694" s="135">
        <v>690</v>
      </c>
      <c r="B694" s="135" t="s">
        <v>121909</v>
      </c>
      <c r="C694" s="187" t="s">
        <v>123251</v>
      </c>
      <c r="D694" s="188" t="s">
        <v>123252</v>
      </c>
      <c r="E694" s="135" t="s">
        <v>123</v>
      </c>
      <c r="F694" s="135"/>
      <c r="G694" s="184" t="s">
        <v>111248</v>
      </c>
      <c r="H694" s="271">
        <v>168.58</v>
      </c>
      <c r="I694" s="139">
        <v>0.1</v>
      </c>
      <c r="J694" s="271">
        <f t="shared" si="10"/>
        <v>151.72200000000001</v>
      </c>
    </row>
    <row r="695" spans="1:10">
      <c r="A695" s="135">
        <v>691</v>
      </c>
      <c r="B695" s="135" t="s">
        <v>121909</v>
      </c>
      <c r="C695" s="184" t="s">
        <v>123253</v>
      </c>
      <c r="D695" s="184" t="s">
        <v>123254</v>
      </c>
      <c r="E695" s="135" t="s">
        <v>123</v>
      </c>
      <c r="F695" s="135"/>
      <c r="G695" s="184" t="s">
        <v>111248</v>
      </c>
      <c r="H695" s="271">
        <v>21.8</v>
      </c>
      <c r="I695" s="139">
        <v>0.1</v>
      </c>
      <c r="J695" s="271">
        <f t="shared" si="10"/>
        <v>19.62</v>
      </c>
    </row>
    <row r="696" spans="1:10">
      <c r="A696" s="135">
        <v>692</v>
      </c>
      <c r="B696" s="135" t="s">
        <v>121909</v>
      </c>
      <c r="C696" s="184" t="s">
        <v>123255</v>
      </c>
      <c r="D696" s="184" t="s">
        <v>123256</v>
      </c>
      <c r="E696" s="135" t="s">
        <v>123</v>
      </c>
      <c r="F696" s="135"/>
      <c r="G696" s="184" t="s">
        <v>111248</v>
      </c>
      <c r="H696" s="271">
        <v>21.8</v>
      </c>
      <c r="I696" s="139">
        <v>0.1</v>
      </c>
      <c r="J696" s="271">
        <f t="shared" si="10"/>
        <v>19.62</v>
      </c>
    </row>
    <row r="697" spans="1:10">
      <c r="A697" s="135">
        <v>693</v>
      </c>
      <c r="B697" s="135" t="s">
        <v>121909</v>
      </c>
      <c r="C697" s="184" t="s">
        <v>123257</v>
      </c>
      <c r="D697" s="184" t="s">
        <v>123258</v>
      </c>
      <c r="E697" s="135" t="s">
        <v>123</v>
      </c>
      <c r="F697" s="135"/>
      <c r="G697" s="184" t="s">
        <v>111248</v>
      </c>
      <c r="H697" s="271">
        <v>45.9</v>
      </c>
      <c r="I697" s="139">
        <v>0.1</v>
      </c>
      <c r="J697" s="271">
        <f t="shared" si="10"/>
        <v>41.31</v>
      </c>
    </row>
    <row r="698" spans="1:10">
      <c r="A698" s="135">
        <v>694</v>
      </c>
      <c r="B698" s="135" t="s">
        <v>121909</v>
      </c>
      <c r="C698" s="135" t="s">
        <v>123259</v>
      </c>
      <c r="D698" s="135" t="s">
        <v>123260</v>
      </c>
      <c r="E698" s="135" t="s">
        <v>123</v>
      </c>
      <c r="F698" s="135"/>
      <c r="G698" s="184" t="s">
        <v>111248</v>
      </c>
      <c r="H698" s="271">
        <v>206.28</v>
      </c>
      <c r="I698" s="139">
        <v>0.1</v>
      </c>
      <c r="J698" s="271">
        <f t="shared" si="10"/>
        <v>185.65200000000002</v>
      </c>
    </row>
    <row r="699" spans="1:10">
      <c r="A699" s="135">
        <v>695</v>
      </c>
      <c r="B699" s="135" t="s">
        <v>121909</v>
      </c>
      <c r="C699" s="184" t="s">
        <v>123261</v>
      </c>
      <c r="D699" s="184" t="s">
        <v>123262</v>
      </c>
      <c r="E699" s="135" t="s">
        <v>123</v>
      </c>
      <c r="F699" s="135"/>
      <c r="G699" s="184" t="s">
        <v>111248</v>
      </c>
      <c r="H699" s="271">
        <v>15.42</v>
      </c>
      <c r="I699" s="139">
        <v>0.1</v>
      </c>
      <c r="J699" s="271">
        <f t="shared" si="10"/>
        <v>13.878</v>
      </c>
    </row>
    <row r="700" spans="1:10">
      <c r="A700" s="135">
        <v>696</v>
      </c>
      <c r="B700" s="135" t="s">
        <v>121909</v>
      </c>
      <c r="C700" s="184" t="s">
        <v>123263</v>
      </c>
      <c r="D700" s="184" t="s">
        <v>123264</v>
      </c>
      <c r="E700" s="135" t="s">
        <v>123</v>
      </c>
      <c r="F700" s="135"/>
      <c r="G700" s="184" t="s">
        <v>111248</v>
      </c>
      <c r="H700" s="271">
        <v>338.56</v>
      </c>
      <c r="I700" s="139">
        <v>0.1</v>
      </c>
      <c r="J700" s="271">
        <f t="shared" si="10"/>
        <v>304.70400000000001</v>
      </c>
    </row>
    <row r="701" spans="1:10">
      <c r="A701" s="135">
        <v>697</v>
      </c>
      <c r="B701" s="135" t="s">
        <v>121909</v>
      </c>
      <c r="C701" s="184" t="s">
        <v>123265</v>
      </c>
      <c r="D701" s="184" t="s">
        <v>123266</v>
      </c>
      <c r="E701" s="135" t="s">
        <v>123</v>
      </c>
      <c r="F701" s="135"/>
      <c r="G701" s="184" t="s">
        <v>111248</v>
      </c>
      <c r="H701" s="271">
        <v>325.42</v>
      </c>
      <c r="I701" s="139">
        <v>0.1</v>
      </c>
      <c r="J701" s="271">
        <f t="shared" si="10"/>
        <v>292.87800000000004</v>
      </c>
    </row>
    <row r="702" spans="1:10">
      <c r="A702" s="135">
        <v>698</v>
      </c>
      <c r="B702" s="135" t="s">
        <v>121909</v>
      </c>
      <c r="C702" s="184" t="s">
        <v>123267</v>
      </c>
      <c r="D702" s="184" t="s">
        <v>123268</v>
      </c>
      <c r="E702" s="135" t="s">
        <v>123</v>
      </c>
      <c r="F702" s="135"/>
      <c r="G702" s="184" t="s">
        <v>111248</v>
      </c>
      <c r="H702" s="271">
        <v>318</v>
      </c>
      <c r="I702" s="139">
        <v>0.1</v>
      </c>
      <c r="J702" s="271">
        <f t="shared" si="10"/>
        <v>286.2</v>
      </c>
    </row>
    <row r="703" spans="1:10">
      <c r="A703" s="135">
        <v>699</v>
      </c>
      <c r="B703" s="135" t="s">
        <v>121909</v>
      </c>
      <c r="C703" s="184" t="s">
        <v>123269</v>
      </c>
      <c r="D703" s="184" t="s">
        <v>123270</v>
      </c>
      <c r="E703" s="135" t="s">
        <v>123</v>
      </c>
      <c r="F703" s="135"/>
      <c r="G703" s="184" t="s">
        <v>111248</v>
      </c>
      <c r="H703" s="271">
        <v>325.42</v>
      </c>
      <c r="I703" s="139">
        <v>0.1</v>
      </c>
      <c r="J703" s="271">
        <f t="shared" si="10"/>
        <v>292.87800000000004</v>
      </c>
    </row>
    <row r="704" spans="1:10">
      <c r="A704" s="135">
        <v>700</v>
      </c>
      <c r="B704" s="135" t="s">
        <v>121909</v>
      </c>
      <c r="C704" s="184" t="s">
        <v>123271</v>
      </c>
      <c r="D704" s="184" t="s">
        <v>123272</v>
      </c>
      <c r="E704" s="135" t="s">
        <v>123</v>
      </c>
      <c r="F704" s="135"/>
      <c r="G704" s="184" t="s">
        <v>111248</v>
      </c>
      <c r="H704" s="271">
        <v>325.42</v>
      </c>
      <c r="I704" s="139">
        <v>0.1</v>
      </c>
      <c r="J704" s="271">
        <f t="shared" si="10"/>
        <v>292.87800000000004</v>
      </c>
    </row>
    <row r="705" spans="1:10">
      <c r="A705" s="135">
        <v>701</v>
      </c>
      <c r="B705" s="135" t="s">
        <v>121909</v>
      </c>
      <c r="C705" s="184" t="s">
        <v>123273</v>
      </c>
      <c r="D705" s="184" t="s">
        <v>123274</v>
      </c>
      <c r="E705" s="135" t="s">
        <v>123</v>
      </c>
      <c r="F705" s="135"/>
      <c r="G705" s="184" t="s">
        <v>111248</v>
      </c>
      <c r="H705" s="271">
        <v>393.12</v>
      </c>
      <c r="I705" s="139">
        <v>0.1</v>
      </c>
      <c r="J705" s="271">
        <f t="shared" si="10"/>
        <v>353.80799999999999</v>
      </c>
    </row>
    <row r="706" spans="1:10">
      <c r="A706" s="135">
        <v>702</v>
      </c>
      <c r="B706" s="135" t="s">
        <v>121909</v>
      </c>
      <c r="C706" s="184" t="s">
        <v>123275</v>
      </c>
      <c r="D706" s="184" t="s">
        <v>123276</v>
      </c>
      <c r="E706" s="135" t="s">
        <v>123</v>
      </c>
      <c r="F706" s="135"/>
      <c r="G706" s="184" t="s">
        <v>111248</v>
      </c>
      <c r="H706" s="271">
        <v>393.12</v>
      </c>
      <c r="I706" s="139">
        <v>0.1</v>
      </c>
      <c r="J706" s="271">
        <f t="shared" si="10"/>
        <v>353.80799999999999</v>
      </c>
    </row>
    <row r="707" spans="1:10">
      <c r="A707" s="135">
        <v>703</v>
      </c>
      <c r="B707" s="135" t="s">
        <v>121909</v>
      </c>
      <c r="C707" s="184" t="s">
        <v>123277</v>
      </c>
      <c r="D707" s="184" t="s">
        <v>123278</v>
      </c>
      <c r="E707" s="135" t="s">
        <v>123</v>
      </c>
      <c r="F707" s="135"/>
      <c r="G707" s="184" t="s">
        <v>111248</v>
      </c>
      <c r="H707" s="271">
        <v>360</v>
      </c>
      <c r="I707" s="139">
        <v>0.1</v>
      </c>
      <c r="J707" s="271">
        <f t="shared" si="10"/>
        <v>324</v>
      </c>
    </row>
    <row r="708" spans="1:10">
      <c r="A708" s="135">
        <v>704</v>
      </c>
      <c r="B708" s="135" t="s">
        <v>121909</v>
      </c>
      <c r="C708" s="184" t="s">
        <v>123279</v>
      </c>
      <c r="D708" s="184" t="s">
        <v>123280</v>
      </c>
      <c r="E708" s="135" t="s">
        <v>123</v>
      </c>
      <c r="F708" s="135"/>
      <c r="G708" s="184" t="s">
        <v>111248</v>
      </c>
      <c r="H708" s="271">
        <v>393.12</v>
      </c>
      <c r="I708" s="139">
        <v>0.1</v>
      </c>
      <c r="J708" s="271">
        <f t="shared" si="10"/>
        <v>353.80799999999999</v>
      </c>
    </row>
    <row r="709" spans="1:10">
      <c r="A709" s="135">
        <v>705</v>
      </c>
      <c r="B709" s="135" t="s">
        <v>121909</v>
      </c>
      <c r="C709" s="184" t="s">
        <v>123281</v>
      </c>
      <c r="D709" s="184" t="s">
        <v>123282</v>
      </c>
      <c r="E709" s="135" t="s">
        <v>123</v>
      </c>
      <c r="F709" s="135"/>
      <c r="G709" s="184" t="s">
        <v>111248</v>
      </c>
      <c r="H709" s="271">
        <v>3.88</v>
      </c>
      <c r="I709" s="139">
        <v>0.1</v>
      </c>
      <c r="J709" s="271">
        <f t="shared" si="10"/>
        <v>3.492</v>
      </c>
    </row>
    <row r="710" spans="1:10">
      <c r="A710" s="135">
        <v>706</v>
      </c>
      <c r="B710" s="135" t="s">
        <v>121909</v>
      </c>
      <c r="C710" s="135" t="s">
        <v>123283</v>
      </c>
      <c r="D710" s="135" t="s">
        <v>123284</v>
      </c>
      <c r="E710" s="135" t="s">
        <v>123</v>
      </c>
      <c r="F710" s="135"/>
      <c r="G710" s="184" t="s">
        <v>111248</v>
      </c>
      <c r="H710" s="271">
        <v>89.44</v>
      </c>
      <c r="I710" s="139">
        <v>0.1</v>
      </c>
      <c r="J710" s="271">
        <f t="shared" ref="J710:J773" si="11">H710*(1-I710)</f>
        <v>80.495999999999995</v>
      </c>
    </row>
    <row r="711" spans="1:10">
      <c r="A711" s="135">
        <v>707</v>
      </c>
      <c r="B711" s="135" t="s">
        <v>121909</v>
      </c>
      <c r="C711" s="184" t="s">
        <v>123285</v>
      </c>
      <c r="D711" s="184" t="s">
        <v>123286</v>
      </c>
      <c r="E711" s="135" t="s">
        <v>123</v>
      </c>
      <c r="F711" s="135"/>
      <c r="G711" s="184" t="s">
        <v>66774</v>
      </c>
      <c r="H711" s="271">
        <v>16.64</v>
      </c>
      <c r="I711" s="139">
        <v>0.1</v>
      </c>
      <c r="J711" s="271">
        <f t="shared" si="11"/>
        <v>14.976000000000001</v>
      </c>
    </row>
    <row r="712" spans="1:10">
      <c r="A712" s="135">
        <v>708</v>
      </c>
      <c r="B712" s="135" t="s">
        <v>121909</v>
      </c>
      <c r="C712" s="184" t="s">
        <v>123287</v>
      </c>
      <c r="D712" s="184" t="s">
        <v>123288</v>
      </c>
      <c r="E712" s="135" t="s">
        <v>123</v>
      </c>
      <c r="F712" s="135"/>
      <c r="G712" s="184" t="s">
        <v>66774</v>
      </c>
      <c r="H712" s="271">
        <v>16.64</v>
      </c>
      <c r="I712" s="139">
        <v>0.1</v>
      </c>
      <c r="J712" s="271">
        <f t="shared" si="11"/>
        <v>14.976000000000001</v>
      </c>
    </row>
    <row r="713" spans="1:10" ht="45">
      <c r="A713" s="135">
        <v>709</v>
      </c>
      <c r="B713" s="135" t="s">
        <v>121909</v>
      </c>
      <c r="C713" s="184" t="s">
        <v>123289</v>
      </c>
      <c r="D713" s="184" t="s">
        <v>123290</v>
      </c>
      <c r="E713" s="135" t="s">
        <v>123</v>
      </c>
      <c r="F713" s="135"/>
      <c r="G713" s="184" t="s">
        <v>66774</v>
      </c>
      <c r="H713" s="271">
        <v>34.56</v>
      </c>
      <c r="I713" s="139">
        <v>0.1</v>
      </c>
      <c r="J713" s="271">
        <f t="shared" si="11"/>
        <v>31.104000000000003</v>
      </c>
    </row>
    <row r="714" spans="1:10" ht="45">
      <c r="A714" s="135">
        <v>710</v>
      </c>
      <c r="B714" s="135" t="s">
        <v>121909</v>
      </c>
      <c r="C714" s="184" t="s">
        <v>123291</v>
      </c>
      <c r="D714" s="184" t="s">
        <v>123292</v>
      </c>
      <c r="E714" s="135" t="s">
        <v>123</v>
      </c>
      <c r="F714" s="135"/>
      <c r="G714" s="184" t="s">
        <v>66774</v>
      </c>
      <c r="H714" s="271">
        <v>863.96</v>
      </c>
      <c r="I714" s="139">
        <v>0.1</v>
      </c>
      <c r="J714" s="271">
        <f t="shared" si="11"/>
        <v>777.56400000000008</v>
      </c>
    </row>
    <row r="715" spans="1:10">
      <c r="A715" s="135">
        <v>711</v>
      </c>
      <c r="B715" s="135" t="s">
        <v>121909</v>
      </c>
      <c r="C715" s="184" t="s">
        <v>123293</v>
      </c>
      <c r="D715" s="184" t="s">
        <v>123294</v>
      </c>
      <c r="E715" s="135" t="s">
        <v>123</v>
      </c>
      <c r="F715" s="135"/>
      <c r="G715" s="184" t="s">
        <v>66774</v>
      </c>
      <c r="H715" s="271">
        <v>229.32</v>
      </c>
      <c r="I715" s="139">
        <v>0.1</v>
      </c>
      <c r="J715" s="271">
        <f t="shared" si="11"/>
        <v>206.38800000000001</v>
      </c>
    </row>
    <row r="716" spans="1:10">
      <c r="A716" s="135">
        <v>712</v>
      </c>
      <c r="B716" s="135" t="s">
        <v>121909</v>
      </c>
      <c r="C716" s="184" t="s">
        <v>123295</v>
      </c>
      <c r="D716" s="184" t="s">
        <v>123296</v>
      </c>
      <c r="E716" s="135" t="s">
        <v>123</v>
      </c>
      <c r="F716" s="135"/>
      <c r="G716" s="184" t="s">
        <v>66774</v>
      </c>
      <c r="H716" s="271">
        <v>229.32</v>
      </c>
      <c r="I716" s="139">
        <v>0.1</v>
      </c>
      <c r="J716" s="271">
        <f t="shared" si="11"/>
        <v>206.38800000000001</v>
      </c>
    </row>
    <row r="717" spans="1:10">
      <c r="A717" s="135">
        <v>713</v>
      </c>
      <c r="B717" s="135" t="s">
        <v>121909</v>
      </c>
      <c r="C717" s="184" t="s">
        <v>123297</v>
      </c>
      <c r="D717" s="184" t="s">
        <v>123298</v>
      </c>
      <c r="E717" s="135" t="s">
        <v>123</v>
      </c>
      <c r="F717" s="135"/>
      <c r="G717" s="184" t="s">
        <v>66774</v>
      </c>
      <c r="H717" s="271">
        <v>45.86</v>
      </c>
      <c r="I717" s="139">
        <v>0.1</v>
      </c>
      <c r="J717" s="271">
        <f t="shared" si="11"/>
        <v>41.274000000000001</v>
      </c>
    </row>
    <row r="718" spans="1:10">
      <c r="A718" s="135">
        <v>714</v>
      </c>
      <c r="B718" s="135" t="s">
        <v>121909</v>
      </c>
      <c r="C718" s="184" t="s">
        <v>123299</v>
      </c>
      <c r="D718" s="184" t="s">
        <v>123300</v>
      </c>
      <c r="E718" s="135" t="s">
        <v>123</v>
      </c>
      <c r="F718" s="135"/>
      <c r="G718" s="184" t="s">
        <v>111248</v>
      </c>
      <c r="H718" s="271">
        <v>194.92</v>
      </c>
      <c r="I718" s="139">
        <v>0.1</v>
      </c>
      <c r="J718" s="271">
        <f t="shared" si="11"/>
        <v>175.428</v>
      </c>
    </row>
    <row r="719" spans="1:10">
      <c r="A719" s="135">
        <v>715</v>
      </c>
      <c r="B719" s="135" t="s">
        <v>121909</v>
      </c>
      <c r="C719" s="184" t="s">
        <v>123301</v>
      </c>
      <c r="D719" s="184" t="s">
        <v>123302</v>
      </c>
      <c r="E719" s="135" t="s">
        <v>123</v>
      </c>
      <c r="F719" s="135"/>
      <c r="G719" s="184" t="s">
        <v>111248</v>
      </c>
      <c r="H719" s="271">
        <v>144.47999999999999</v>
      </c>
      <c r="I719" s="139">
        <v>0.1</v>
      </c>
      <c r="J719" s="271">
        <f t="shared" si="11"/>
        <v>130.03199999999998</v>
      </c>
    </row>
    <row r="720" spans="1:10">
      <c r="A720" s="135">
        <v>716</v>
      </c>
      <c r="B720" s="135" t="s">
        <v>121909</v>
      </c>
      <c r="C720" s="184" t="s">
        <v>123303</v>
      </c>
      <c r="D720" s="184" t="s">
        <v>123304</v>
      </c>
      <c r="E720" s="135" t="s">
        <v>123</v>
      </c>
      <c r="F720" s="135"/>
      <c r="G720" s="184" t="s">
        <v>111248</v>
      </c>
      <c r="H720" s="271">
        <v>216.7</v>
      </c>
      <c r="I720" s="139">
        <v>0.1</v>
      </c>
      <c r="J720" s="271">
        <f t="shared" si="11"/>
        <v>195.03</v>
      </c>
    </row>
    <row r="721" spans="1:10">
      <c r="A721" s="135">
        <v>717</v>
      </c>
      <c r="B721" s="135" t="s">
        <v>121909</v>
      </c>
      <c r="C721" s="135" t="s">
        <v>123305</v>
      </c>
      <c r="D721" s="135" t="s">
        <v>123306</v>
      </c>
      <c r="E721" s="135" t="s">
        <v>123</v>
      </c>
      <c r="F721" s="135"/>
      <c r="G721" s="184" t="s">
        <v>111248</v>
      </c>
      <c r="H721" s="271">
        <v>55.04</v>
      </c>
      <c r="I721" s="139">
        <v>0.1</v>
      </c>
      <c r="J721" s="271">
        <f t="shared" si="11"/>
        <v>49.536000000000001</v>
      </c>
    </row>
    <row r="722" spans="1:10">
      <c r="A722" s="135">
        <v>718</v>
      </c>
      <c r="B722" s="135" t="s">
        <v>121909</v>
      </c>
      <c r="C722" s="184" t="s">
        <v>123307</v>
      </c>
      <c r="D722" s="184" t="s">
        <v>123308</v>
      </c>
      <c r="E722" s="135" t="s">
        <v>123</v>
      </c>
      <c r="F722" s="135"/>
      <c r="G722" s="184" t="s">
        <v>111248</v>
      </c>
      <c r="H722" s="271">
        <v>55.04</v>
      </c>
      <c r="I722" s="139">
        <v>0.1</v>
      </c>
      <c r="J722" s="271">
        <f t="shared" si="11"/>
        <v>49.536000000000001</v>
      </c>
    </row>
    <row r="723" spans="1:10">
      <c r="A723" s="135">
        <v>719</v>
      </c>
      <c r="B723" s="135" t="s">
        <v>121909</v>
      </c>
      <c r="C723" s="184" t="s">
        <v>123309</v>
      </c>
      <c r="D723" s="184" t="s">
        <v>123310</v>
      </c>
      <c r="E723" s="135" t="s">
        <v>123</v>
      </c>
      <c r="F723" s="135"/>
      <c r="G723" s="184" t="s">
        <v>111248</v>
      </c>
      <c r="H723" s="271">
        <v>27.52</v>
      </c>
      <c r="I723" s="139">
        <v>0.1</v>
      </c>
      <c r="J723" s="271">
        <f t="shared" si="11"/>
        <v>24.768000000000001</v>
      </c>
    </row>
    <row r="724" spans="1:10">
      <c r="A724" s="135">
        <v>720</v>
      </c>
      <c r="B724" s="135" t="s">
        <v>121909</v>
      </c>
      <c r="C724" s="184" t="s">
        <v>123311</v>
      </c>
      <c r="D724" s="184" t="s">
        <v>123312</v>
      </c>
      <c r="E724" s="135" t="s">
        <v>123</v>
      </c>
      <c r="F724" s="135"/>
      <c r="G724" s="184" t="s">
        <v>111248</v>
      </c>
      <c r="H724" s="271">
        <v>286.66000000000003</v>
      </c>
      <c r="I724" s="139">
        <v>0.1</v>
      </c>
      <c r="J724" s="271">
        <f t="shared" si="11"/>
        <v>257.99400000000003</v>
      </c>
    </row>
    <row r="725" spans="1:10">
      <c r="A725" s="135">
        <v>721</v>
      </c>
      <c r="B725" s="135" t="s">
        <v>121909</v>
      </c>
      <c r="C725" s="184" t="s">
        <v>123313</v>
      </c>
      <c r="D725" s="184" t="s">
        <v>123314</v>
      </c>
      <c r="E725" s="135" t="s">
        <v>123</v>
      </c>
      <c r="F725" s="135"/>
      <c r="G725" s="184" t="s">
        <v>111248</v>
      </c>
      <c r="H725" s="271">
        <v>311.88</v>
      </c>
      <c r="I725" s="139">
        <v>0.1</v>
      </c>
      <c r="J725" s="271">
        <f t="shared" si="11"/>
        <v>280.69200000000001</v>
      </c>
    </row>
    <row r="726" spans="1:10">
      <c r="A726" s="135">
        <v>722</v>
      </c>
      <c r="B726" s="135" t="s">
        <v>121909</v>
      </c>
      <c r="C726" s="184" t="s">
        <v>123315</v>
      </c>
      <c r="D726" s="184" t="s">
        <v>123316</v>
      </c>
      <c r="E726" s="135" t="s">
        <v>123</v>
      </c>
      <c r="F726" s="135"/>
      <c r="G726" s="184" t="s">
        <v>111248</v>
      </c>
      <c r="H726" s="271">
        <v>38.979999999999997</v>
      </c>
      <c r="I726" s="139">
        <v>0.1</v>
      </c>
      <c r="J726" s="271">
        <f t="shared" si="11"/>
        <v>35.082000000000001</v>
      </c>
    </row>
    <row r="727" spans="1:10">
      <c r="A727" s="135">
        <v>723</v>
      </c>
      <c r="B727" s="135" t="s">
        <v>121909</v>
      </c>
      <c r="C727" s="135" t="s">
        <v>123317</v>
      </c>
      <c r="D727" s="135" t="s">
        <v>123318</v>
      </c>
      <c r="E727" s="135" t="s">
        <v>123</v>
      </c>
      <c r="F727" s="135"/>
      <c r="G727" s="184" t="s">
        <v>111248</v>
      </c>
      <c r="H727" s="271">
        <v>10.4</v>
      </c>
      <c r="I727" s="139">
        <v>0.1</v>
      </c>
      <c r="J727" s="271">
        <f t="shared" si="11"/>
        <v>9.3600000000000012</v>
      </c>
    </row>
    <row r="728" spans="1:10">
      <c r="A728" s="135">
        <v>724</v>
      </c>
      <c r="B728" s="135" t="s">
        <v>121909</v>
      </c>
      <c r="C728" s="184" t="s">
        <v>123319</v>
      </c>
      <c r="D728" s="184" t="s">
        <v>123320</v>
      </c>
      <c r="E728" s="135" t="s">
        <v>123</v>
      </c>
      <c r="F728" s="135"/>
      <c r="G728" s="184" t="s">
        <v>111248</v>
      </c>
      <c r="H728" s="271">
        <v>58.48</v>
      </c>
      <c r="I728" s="139">
        <v>0.1</v>
      </c>
      <c r="J728" s="271">
        <f t="shared" si="11"/>
        <v>52.631999999999998</v>
      </c>
    </row>
    <row r="729" spans="1:10">
      <c r="A729" s="135">
        <v>725</v>
      </c>
      <c r="B729" s="135" t="s">
        <v>121909</v>
      </c>
      <c r="C729" s="184" t="s">
        <v>123321</v>
      </c>
      <c r="D729" s="184" t="s">
        <v>123322</v>
      </c>
      <c r="E729" s="135" t="s">
        <v>123</v>
      </c>
      <c r="F729" s="135"/>
      <c r="G729" s="184" t="s">
        <v>111248</v>
      </c>
      <c r="H729" s="271">
        <v>18.36</v>
      </c>
      <c r="I729" s="139">
        <v>0.1</v>
      </c>
      <c r="J729" s="271">
        <f t="shared" si="11"/>
        <v>16.524000000000001</v>
      </c>
    </row>
    <row r="730" spans="1:10">
      <c r="A730" s="135">
        <v>726</v>
      </c>
      <c r="B730" s="135" t="s">
        <v>121909</v>
      </c>
      <c r="C730" s="184" t="s">
        <v>123323</v>
      </c>
      <c r="D730" s="184" t="s">
        <v>123324</v>
      </c>
      <c r="E730" s="135" t="s">
        <v>123</v>
      </c>
      <c r="F730" s="135"/>
      <c r="G730" s="184" t="s">
        <v>111248</v>
      </c>
      <c r="H730" s="271">
        <v>18.36</v>
      </c>
      <c r="I730" s="139">
        <v>0.1</v>
      </c>
      <c r="J730" s="271">
        <f t="shared" si="11"/>
        <v>16.524000000000001</v>
      </c>
    </row>
    <row r="731" spans="1:10">
      <c r="A731" s="135">
        <v>727</v>
      </c>
      <c r="B731" s="135" t="s">
        <v>121909</v>
      </c>
      <c r="C731" s="135" t="s">
        <v>123325</v>
      </c>
      <c r="D731" s="135" t="s">
        <v>123326</v>
      </c>
      <c r="E731" s="135" t="s">
        <v>123</v>
      </c>
      <c r="F731" s="135"/>
      <c r="G731" s="184" t="s">
        <v>111248</v>
      </c>
      <c r="H731" s="271">
        <v>18.36</v>
      </c>
      <c r="I731" s="139">
        <v>0.1</v>
      </c>
      <c r="J731" s="271">
        <f t="shared" si="11"/>
        <v>16.524000000000001</v>
      </c>
    </row>
    <row r="732" spans="1:10">
      <c r="A732" s="135">
        <v>728</v>
      </c>
      <c r="B732" s="135" t="s">
        <v>121909</v>
      </c>
      <c r="C732" s="184" t="s">
        <v>123327</v>
      </c>
      <c r="D732" s="184" t="s">
        <v>123328</v>
      </c>
      <c r="E732" s="135" t="s">
        <v>123</v>
      </c>
      <c r="F732" s="135"/>
      <c r="G732" s="184" t="s">
        <v>111248</v>
      </c>
      <c r="H732" s="271">
        <v>18.36</v>
      </c>
      <c r="I732" s="139">
        <v>0.1</v>
      </c>
      <c r="J732" s="271">
        <f t="shared" si="11"/>
        <v>16.524000000000001</v>
      </c>
    </row>
    <row r="733" spans="1:10">
      <c r="A733" s="135">
        <v>729</v>
      </c>
      <c r="B733" s="135" t="s">
        <v>121909</v>
      </c>
      <c r="C733" s="184" t="s">
        <v>123329</v>
      </c>
      <c r="D733" s="184" t="s">
        <v>123330</v>
      </c>
      <c r="E733" s="135" t="s">
        <v>123</v>
      </c>
      <c r="F733" s="135"/>
      <c r="G733" s="184" t="s">
        <v>111248</v>
      </c>
      <c r="H733" s="271">
        <v>18.36</v>
      </c>
      <c r="I733" s="139">
        <v>0.1</v>
      </c>
      <c r="J733" s="271">
        <f t="shared" si="11"/>
        <v>16.524000000000001</v>
      </c>
    </row>
    <row r="734" spans="1:10">
      <c r="A734" s="135">
        <v>730</v>
      </c>
      <c r="B734" s="135" t="s">
        <v>121909</v>
      </c>
      <c r="C734" s="184" t="s">
        <v>123331</v>
      </c>
      <c r="D734" s="184" t="s">
        <v>123332</v>
      </c>
      <c r="E734" s="135" t="s">
        <v>123</v>
      </c>
      <c r="F734" s="135"/>
      <c r="G734" s="184" t="s">
        <v>111248</v>
      </c>
      <c r="H734" s="271">
        <v>18.36</v>
      </c>
      <c r="I734" s="139">
        <v>0.1</v>
      </c>
      <c r="J734" s="271">
        <f t="shared" si="11"/>
        <v>16.524000000000001</v>
      </c>
    </row>
    <row r="735" spans="1:10">
      <c r="A735" s="135">
        <v>731</v>
      </c>
      <c r="B735" s="135" t="s">
        <v>121909</v>
      </c>
      <c r="C735" s="184" t="s">
        <v>123333</v>
      </c>
      <c r="D735" s="184" t="s">
        <v>123334</v>
      </c>
      <c r="E735" s="135" t="s">
        <v>123</v>
      </c>
      <c r="F735" s="135"/>
      <c r="G735" s="184" t="s">
        <v>111248</v>
      </c>
      <c r="H735" s="271">
        <v>18.36</v>
      </c>
      <c r="I735" s="139">
        <v>0.1</v>
      </c>
      <c r="J735" s="271">
        <f t="shared" si="11"/>
        <v>16.524000000000001</v>
      </c>
    </row>
    <row r="736" spans="1:10">
      <c r="A736" s="135">
        <v>732</v>
      </c>
      <c r="B736" s="135" t="s">
        <v>121909</v>
      </c>
      <c r="C736" s="184" t="s">
        <v>123335</v>
      </c>
      <c r="D736" s="184" t="s">
        <v>123336</v>
      </c>
      <c r="E736" s="135" t="s">
        <v>123</v>
      </c>
      <c r="F736" s="135"/>
      <c r="G736" s="184" t="s">
        <v>111248</v>
      </c>
      <c r="H736" s="271">
        <v>18.36</v>
      </c>
      <c r="I736" s="139">
        <v>0.1</v>
      </c>
      <c r="J736" s="271">
        <f t="shared" si="11"/>
        <v>16.524000000000001</v>
      </c>
    </row>
    <row r="737" spans="1:10">
      <c r="A737" s="135">
        <v>733</v>
      </c>
      <c r="B737" s="135" t="s">
        <v>121909</v>
      </c>
      <c r="C737" s="184" t="s">
        <v>123337</v>
      </c>
      <c r="D737" s="184" t="s">
        <v>123338</v>
      </c>
      <c r="E737" s="135" t="s">
        <v>123</v>
      </c>
      <c r="F737" s="135"/>
      <c r="G737" s="184" t="s">
        <v>111248</v>
      </c>
      <c r="H737" s="271">
        <v>27.52</v>
      </c>
      <c r="I737" s="139">
        <v>0.1</v>
      </c>
      <c r="J737" s="271">
        <f t="shared" si="11"/>
        <v>24.768000000000001</v>
      </c>
    </row>
    <row r="738" spans="1:10">
      <c r="A738" s="135">
        <v>734</v>
      </c>
      <c r="B738" s="135" t="s">
        <v>121909</v>
      </c>
      <c r="C738" s="184" t="s">
        <v>123339</v>
      </c>
      <c r="D738" s="184" t="s">
        <v>123340</v>
      </c>
      <c r="E738" s="135" t="s">
        <v>123</v>
      </c>
      <c r="F738" s="135"/>
      <c r="G738" s="184" t="s">
        <v>111248</v>
      </c>
      <c r="H738" s="271">
        <v>13.8</v>
      </c>
      <c r="I738" s="139">
        <v>0.1</v>
      </c>
      <c r="J738" s="271">
        <f t="shared" si="11"/>
        <v>12.420000000000002</v>
      </c>
    </row>
    <row r="739" spans="1:10">
      <c r="A739" s="135">
        <v>735</v>
      </c>
      <c r="B739" s="135" t="s">
        <v>121909</v>
      </c>
      <c r="C739" s="184" t="s">
        <v>123341</v>
      </c>
      <c r="D739" s="184" t="s">
        <v>123342</v>
      </c>
      <c r="E739" s="135" t="s">
        <v>123</v>
      </c>
      <c r="F739" s="135"/>
      <c r="G739" s="184" t="s">
        <v>111248</v>
      </c>
      <c r="H739" s="271">
        <v>13.8</v>
      </c>
      <c r="I739" s="139">
        <v>0.1</v>
      </c>
      <c r="J739" s="271">
        <f t="shared" si="11"/>
        <v>12.420000000000002</v>
      </c>
    </row>
    <row r="740" spans="1:10">
      <c r="A740" s="135">
        <v>736</v>
      </c>
      <c r="B740" s="135" t="s">
        <v>121909</v>
      </c>
      <c r="C740" s="184" t="s">
        <v>123343</v>
      </c>
      <c r="D740" s="184" t="s">
        <v>123344</v>
      </c>
      <c r="E740" s="135" t="s">
        <v>123</v>
      </c>
      <c r="F740" s="135"/>
      <c r="G740" s="184" t="s">
        <v>111248</v>
      </c>
      <c r="H740" s="271">
        <v>13.8</v>
      </c>
      <c r="I740" s="139">
        <v>0.1</v>
      </c>
      <c r="J740" s="271">
        <f t="shared" si="11"/>
        <v>12.420000000000002</v>
      </c>
    </row>
    <row r="741" spans="1:10">
      <c r="A741" s="135">
        <v>737</v>
      </c>
      <c r="B741" s="135" t="s">
        <v>121909</v>
      </c>
      <c r="C741" s="135" t="s">
        <v>123345</v>
      </c>
      <c r="D741" s="135" t="s">
        <v>123346</v>
      </c>
      <c r="E741" s="135" t="s">
        <v>123</v>
      </c>
      <c r="F741" s="135"/>
      <c r="G741" s="184" t="s">
        <v>111248</v>
      </c>
      <c r="H741" s="271">
        <v>13.8</v>
      </c>
      <c r="I741" s="139">
        <v>0.1</v>
      </c>
      <c r="J741" s="271">
        <f t="shared" si="11"/>
        <v>12.420000000000002</v>
      </c>
    </row>
    <row r="742" spans="1:10" ht="30">
      <c r="A742" s="135">
        <v>738</v>
      </c>
      <c r="B742" s="135" t="s">
        <v>121909</v>
      </c>
      <c r="C742" s="135" t="s">
        <v>123347</v>
      </c>
      <c r="D742" s="135" t="s">
        <v>123348</v>
      </c>
      <c r="E742" s="135" t="s">
        <v>123</v>
      </c>
      <c r="F742" s="135"/>
      <c r="G742" s="184" t="s">
        <v>111248</v>
      </c>
      <c r="H742" s="271">
        <v>48.16</v>
      </c>
      <c r="I742" s="139">
        <v>0.1</v>
      </c>
      <c r="J742" s="271">
        <f t="shared" si="11"/>
        <v>43.344000000000001</v>
      </c>
    </row>
    <row r="743" spans="1:10">
      <c r="A743" s="135">
        <v>739</v>
      </c>
      <c r="B743" s="135" t="s">
        <v>121909</v>
      </c>
      <c r="C743" s="135" t="s">
        <v>123349</v>
      </c>
      <c r="D743" s="135" t="s">
        <v>123350</v>
      </c>
      <c r="E743" s="135" t="s">
        <v>123</v>
      </c>
      <c r="F743" s="135"/>
      <c r="G743" s="184" t="s">
        <v>111248</v>
      </c>
      <c r="H743" s="271">
        <v>13.96</v>
      </c>
      <c r="I743" s="139">
        <v>0.1</v>
      </c>
      <c r="J743" s="271">
        <f t="shared" si="11"/>
        <v>12.564000000000002</v>
      </c>
    </row>
    <row r="744" spans="1:10">
      <c r="A744" s="135">
        <v>740</v>
      </c>
      <c r="B744" s="135" t="s">
        <v>121909</v>
      </c>
      <c r="C744" s="184" t="s">
        <v>123351</v>
      </c>
      <c r="D744" s="184" t="s">
        <v>123352</v>
      </c>
      <c r="E744" s="135" t="s">
        <v>123</v>
      </c>
      <c r="F744" s="135"/>
      <c r="G744" s="184" t="s">
        <v>111248</v>
      </c>
      <c r="H744" s="271">
        <v>13.96</v>
      </c>
      <c r="I744" s="139">
        <v>0.1</v>
      </c>
      <c r="J744" s="271">
        <f t="shared" si="11"/>
        <v>12.564000000000002</v>
      </c>
    </row>
    <row r="745" spans="1:10" ht="45">
      <c r="A745" s="135">
        <v>741</v>
      </c>
      <c r="B745" s="135" t="s">
        <v>121909</v>
      </c>
      <c r="C745" s="135" t="s">
        <v>123353</v>
      </c>
      <c r="D745" s="135" t="s">
        <v>123354</v>
      </c>
      <c r="E745" s="135" t="s">
        <v>123</v>
      </c>
      <c r="F745" s="135"/>
      <c r="G745" s="184" t="s">
        <v>111248</v>
      </c>
      <c r="H745" s="271">
        <v>83.56</v>
      </c>
      <c r="I745" s="139">
        <v>0.1</v>
      </c>
      <c r="J745" s="271">
        <f t="shared" si="11"/>
        <v>75.204000000000008</v>
      </c>
    </row>
    <row r="746" spans="1:10" ht="45">
      <c r="A746" s="135">
        <v>742</v>
      </c>
      <c r="B746" s="135" t="s">
        <v>121909</v>
      </c>
      <c r="C746" s="184" t="s">
        <v>123355</v>
      </c>
      <c r="D746" s="184" t="s">
        <v>123356</v>
      </c>
      <c r="E746" s="135" t="s">
        <v>123</v>
      </c>
      <c r="F746" s="135"/>
      <c r="G746" s="184" t="s">
        <v>111248</v>
      </c>
      <c r="H746" s="271">
        <v>878.44</v>
      </c>
      <c r="I746" s="139">
        <v>0.1</v>
      </c>
      <c r="J746" s="271">
        <f t="shared" si="11"/>
        <v>790.59600000000012</v>
      </c>
    </row>
    <row r="747" spans="1:10">
      <c r="A747" s="135">
        <v>743</v>
      </c>
      <c r="B747" s="135" t="s">
        <v>121909</v>
      </c>
      <c r="C747" s="184" t="s">
        <v>123357</v>
      </c>
      <c r="D747" s="184" t="s">
        <v>123358</v>
      </c>
      <c r="E747" s="135" t="s">
        <v>123</v>
      </c>
      <c r="F747" s="135"/>
      <c r="G747" s="184" t="s">
        <v>66774</v>
      </c>
      <c r="H747" s="271">
        <v>45.54</v>
      </c>
      <c r="I747" s="139">
        <v>0.1</v>
      </c>
      <c r="J747" s="271">
        <f t="shared" si="11"/>
        <v>40.985999999999997</v>
      </c>
    </row>
    <row r="748" spans="1:10">
      <c r="A748" s="135">
        <v>744</v>
      </c>
      <c r="B748" s="135" t="s">
        <v>121909</v>
      </c>
      <c r="C748" s="184" t="s">
        <v>123359</v>
      </c>
      <c r="D748" s="184" t="s">
        <v>123360</v>
      </c>
      <c r="E748" s="135" t="s">
        <v>123</v>
      </c>
      <c r="F748" s="135"/>
      <c r="G748" s="184" t="s">
        <v>66774</v>
      </c>
      <c r="H748" s="271">
        <v>1138.58</v>
      </c>
      <c r="I748" s="139">
        <v>0.1</v>
      </c>
      <c r="J748" s="271">
        <f t="shared" si="11"/>
        <v>1024.722</v>
      </c>
    </row>
    <row r="749" spans="1:10">
      <c r="A749" s="135">
        <v>745</v>
      </c>
      <c r="B749" s="135" t="s">
        <v>121909</v>
      </c>
      <c r="C749" s="184" t="s">
        <v>123361</v>
      </c>
      <c r="D749" s="184" t="s">
        <v>123362</v>
      </c>
      <c r="E749" s="135" t="s">
        <v>123</v>
      </c>
      <c r="F749" s="135"/>
      <c r="G749" s="184" t="s">
        <v>66774</v>
      </c>
      <c r="H749" s="271">
        <v>45.54</v>
      </c>
      <c r="I749" s="139">
        <v>0.1</v>
      </c>
      <c r="J749" s="271">
        <f t="shared" si="11"/>
        <v>40.985999999999997</v>
      </c>
    </row>
    <row r="750" spans="1:10">
      <c r="A750" s="135">
        <v>746</v>
      </c>
      <c r="B750" s="135" t="s">
        <v>121909</v>
      </c>
      <c r="C750" s="184" t="s">
        <v>123363</v>
      </c>
      <c r="D750" s="184" t="s">
        <v>123364</v>
      </c>
      <c r="E750" s="135" t="s">
        <v>123</v>
      </c>
      <c r="F750" s="135"/>
      <c r="G750" s="184" t="s">
        <v>66774</v>
      </c>
      <c r="H750" s="271">
        <v>45.54</v>
      </c>
      <c r="I750" s="139">
        <v>0.1</v>
      </c>
      <c r="J750" s="271">
        <f t="shared" si="11"/>
        <v>40.985999999999997</v>
      </c>
    </row>
    <row r="751" spans="1:10" ht="45">
      <c r="A751" s="135">
        <v>747</v>
      </c>
      <c r="B751" s="135" t="s">
        <v>121909</v>
      </c>
      <c r="C751" s="184" t="s">
        <v>123365</v>
      </c>
      <c r="D751" s="184" t="s">
        <v>123366</v>
      </c>
      <c r="E751" s="135" t="s">
        <v>123</v>
      </c>
      <c r="F751" s="135"/>
      <c r="G751" s="184" t="s">
        <v>66774</v>
      </c>
      <c r="H751" s="271">
        <v>94.68</v>
      </c>
      <c r="I751" s="139">
        <v>0.1</v>
      </c>
      <c r="J751" s="271">
        <f t="shared" si="11"/>
        <v>85.212000000000003</v>
      </c>
    </row>
    <row r="752" spans="1:10" ht="30">
      <c r="A752" s="135">
        <v>748</v>
      </c>
      <c r="B752" s="135" t="s">
        <v>121909</v>
      </c>
      <c r="C752" s="184" t="s">
        <v>123367</v>
      </c>
      <c r="D752" s="184" t="s">
        <v>123368</v>
      </c>
      <c r="E752" s="135" t="s">
        <v>123</v>
      </c>
      <c r="F752" s="135"/>
      <c r="G752" s="184" t="s">
        <v>66774</v>
      </c>
      <c r="H752" s="271">
        <v>83.56</v>
      </c>
      <c r="I752" s="139">
        <v>0.1</v>
      </c>
      <c r="J752" s="271">
        <f t="shared" si="11"/>
        <v>75.204000000000008</v>
      </c>
    </row>
    <row r="753" spans="1:10">
      <c r="A753" s="135">
        <v>749</v>
      </c>
      <c r="B753" s="135" t="s">
        <v>121909</v>
      </c>
      <c r="C753" s="184" t="s">
        <v>123369</v>
      </c>
      <c r="D753" s="184" t="s">
        <v>123370</v>
      </c>
      <c r="E753" s="135" t="s">
        <v>123</v>
      </c>
      <c r="F753" s="135"/>
      <c r="G753" s="184" t="s">
        <v>66774</v>
      </c>
      <c r="H753" s="271">
        <v>132.36000000000001</v>
      </c>
      <c r="I753" s="139">
        <v>0.1</v>
      </c>
      <c r="J753" s="271">
        <f t="shared" si="11"/>
        <v>119.12400000000001</v>
      </c>
    </row>
    <row r="754" spans="1:10">
      <c r="A754" s="135">
        <v>750</v>
      </c>
      <c r="B754" s="135" t="s">
        <v>121909</v>
      </c>
      <c r="C754" s="135" t="s">
        <v>123371</v>
      </c>
      <c r="D754" s="135" t="s">
        <v>123372</v>
      </c>
      <c r="E754" s="135" t="s">
        <v>123</v>
      </c>
      <c r="F754" s="135"/>
      <c r="G754" s="184" t="s">
        <v>66774</v>
      </c>
      <c r="H754" s="271">
        <v>93.74</v>
      </c>
      <c r="I754" s="139">
        <v>0.1</v>
      </c>
      <c r="J754" s="271">
        <f t="shared" si="11"/>
        <v>84.366</v>
      </c>
    </row>
    <row r="755" spans="1:10">
      <c r="A755" s="135">
        <v>751</v>
      </c>
      <c r="B755" s="135" t="s">
        <v>121909</v>
      </c>
      <c r="C755" s="184" t="s">
        <v>123373</v>
      </c>
      <c r="D755" s="184" t="s">
        <v>123374</v>
      </c>
      <c r="E755" s="135" t="s">
        <v>123</v>
      </c>
      <c r="F755" s="135"/>
      <c r="G755" s="184" t="s">
        <v>66774</v>
      </c>
      <c r="H755" s="271">
        <v>93.74</v>
      </c>
      <c r="I755" s="139">
        <v>0.1</v>
      </c>
      <c r="J755" s="271">
        <f t="shared" si="11"/>
        <v>84.366</v>
      </c>
    </row>
    <row r="756" spans="1:10" ht="30">
      <c r="A756" s="135">
        <v>752</v>
      </c>
      <c r="B756" s="135" t="s">
        <v>121909</v>
      </c>
      <c r="C756" s="184" t="s">
        <v>123375</v>
      </c>
      <c r="D756" s="184" t="s">
        <v>123376</v>
      </c>
      <c r="E756" s="135" t="s">
        <v>123</v>
      </c>
      <c r="F756" s="135"/>
      <c r="G756" s="184" t="s">
        <v>66774</v>
      </c>
      <c r="H756" s="271">
        <v>104.76</v>
      </c>
      <c r="I756" s="139">
        <v>0.1</v>
      </c>
      <c r="J756" s="271">
        <f t="shared" si="11"/>
        <v>94.284000000000006</v>
      </c>
    </row>
    <row r="757" spans="1:10" ht="60">
      <c r="A757" s="135">
        <v>753</v>
      </c>
      <c r="B757" s="135" t="s">
        <v>121909</v>
      </c>
      <c r="C757" s="184" t="s">
        <v>123377</v>
      </c>
      <c r="D757" s="184" t="s">
        <v>123378</v>
      </c>
      <c r="E757" s="135" t="s">
        <v>123</v>
      </c>
      <c r="F757" s="135"/>
      <c r="G757" s="184" t="s">
        <v>66774</v>
      </c>
      <c r="H757" s="271">
        <v>232.7</v>
      </c>
      <c r="I757" s="139">
        <v>0.1</v>
      </c>
      <c r="J757" s="271">
        <f t="shared" si="11"/>
        <v>209.43</v>
      </c>
    </row>
    <row r="758" spans="1:10" ht="60">
      <c r="A758" s="135">
        <v>754</v>
      </c>
      <c r="B758" s="135" t="s">
        <v>121909</v>
      </c>
      <c r="C758" s="184" t="s">
        <v>123379</v>
      </c>
      <c r="D758" s="184" t="s">
        <v>123380</v>
      </c>
      <c r="E758" s="135" t="s">
        <v>123</v>
      </c>
      <c r="F758" s="135"/>
      <c r="G758" s="184" t="s">
        <v>66774</v>
      </c>
      <c r="H758" s="271">
        <v>232.7</v>
      </c>
      <c r="I758" s="139">
        <v>0.1</v>
      </c>
      <c r="J758" s="271">
        <f t="shared" si="11"/>
        <v>209.43</v>
      </c>
    </row>
    <row r="759" spans="1:10" ht="30">
      <c r="A759" s="135">
        <v>755</v>
      </c>
      <c r="B759" s="135" t="s">
        <v>121909</v>
      </c>
      <c r="C759" s="184" t="s">
        <v>123381</v>
      </c>
      <c r="D759" s="184" t="s">
        <v>123382</v>
      </c>
      <c r="E759" s="135" t="s">
        <v>123</v>
      </c>
      <c r="F759" s="135"/>
      <c r="G759" s="184" t="s">
        <v>111248</v>
      </c>
      <c r="H759" s="271">
        <v>20.64</v>
      </c>
      <c r="I759" s="139">
        <v>0.1</v>
      </c>
      <c r="J759" s="271">
        <f t="shared" si="11"/>
        <v>18.576000000000001</v>
      </c>
    </row>
    <row r="760" spans="1:10" ht="30">
      <c r="A760" s="135">
        <v>756</v>
      </c>
      <c r="B760" s="135" t="s">
        <v>121909</v>
      </c>
      <c r="C760" s="135" t="s">
        <v>123383</v>
      </c>
      <c r="D760" s="135" t="s">
        <v>123384</v>
      </c>
      <c r="E760" s="135" t="s">
        <v>123</v>
      </c>
      <c r="F760" s="135"/>
      <c r="G760" s="184" t="s">
        <v>111248</v>
      </c>
      <c r="H760" s="271">
        <v>41.86</v>
      </c>
      <c r="I760" s="139">
        <v>0.1</v>
      </c>
      <c r="J760" s="271">
        <f t="shared" si="11"/>
        <v>37.673999999999999</v>
      </c>
    </row>
    <row r="761" spans="1:10" ht="30">
      <c r="A761" s="135">
        <v>757</v>
      </c>
      <c r="B761" s="135" t="s">
        <v>121909</v>
      </c>
      <c r="C761" s="184" t="s">
        <v>123385</v>
      </c>
      <c r="D761" s="184" t="s">
        <v>123386</v>
      </c>
      <c r="E761" s="135" t="s">
        <v>123</v>
      </c>
      <c r="F761" s="135"/>
      <c r="G761" s="184" t="s">
        <v>111248</v>
      </c>
      <c r="H761" s="271">
        <v>41.86</v>
      </c>
      <c r="I761" s="139">
        <v>0.1</v>
      </c>
      <c r="J761" s="271">
        <f t="shared" si="11"/>
        <v>37.673999999999999</v>
      </c>
    </row>
    <row r="762" spans="1:10" ht="30">
      <c r="A762" s="135">
        <v>758</v>
      </c>
      <c r="B762" s="135" t="s">
        <v>121909</v>
      </c>
      <c r="C762" s="184" t="s">
        <v>123387</v>
      </c>
      <c r="D762" s="184" t="s">
        <v>123388</v>
      </c>
      <c r="E762" s="135" t="s">
        <v>123</v>
      </c>
      <c r="F762" s="135"/>
      <c r="G762" s="184" t="s">
        <v>121966</v>
      </c>
      <c r="H762" s="271">
        <v>596.88</v>
      </c>
      <c r="I762" s="139">
        <v>0.1</v>
      </c>
      <c r="J762" s="271">
        <f t="shared" si="11"/>
        <v>537.19200000000001</v>
      </c>
    </row>
    <row r="763" spans="1:10" ht="60">
      <c r="A763" s="135">
        <v>759</v>
      </c>
      <c r="B763" s="135" t="s">
        <v>121909</v>
      </c>
      <c r="C763" s="184" t="s">
        <v>123389</v>
      </c>
      <c r="D763" s="184" t="s">
        <v>123390</v>
      </c>
      <c r="E763" s="135" t="s">
        <v>123</v>
      </c>
      <c r="F763" s="135"/>
      <c r="G763" s="184" t="s">
        <v>66774</v>
      </c>
      <c r="H763" s="271">
        <v>92.52</v>
      </c>
      <c r="I763" s="139">
        <v>0.1</v>
      </c>
      <c r="J763" s="271">
        <f t="shared" si="11"/>
        <v>83.268000000000001</v>
      </c>
    </row>
    <row r="764" spans="1:10" ht="60">
      <c r="A764" s="135">
        <v>760</v>
      </c>
      <c r="B764" s="135" t="s">
        <v>121909</v>
      </c>
      <c r="C764" s="135" t="s">
        <v>123391</v>
      </c>
      <c r="D764" s="135" t="s">
        <v>123392</v>
      </c>
      <c r="E764" s="135" t="s">
        <v>123</v>
      </c>
      <c r="F764" s="135"/>
      <c r="G764" s="184" t="s">
        <v>111248</v>
      </c>
      <c r="H764" s="271">
        <v>142.74</v>
      </c>
      <c r="I764" s="139">
        <v>0.1</v>
      </c>
      <c r="J764" s="271">
        <f t="shared" si="11"/>
        <v>128.46600000000001</v>
      </c>
    </row>
    <row r="765" spans="1:10">
      <c r="A765" s="135">
        <v>761</v>
      </c>
      <c r="B765" s="135" t="s">
        <v>121909</v>
      </c>
      <c r="C765" s="184" t="s">
        <v>123393</v>
      </c>
      <c r="D765" s="184" t="s">
        <v>123394</v>
      </c>
      <c r="E765" s="135" t="s">
        <v>123</v>
      </c>
      <c r="F765" s="135"/>
      <c r="G765" s="184" t="s">
        <v>111248</v>
      </c>
      <c r="H765" s="271">
        <v>8.2200000000000006</v>
      </c>
      <c r="I765" s="139">
        <v>0.1</v>
      </c>
      <c r="J765" s="271">
        <f t="shared" si="11"/>
        <v>7.3980000000000006</v>
      </c>
    </row>
    <row r="766" spans="1:10">
      <c r="A766" s="135">
        <v>762</v>
      </c>
      <c r="B766" s="135" t="s">
        <v>121909</v>
      </c>
      <c r="C766" s="184" t="s">
        <v>123395</v>
      </c>
      <c r="D766" s="184" t="s">
        <v>123396</v>
      </c>
      <c r="E766" s="135" t="s">
        <v>123</v>
      </c>
      <c r="F766" s="135"/>
      <c r="G766" s="184" t="s">
        <v>111248</v>
      </c>
      <c r="H766" s="271">
        <v>87.5</v>
      </c>
      <c r="I766" s="139">
        <v>0.1</v>
      </c>
      <c r="J766" s="271">
        <f t="shared" si="11"/>
        <v>78.75</v>
      </c>
    </row>
    <row r="767" spans="1:10">
      <c r="A767" s="135">
        <v>763</v>
      </c>
      <c r="B767" s="135" t="s">
        <v>121909</v>
      </c>
      <c r="C767" s="135" t="s">
        <v>123397</v>
      </c>
      <c r="D767" s="135" t="s">
        <v>123398</v>
      </c>
      <c r="E767" s="135" t="s">
        <v>123</v>
      </c>
      <c r="F767" s="135"/>
      <c r="G767" s="184" t="s">
        <v>111248</v>
      </c>
      <c r="H767" s="271">
        <v>78.66</v>
      </c>
      <c r="I767" s="139">
        <v>0.1</v>
      </c>
      <c r="J767" s="271">
        <f t="shared" si="11"/>
        <v>70.793999999999997</v>
      </c>
    </row>
    <row r="768" spans="1:10" ht="30">
      <c r="A768" s="135">
        <v>764</v>
      </c>
      <c r="B768" s="135" t="s">
        <v>121909</v>
      </c>
      <c r="C768" s="184" t="s">
        <v>123399</v>
      </c>
      <c r="D768" s="184" t="s">
        <v>123400</v>
      </c>
      <c r="E768" s="135" t="s">
        <v>123</v>
      </c>
      <c r="F768" s="135"/>
      <c r="G768" s="184" t="s">
        <v>111248</v>
      </c>
      <c r="H768" s="271">
        <v>86.2</v>
      </c>
      <c r="I768" s="139">
        <v>0.1</v>
      </c>
      <c r="J768" s="271">
        <f t="shared" si="11"/>
        <v>77.58</v>
      </c>
    </row>
    <row r="769" spans="1:10" ht="45">
      <c r="A769" s="135">
        <v>765</v>
      </c>
      <c r="B769" s="135" t="s">
        <v>121909</v>
      </c>
      <c r="C769" s="184" t="s">
        <v>123401</v>
      </c>
      <c r="D769" s="184" t="s">
        <v>123402</v>
      </c>
      <c r="E769" s="135" t="s">
        <v>123</v>
      </c>
      <c r="F769" s="135"/>
      <c r="G769" s="184" t="s">
        <v>66774</v>
      </c>
      <c r="H769" s="271">
        <v>197.76</v>
      </c>
      <c r="I769" s="139">
        <v>0.1</v>
      </c>
      <c r="J769" s="271">
        <f t="shared" si="11"/>
        <v>177.98400000000001</v>
      </c>
    </row>
    <row r="770" spans="1:10" ht="60">
      <c r="A770" s="135">
        <v>766</v>
      </c>
      <c r="B770" s="135" t="s">
        <v>121909</v>
      </c>
      <c r="C770" s="184" t="s">
        <v>123403</v>
      </c>
      <c r="D770" s="184" t="s">
        <v>123404</v>
      </c>
      <c r="E770" s="135" t="s">
        <v>123</v>
      </c>
      <c r="F770" s="135"/>
      <c r="G770" s="184" t="s">
        <v>111248</v>
      </c>
      <c r="H770" s="271">
        <v>171.82</v>
      </c>
      <c r="I770" s="139">
        <v>0.1</v>
      </c>
      <c r="J770" s="271">
        <f t="shared" si="11"/>
        <v>154.63800000000001</v>
      </c>
    </row>
    <row r="771" spans="1:10">
      <c r="A771" s="135">
        <v>767</v>
      </c>
      <c r="B771" s="135" t="s">
        <v>121909</v>
      </c>
      <c r="C771" s="184" t="s">
        <v>123405</v>
      </c>
      <c r="D771" s="184" t="s">
        <v>123406</v>
      </c>
      <c r="E771" s="135" t="s">
        <v>123</v>
      </c>
      <c r="F771" s="135"/>
      <c r="G771" s="184" t="s">
        <v>66774</v>
      </c>
      <c r="H771" s="271">
        <v>75.02</v>
      </c>
      <c r="I771" s="139">
        <v>0.1</v>
      </c>
      <c r="J771" s="271">
        <f t="shared" si="11"/>
        <v>67.518000000000001</v>
      </c>
    </row>
    <row r="772" spans="1:10">
      <c r="A772" s="135">
        <v>768</v>
      </c>
      <c r="B772" s="135" t="s">
        <v>121909</v>
      </c>
      <c r="C772" s="184" t="s">
        <v>123407</v>
      </c>
      <c r="D772" s="184" t="s">
        <v>123408</v>
      </c>
      <c r="E772" s="135" t="s">
        <v>123</v>
      </c>
      <c r="F772" s="135"/>
      <c r="G772" s="184" t="s">
        <v>66774</v>
      </c>
      <c r="H772" s="271">
        <v>75.02</v>
      </c>
      <c r="I772" s="139">
        <v>0.1</v>
      </c>
      <c r="J772" s="271">
        <f t="shared" si="11"/>
        <v>67.518000000000001</v>
      </c>
    </row>
    <row r="773" spans="1:10">
      <c r="A773" s="135">
        <v>769</v>
      </c>
      <c r="B773" s="135" t="s">
        <v>121909</v>
      </c>
      <c r="C773" s="135" t="s">
        <v>123409</v>
      </c>
      <c r="D773" s="135" t="s">
        <v>123410</v>
      </c>
      <c r="E773" s="135" t="s">
        <v>123</v>
      </c>
      <c r="F773" s="135"/>
      <c r="G773" s="184" t="s">
        <v>66774</v>
      </c>
      <c r="H773" s="271">
        <v>75.02</v>
      </c>
      <c r="I773" s="139">
        <v>0.1</v>
      </c>
      <c r="J773" s="271">
        <f t="shared" si="11"/>
        <v>67.518000000000001</v>
      </c>
    </row>
    <row r="774" spans="1:10">
      <c r="A774" s="135">
        <v>770</v>
      </c>
      <c r="B774" s="135" t="s">
        <v>121909</v>
      </c>
      <c r="C774" s="184" t="s">
        <v>123411</v>
      </c>
      <c r="D774" s="184" t="s">
        <v>123412</v>
      </c>
      <c r="E774" s="135" t="s">
        <v>123</v>
      </c>
      <c r="F774" s="135"/>
      <c r="G774" s="184" t="s">
        <v>66774</v>
      </c>
      <c r="H774" s="271">
        <v>1638.98</v>
      </c>
      <c r="I774" s="139">
        <v>0.1</v>
      </c>
      <c r="J774" s="271">
        <f t="shared" ref="J774:J837" si="12">H774*(1-I774)</f>
        <v>1475.0820000000001</v>
      </c>
    </row>
    <row r="775" spans="1:10" ht="60">
      <c r="A775" s="135">
        <v>771</v>
      </c>
      <c r="B775" s="135" t="s">
        <v>121909</v>
      </c>
      <c r="C775" s="135" t="s">
        <v>123413</v>
      </c>
      <c r="D775" s="135" t="s">
        <v>123414</v>
      </c>
      <c r="E775" s="135" t="s">
        <v>123</v>
      </c>
      <c r="F775" s="135"/>
      <c r="G775" s="184" t="s">
        <v>111248</v>
      </c>
      <c r="H775" s="271">
        <v>78.44</v>
      </c>
      <c r="I775" s="139">
        <v>0.1</v>
      </c>
      <c r="J775" s="271">
        <f t="shared" si="12"/>
        <v>70.596000000000004</v>
      </c>
    </row>
    <row r="776" spans="1:10" ht="30">
      <c r="A776" s="135">
        <v>772</v>
      </c>
      <c r="B776" s="135" t="s">
        <v>121909</v>
      </c>
      <c r="C776" s="184" t="s">
        <v>123415</v>
      </c>
      <c r="D776" s="184" t="s">
        <v>123416</v>
      </c>
      <c r="E776" s="135" t="s">
        <v>123</v>
      </c>
      <c r="F776" s="135"/>
      <c r="G776" s="184" t="s">
        <v>123417</v>
      </c>
      <c r="H776" s="271">
        <v>55.88</v>
      </c>
      <c r="I776" s="139">
        <v>0.1</v>
      </c>
      <c r="J776" s="271">
        <f t="shared" si="12"/>
        <v>50.292000000000002</v>
      </c>
    </row>
    <row r="777" spans="1:10" ht="30">
      <c r="A777" s="135">
        <v>773</v>
      </c>
      <c r="B777" s="135" t="s">
        <v>121909</v>
      </c>
      <c r="C777" s="184" t="s">
        <v>123418</v>
      </c>
      <c r="D777" s="184" t="s">
        <v>123419</v>
      </c>
      <c r="E777" s="135" t="s">
        <v>123</v>
      </c>
      <c r="F777" s="135"/>
      <c r="G777" s="184" t="s">
        <v>111248</v>
      </c>
      <c r="H777" s="271">
        <v>29.1</v>
      </c>
      <c r="I777" s="139">
        <v>0.1</v>
      </c>
      <c r="J777" s="271">
        <f t="shared" si="12"/>
        <v>26.19</v>
      </c>
    </row>
    <row r="778" spans="1:10">
      <c r="A778" s="135">
        <v>774</v>
      </c>
      <c r="B778" s="135" t="s">
        <v>121909</v>
      </c>
      <c r="C778" s="184" t="s">
        <v>123420</v>
      </c>
      <c r="D778" s="184" t="s">
        <v>123421</v>
      </c>
      <c r="E778" s="135" t="s">
        <v>123</v>
      </c>
      <c r="F778" s="135"/>
      <c r="G778" s="184" t="s">
        <v>111248</v>
      </c>
      <c r="H778" s="271">
        <v>27.9</v>
      </c>
      <c r="I778" s="139">
        <v>0.1</v>
      </c>
      <c r="J778" s="271">
        <f t="shared" si="12"/>
        <v>25.11</v>
      </c>
    </row>
    <row r="779" spans="1:10">
      <c r="A779" s="135">
        <v>775</v>
      </c>
      <c r="B779" s="135" t="s">
        <v>121909</v>
      </c>
      <c r="C779" s="184" t="s">
        <v>123422</v>
      </c>
      <c r="D779" s="184" t="s">
        <v>123423</v>
      </c>
      <c r="E779" s="135" t="s">
        <v>123</v>
      </c>
      <c r="F779" s="135"/>
      <c r="G779" s="184" t="s">
        <v>111248</v>
      </c>
      <c r="H779" s="271">
        <v>20.72</v>
      </c>
      <c r="I779" s="139">
        <v>0.1</v>
      </c>
      <c r="J779" s="271">
        <f t="shared" si="12"/>
        <v>18.648</v>
      </c>
    </row>
    <row r="780" spans="1:10" ht="30">
      <c r="A780" s="135">
        <v>776</v>
      </c>
      <c r="B780" s="135" t="s">
        <v>121909</v>
      </c>
      <c r="C780" s="184" t="s">
        <v>123424</v>
      </c>
      <c r="D780" s="184" t="s">
        <v>123425</v>
      </c>
      <c r="E780" s="135" t="s">
        <v>123</v>
      </c>
      <c r="F780" s="135"/>
      <c r="G780" s="184" t="s">
        <v>111248</v>
      </c>
      <c r="H780" s="271">
        <v>11.2</v>
      </c>
      <c r="I780" s="139">
        <v>0.1</v>
      </c>
      <c r="J780" s="271">
        <f t="shared" si="12"/>
        <v>10.08</v>
      </c>
    </row>
    <row r="781" spans="1:10">
      <c r="A781" s="135">
        <v>777</v>
      </c>
      <c r="B781" s="135" t="s">
        <v>121909</v>
      </c>
      <c r="C781" s="184" t="s">
        <v>123426</v>
      </c>
      <c r="D781" s="184" t="s">
        <v>123427</v>
      </c>
      <c r="E781" s="135" t="s">
        <v>123</v>
      </c>
      <c r="F781" s="135"/>
      <c r="G781" s="184" t="s">
        <v>111248</v>
      </c>
      <c r="H781" s="271">
        <v>12.6</v>
      </c>
      <c r="I781" s="139">
        <v>0.1</v>
      </c>
      <c r="J781" s="271">
        <f t="shared" si="12"/>
        <v>11.34</v>
      </c>
    </row>
    <row r="782" spans="1:10">
      <c r="A782" s="135">
        <v>778</v>
      </c>
      <c r="B782" s="135" t="s">
        <v>121909</v>
      </c>
      <c r="C782" s="184" t="s">
        <v>123428</v>
      </c>
      <c r="D782" s="184" t="s">
        <v>123429</v>
      </c>
      <c r="E782" s="135" t="s">
        <v>123</v>
      </c>
      <c r="F782" s="135"/>
      <c r="G782" s="184" t="s">
        <v>111248</v>
      </c>
      <c r="H782" s="271">
        <v>16.440000000000001</v>
      </c>
      <c r="I782" s="139">
        <v>0.1</v>
      </c>
      <c r="J782" s="271">
        <f t="shared" si="12"/>
        <v>14.796000000000001</v>
      </c>
    </row>
    <row r="783" spans="1:10">
      <c r="A783" s="135">
        <v>779</v>
      </c>
      <c r="B783" s="135" t="s">
        <v>121909</v>
      </c>
      <c r="C783" s="184" t="s">
        <v>123430</v>
      </c>
      <c r="D783" s="184" t="s">
        <v>123431</v>
      </c>
      <c r="E783" s="135" t="s">
        <v>123</v>
      </c>
      <c r="F783" s="135"/>
      <c r="G783" s="184" t="s">
        <v>111248</v>
      </c>
      <c r="H783" s="271">
        <v>21.94</v>
      </c>
      <c r="I783" s="139">
        <v>0.1</v>
      </c>
      <c r="J783" s="271">
        <f t="shared" si="12"/>
        <v>19.746000000000002</v>
      </c>
    </row>
    <row r="784" spans="1:10">
      <c r="A784" s="135">
        <v>780</v>
      </c>
      <c r="B784" s="135" t="s">
        <v>121909</v>
      </c>
      <c r="C784" s="184" t="s">
        <v>123432</v>
      </c>
      <c r="D784" s="184" t="s">
        <v>123433</v>
      </c>
      <c r="E784" s="135" t="s">
        <v>123</v>
      </c>
      <c r="F784" s="135"/>
      <c r="G784" s="184" t="s">
        <v>111248</v>
      </c>
      <c r="H784" s="271">
        <v>13.8</v>
      </c>
      <c r="I784" s="139">
        <v>0.1</v>
      </c>
      <c r="J784" s="271">
        <f t="shared" si="12"/>
        <v>12.420000000000002</v>
      </c>
    </row>
    <row r="785" spans="1:10">
      <c r="A785" s="135">
        <v>781</v>
      </c>
      <c r="B785" s="135" t="s">
        <v>121909</v>
      </c>
      <c r="C785" s="184" t="s">
        <v>123434</v>
      </c>
      <c r="D785" s="184" t="s">
        <v>123435</v>
      </c>
      <c r="E785" s="135" t="s">
        <v>123</v>
      </c>
      <c r="F785" s="135"/>
      <c r="G785" s="184" t="s">
        <v>111248</v>
      </c>
      <c r="H785" s="271">
        <v>13.8</v>
      </c>
      <c r="I785" s="139">
        <v>0.1</v>
      </c>
      <c r="J785" s="271">
        <f t="shared" si="12"/>
        <v>12.420000000000002</v>
      </c>
    </row>
    <row r="786" spans="1:10">
      <c r="A786" s="135">
        <v>782</v>
      </c>
      <c r="B786" s="135" t="s">
        <v>121909</v>
      </c>
      <c r="C786" s="184" t="s">
        <v>123436</v>
      </c>
      <c r="D786" s="184" t="s">
        <v>123437</v>
      </c>
      <c r="E786" s="135" t="s">
        <v>123</v>
      </c>
      <c r="F786" s="135"/>
      <c r="G786" s="184" t="s">
        <v>111248</v>
      </c>
      <c r="H786" s="271">
        <v>13.8</v>
      </c>
      <c r="I786" s="139">
        <v>0.1</v>
      </c>
      <c r="J786" s="271">
        <f t="shared" si="12"/>
        <v>12.420000000000002</v>
      </c>
    </row>
    <row r="787" spans="1:10" ht="30">
      <c r="A787" s="135">
        <v>783</v>
      </c>
      <c r="B787" s="135" t="s">
        <v>121909</v>
      </c>
      <c r="C787" s="184" t="s">
        <v>123438</v>
      </c>
      <c r="D787" s="184" t="s">
        <v>123439</v>
      </c>
      <c r="E787" s="135" t="s">
        <v>123</v>
      </c>
      <c r="F787" s="135"/>
      <c r="G787" s="184" t="s">
        <v>111248</v>
      </c>
      <c r="H787" s="271">
        <v>697.66</v>
      </c>
      <c r="I787" s="139">
        <v>0.1</v>
      </c>
      <c r="J787" s="271">
        <f t="shared" si="12"/>
        <v>627.89400000000001</v>
      </c>
    </row>
    <row r="788" spans="1:10">
      <c r="A788" s="135">
        <v>784</v>
      </c>
      <c r="B788" s="135" t="s">
        <v>121909</v>
      </c>
      <c r="C788" s="184" t="s">
        <v>123440</v>
      </c>
      <c r="D788" s="184" t="s">
        <v>123441</v>
      </c>
      <c r="E788" s="135" t="s">
        <v>123</v>
      </c>
      <c r="F788" s="135"/>
      <c r="G788" s="184" t="s">
        <v>111248</v>
      </c>
      <c r="H788" s="271">
        <v>20.64</v>
      </c>
      <c r="I788" s="139">
        <v>0.1</v>
      </c>
      <c r="J788" s="271">
        <f t="shared" si="12"/>
        <v>18.576000000000001</v>
      </c>
    </row>
    <row r="789" spans="1:10">
      <c r="A789" s="135">
        <v>785</v>
      </c>
      <c r="B789" s="135" t="s">
        <v>121909</v>
      </c>
      <c r="C789" s="184" t="s">
        <v>123442</v>
      </c>
      <c r="D789" s="184" t="s">
        <v>123443</v>
      </c>
      <c r="E789" s="135" t="s">
        <v>123</v>
      </c>
      <c r="F789" s="135"/>
      <c r="G789" s="184" t="s">
        <v>111248</v>
      </c>
      <c r="H789" s="271">
        <v>41.86</v>
      </c>
      <c r="I789" s="139">
        <v>0.1</v>
      </c>
      <c r="J789" s="271">
        <f t="shared" si="12"/>
        <v>37.673999999999999</v>
      </c>
    </row>
    <row r="790" spans="1:10">
      <c r="A790" s="135">
        <v>786</v>
      </c>
      <c r="B790" s="135" t="s">
        <v>121909</v>
      </c>
      <c r="C790" s="184" t="s">
        <v>123444</v>
      </c>
      <c r="D790" s="184" t="s">
        <v>123445</v>
      </c>
      <c r="E790" s="135" t="s">
        <v>123</v>
      </c>
      <c r="F790" s="135"/>
      <c r="G790" s="184" t="s">
        <v>111248</v>
      </c>
      <c r="H790" s="271">
        <v>41.86</v>
      </c>
      <c r="I790" s="139">
        <v>0.1</v>
      </c>
      <c r="J790" s="271">
        <f t="shared" si="12"/>
        <v>37.673999999999999</v>
      </c>
    </row>
    <row r="791" spans="1:10" ht="45">
      <c r="A791" s="135">
        <v>787</v>
      </c>
      <c r="B791" s="135" t="s">
        <v>121909</v>
      </c>
      <c r="C791" s="184" t="s">
        <v>123446</v>
      </c>
      <c r="D791" s="184" t="s">
        <v>123447</v>
      </c>
      <c r="E791" s="135" t="s">
        <v>123</v>
      </c>
      <c r="F791" s="135"/>
      <c r="G791" s="184" t="s">
        <v>111248</v>
      </c>
      <c r="H791" s="271">
        <v>47.5</v>
      </c>
      <c r="I791" s="139">
        <v>0.1</v>
      </c>
      <c r="J791" s="271">
        <f t="shared" si="12"/>
        <v>42.75</v>
      </c>
    </row>
    <row r="792" spans="1:10" ht="60">
      <c r="A792" s="135">
        <v>788</v>
      </c>
      <c r="B792" s="135" t="s">
        <v>121909</v>
      </c>
      <c r="C792" s="135" t="s">
        <v>123448</v>
      </c>
      <c r="D792" s="135" t="s">
        <v>123449</v>
      </c>
      <c r="E792" s="135" t="s">
        <v>123</v>
      </c>
      <c r="F792" s="135"/>
      <c r="G792" s="184" t="s">
        <v>111248</v>
      </c>
      <c r="H792" s="271">
        <v>242.76</v>
      </c>
      <c r="I792" s="139">
        <v>0.1</v>
      </c>
      <c r="J792" s="271">
        <f t="shared" si="12"/>
        <v>218.48400000000001</v>
      </c>
    </row>
    <row r="793" spans="1:10">
      <c r="A793" s="135">
        <v>789</v>
      </c>
      <c r="B793" s="135" t="s">
        <v>121909</v>
      </c>
      <c r="C793" s="184" t="s">
        <v>123450</v>
      </c>
      <c r="D793" s="184" t="s">
        <v>123451</v>
      </c>
      <c r="E793" s="135" t="s">
        <v>123</v>
      </c>
      <c r="F793" s="135"/>
      <c r="G793" s="184" t="s">
        <v>66774</v>
      </c>
      <c r="H793" s="271">
        <v>89.44</v>
      </c>
      <c r="I793" s="139">
        <v>0.1</v>
      </c>
      <c r="J793" s="271">
        <f t="shared" si="12"/>
        <v>80.495999999999995</v>
      </c>
    </row>
    <row r="794" spans="1:10" ht="45">
      <c r="A794" s="135">
        <v>790</v>
      </c>
      <c r="B794" s="135" t="s">
        <v>121909</v>
      </c>
      <c r="C794" s="184" t="s">
        <v>123452</v>
      </c>
      <c r="D794" s="184" t="s">
        <v>123453</v>
      </c>
      <c r="E794" s="135" t="s">
        <v>123</v>
      </c>
      <c r="F794" s="135"/>
      <c r="G794" s="184" t="s">
        <v>111248</v>
      </c>
      <c r="H794" s="271">
        <v>97.46</v>
      </c>
      <c r="I794" s="139">
        <v>0.1</v>
      </c>
      <c r="J794" s="271">
        <f t="shared" si="12"/>
        <v>87.713999999999999</v>
      </c>
    </row>
    <row r="795" spans="1:10" ht="60">
      <c r="A795" s="135">
        <v>791</v>
      </c>
      <c r="B795" s="135" t="s">
        <v>121909</v>
      </c>
      <c r="C795" s="184" t="s">
        <v>123454</v>
      </c>
      <c r="D795" s="184" t="s">
        <v>123455</v>
      </c>
      <c r="E795" s="135" t="s">
        <v>123</v>
      </c>
      <c r="F795" s="135"/>
      <c r="G795" s="184" t="s">
        <v>111248</v>
      </c>
      <c r="H795" s="271">
        <v>110.32</v>
      </c>
      <c r="I795" s="139">
        <v>0.1</v>
      </c>
      <c r="J795" s="271">
        <f t="shared" si="12"/>
        <v>99.287999999999997</v>
      </c>
    </row>
    <row r="796" spans="1:10">
      <c r="A796" s="135">
        <v>792</v>
      </c>
      <c r="B796" s="135" t="s">
        <v>121909</v>
      </c>
      <c r="C796" s="184" t="s">
        <v>123456</v>
      </c>
      <c r="D796" s="184" t="s">
        <v>123457</v>
      </c>
      <c r="E796" s="135" t="s">
        <v>123</v>
      </c>
      <c r="F796" s="135"/>
      <c r="G796" s="184" t="s">
        <v>111248</v>
      </c>
      <c r="H796" s="271">
        <v>13.96</v>
      </c>
      <c r="I796" s="139">
        <v>0.1</v>
      </c>
      <c r="J796" s="271">
        <f t="shared" si="12"/>
        <v>12.564000000000002</v>
      </c>
    </row>
    <row r="797" spans="1:10">
      <c r="A797" s="135">
        <v>793</v>
      </c>
      <c r="B797" s="135" t="s">
        <v>121909</v>
      </c>
      <c r="C797" s="184" t="s">
        <v>123458</v>
      </c>
      <c r="D797" s="184" t="s">
        <v>123459</v>
      </c>
      <c r="E797" s="135" t="s">
        <v>123</v>
      </c>
      <c r="F797" s="135"/>
      <c r="G797" s="184" t="s">
        <v>111248</v>
      </c>
      <c r="H797" s="271">
        <v>13.96</v>
      </c>
      <c r="I797" s="139">
        <v>0.1</v>
      </c>
      <c r="J797" s="271">
        <f t="shared" si="12"/>
        <v>12.564000000000002</v>
      </c>
    </row>
    <row r="798" spans="1:10" ht="45">
      <c r="A798" s="135">
        <v>794</v>
      </c>
      <c r="B798" s="135" t="s">
        <v>121909</v>
      </c>
      <c r="C798" s="184" t="s">
        <v>123460</v>
      </c>
      <c r="D798" s="184" t="s">
        <v>123461</v>
      </c>
      <c r="E798" s="135" t="s">
        <v>123</v>
      </c>
      <c r="F798" s="135"/>
      <c r="G798" s="184" t="s">
        <v>111248</v>
      </c>
      <c r="H798" s="271">
        <v>180.18</v>
      </c>
      <c r="I798" s="139">
        <v>0.1</v>
      </c>
      <c r="J798" s="271">
        <f t="shared" si="12"/>
        <v>162.16200000000001</v>
      </c>
    </row>
    <row r="799" spans="1:10" ht="60">
      <c r="A799" s="135">
        <v>795</v>
      </c>
      <c r="B799" s="135" t="s">
        <v>121909</v>
      </c>
      <c r="C799" s="187" t="s">
        <v>123462</v>
      </c>
      <c r="D799" s="188" t="s">
        <v>123463</v>
      </c>
      <c r="E799" s="135" t="s">
        <v>123</v>
      </c>
      <c r="F799" s="135"/>
      <c r="G799" s="184" t="s">
        <v>111248</v>
      </c>
      <c r="H799" s="271">
        <v>147.28</v>
      </c>
      <c r="I799" s="139">
        <v>0.1</v>
      </c>
      <c r="J799" s="271">
        <f t="shared" si="12"/>
        <v>132.55199999999999</v>
      </c>
    </row>
    <row r="800" spans="1:10" ht="45">
      <c r="A800" s="135">
        <v>796</v>
      </c>
      <c r="B800" s="135" t="s">
        <v>121909</v>
      </c>
      <c r="C800" s="184" t="s">
        <v>123464</v>
      </c>
      <c r="D800" s="184" t="s">
        <v>123465</v>
      </c>
      <c r="E800" s="135" t="s">
        <v>123</v>
      </c>
      <c r="F800" s="135"/>
      <c r="G800" s="184" t="s">
        <v>111248</v>
      </c>
      <c r="H800" s="271">
        <v>189.22</v>
      </c>
      <c r="I800" s="139">
        <v>0.1</v>
      </c>
      <c r="J800" s="271">
        <f t="shared" si="12"/>
        <v>170.298</v>
      </c>
    </row>
    <row r="801" spans="1:10" ht="60">
      <c r="A801" s="135">
        <v>797</v>
      </c>
      <c r="B801" s="135" t="s">
        <v>121909</v>
      </c>
      <c r="C801" s="187" t="s">
        <v>123466</v>
      </c>
      <c r="D801" s="188" t="s">
        <v>123467</v>
      </c>
      <c r="E801" s="135" t="s">
        <v>123</v>
      </c>
      <c r="F801" s="135"/>
      <c r="G801" s="184" t="s">
        <v>111248</v>
      </c>
      <c r="H801" s="271">
        <v>133.26</v>
      </c>
      <c r="I801" s="139">
        <v>0.1</v>
      </c>
      <c r="J801" s="271">
        <f t="shared" si="12"/>
        <v>119.934</v>
      </c>
    </row>
    <row r="802" spans="1:10" ht="30">
      <c r="A802" s="135">
        <v>798</v>
      </c>
      <c r="B802" s="135" t="s">
        <v>121909</v>
      </c>
      <c r="C802" s="135" t="s">
        <v>123468</v>
      </c>
      <c r="D802" s="135" t="s">
        <v>123469</v>
      </c>
      <c r="E802" s="135" t="s">
        <v>123</v>
      </c>
      <c r="F802" s="135"/>
      <c r="G802" s="184" t="s">
        <v>111248</v>
      </c>
      <c r="H802" s="271">
        <v>73.040000000000006</v>
      </c>
      <c r="I802" s="139">
        <v>0.1</v>
      </c>
      <c r="J802" s="271">
        <f t="shared" si="12"/>
        <v>65.736000000000004</v>
      </c>
    </row>
    <row r="803" spans="1:10" ht="30">
      <c r="A803" s="135">
        <v>799</v>
      </c>
      <c r="B803" s="135" t="s">
        <v>121909</v>
      </c>
      <c r="C803" s="135" t="s">
        <v>123470</v>
      </c>
      <c r="D803" s="135" t="s">
        <v>123471</v>
      </c>
      <c r="E803" s="135" t="s">
        <v>123</v>
      </c>
      <c r="F803" s="135"/>
      <c r="G803" s="184" t="s">
        <v>111248</v>
      </c>
      <c r="H803" s="271">
        <v>73.040000000000006</v>
      </c>
      <c r="I803" s="139">
        <v>0.1</v>
      </c>
      <c r="J803" s="271">
        <f t="shared" si="12"/>
        <v>65.736000000000004</v>
      </c>
    </row>
    <row r="804" spans="1:10">
      <c r="A804" s="135">
        <v>800</v>
      </c>
      <c r="B804" s="135" t="s">
        <v>121909</v>
      </c>
      <c r="C804" s="184" t="s">
        <v>123472</v>
      </c>
      <c r="D804" s="184" t="s">
        <v>123473</v>
      </c>
      <c r="E804" s="135" t="s">
        <v>123</v>
      </c>
      <c r="F804" s="135"/>
      <c r="G804" s="184" t="s">
        <v>111248</v>
      </c>
      <c r="H804" s="271">
        <v>81.180000000000007</v>
      </c>
      <c r="I804" s="139">
        <v>0.1</v>
      </c>
      <c r="J804" s="271">
        <f t="shared" si="12"/>
        <v>73.062000000000012</v>
      </c>
    </row>
    <row r="805" spans="1:10" ht="45">
      <c r="A805" s="135">
        <v>801</v>
      </c>
      <c r="B805" s="135" t="s">
        <v>121909</v>
      </c>
      <c r="C805" s="184" t="s">
        <v>123474</v>
      </c>
      <c r="D805" s="184" t="s">
        <v>123475</v>
      </c>
      <c r="E805" s="135" t="s">
        <v>123</v>
      </c>
      <c r="F805" s="135"/>
      <c r="G805" s="184" t="s">
        <v>111248</v>
      </c>
      <c r="H805" s="271">
        <v>58.04</v>
      </c>
      <c r="I805" s="139">
        <v>0.1</v>
      </c>
      <c r="J805" s="271">
        <f t="shared" si="12"/>
        <v>52.235999999999997</v>
      </c>
    </row>
    <row r="806" spans="1:10" ht="60">
      <c r="A806" s="135">
        <v>802</v>
      </c>
      <c r="B806" s="135" t="s">
        <v>121909</v>
      </c>
      <c r="C806" s="184" t="s">
        <v>123476</v>
      </c>
      <c r="D806" s="184" t="s">
        <v>123477</v>
      </c>
      <c r="E806" s="135" t="s">
        <v>123</v>
      </c>
      <c r="F806" s="135"/>
      <c r="G806" s="184" t="s">
        <v>111248</v>
      </c>
      <c r="H806" s="271">
        <v>64.099999999999994</v>
      </c>
      <c r="I806" s="139">
        <v>0.1</v>
      </c>
      <c r="J806" s="271">
        <f t="shared" si="12"/>
        <v>57.69</v>
      </c>
    </row>
    <row r="807" spans="1:10">
      <c r="A807" s="135">
        <v>803</v>
      </c>
      <c r="B807" s="135" t="s">
        <v>121909</v>
      </c>
      <c r="C807" s="184" t="s">
        <v>123478</v>
      </c>
      <c r="D807" s="184" t="s">
        <v>123479</v>
      </c>
      <c r="E807" s="135" t="s">
        <v>123</v>
      </c>
      <c r="F807" s="135"/>
      <c r="G807" s="184" t="s">
        <v>111248</v>
      </c>
      <c r="H807" s="271">
        <v>23.54</v>
      </c>
      <c r="I807" s="139">
        <v>0.1</v>
      </c>
      <c r="J807" s="271">
        <f t="shared" si="12"/>
        <v>21.186</v>
      </c>
    </row>
    <row r="808" spans="1:10">
      <c r="A808" s="135">
        <v>804</v>
      </c>
      <c r="B808" s="135" t="s">
        <v>121909</v>
      </c>
      <c r="C808" s="184" t="s">
        <v>123480</v>
      </c>
      <c r="D808" s="184" t="s">
        <v>123481</v>
      </c>
      <c r="E808" s="135" t="s">
        <v>123</v>
      </c>
      <c r="F808" s="135"/>
      <c r="G808" s="184" t="s">
        <v>111248</v>
      </c>
      <c r="H808" s="271">
        <v>8.02</v>
      </c>
      <c r="I808" s="139">
        <v>0.1</v>
      </c>
      <c r="J808" s="271">
        <f t="shared" si="12"/>
        <v>7.218</v>
      </c>
    </row>
    <row r="809" spans="1:10" ht="30">
      <c r="A809" s="135">
        <v>805</v>
      </c>
      <c r="B809" s="135" t="s">
        <v>121909</v>
      </c>
      <c r="C809" s="184" t="s">
        <v>123482</v>
      </c>
      <c r="D809" s="184" t="s">
        <v>123483</v>
      </c>
      <c r="E809" s="135" t="s">
        <v>123</v>
      </c>
      <c r="F809" s="135"/>
      <c r="G809" s="184" t="s">
        <v>111248</v>
      </c>
      <c r="H809" s="271">
        <v>112.52</v>
      </c>
      <c r="I809" s="139">
        <v>0.1</v>
      </c>
      <c r="J809" s="271">
        <f t="shared" si="12"/>
        <v>101.268</v>
      </c>
    </row>
    <row r="810" spans="1:10" ht="30">
      <c r="A810" s="135">
        <v>806</v>
      </c>
      <c r="B810" s="135" t="s">
        <v>121909</v>
      </c>
      <c r="C810" s="184" t="s">
        <v>123484</v>
      </c>
      <c r="D810" s="184" t="s">
        <v>123485</v>
      </c>
      <c r="E810" s="135" t="s">
        <v>123</v>
      </c>
      <c r="F810" s="135"/>
      <c r="G810" s="184" t="s">
        <v>111248</v>
      </c>
      <c r="H810" s="271">
        <v>112.52</v>
      </c>
      <c r="I810" s="139">
        <v>0.1</v>
      </c>
      <c r="J810" s="271">
        <f t="shared" si="12"/>
        <v>101.268</v>
      </c>
    </row>
    <row r="811" spans="1:10" ht="45">
      <c r="A811" s="135">
        <v>807</v>
      </c>
      <c r="B811" s="135" t="s">
        <v>121909</v>
      </c>
      <c r="C811" s="184" t="s">
        <v>123486</v>
      </c>
      <c r="D811" s="184" t="s">
        <v>123487</v>
      </c>
      <c r="E811" s="135" t="s">
        <v>123</v>
      </c>
      <c r="F811" s="135"/>
      <c r="G811" s="184" t="s">
        <v>111248</v>
      </c>
      <c r="H811" s="271">
        <v>238.3</v>
      </c>
      <c r="I811" s="139">
        <v>0.1</v>
      </c>
      <c r="J811" s="271">
        <f t="shared" si="12"/>
        <v>214.47000000000003</v>
      </c>
    </row>
    <row r="812" spans="1:10">
      <c r="A812" s="135">
        <v>808</v>
      </c>
      <c r="B812" s="135" t="s">
        <v>121909</v>
      </c>
      <c r="C812" s="135" t="s">
        <v>123488</v>
      </c>
      <c r="D812" s="135" t="s">
        <v>123489</v>
      </c>
      <c r="E812" s="135" t="s">
        <v>123</v>
      </c>
      <c r="F812" s="135"/>
      <c r="G812" s="184" t="s">
        <v>111248</v>
      </c>
      <c r="H812" s="271">
        <v>47</v>
      </c>
      <c r="I812" s="139">
        <v>0.1</v>
      </c>
      <c r="J812" s="271">
        <f t="shared" si="12"/>
        <v>42.300000000000004</v>
      </c>
    </row>
    <row r="813" spans="1:10" ht="30">
      <c r="A813" s="135">
        <v>809</v>
      </c>
      <c r="B813" s="135" t="s">
        <v>121909</v>
      </c>
      <c r="C813" s="135" t="s">
        <v>123490</v>
      </c>
      <c r="D813" s="135" t="s">
        <v>123491</v>
      </c>
      <c r="E813" s="135" t="s">
        <v>123</v>
      </c>
      <c r="F813" s="135"/>
      <c r="G813" s="184" t="s">
        <v>111248</v>
      </c>
      <c r="H813" s="271">
        <v>128.96</v>
      </c>
      <c r="I813" s="139">
        <v>0.1</v>
      </c>
      <c r="J813" s="271">
        <f t="shared" si="12"/>
        <v>116.06400000000001</v>
      </c>
    </row>
    <row r="814" spans="1:10" ht="60">
      <c r="A814" s="135">
        <v>810</v>
      </c>
      <c r="B814" s="135" t="s">
        <v>121909</v>
      </c>
      <c r="C814" s="184" t="s">
        <v>123492</v>
      </c>
      <c r="D814" s="184" t="s">
        <v>123493</v>
      </c>
      <c r="E814" s="135" t="s">
        <v>123</v>
      </c>
      <c r="F814" s="135"/>
      <c r="G814" s="184" t="s">
        <v>111248</v>
      </c>
      <c r="H814" s="271">
        <v>128.9</v>
      </c>
      <c r="I814" s="139">
        <v>0.1</v>
      </c>
      <c r="J814" s="271">
        <f t="shared" si="12"/>
        <v>116.01</v>
      </c>
    </row>
    <row r="815" spans="1:10">
      <c r="A815" s="135">
        <v>811</v>
      </c>
      <c r="B815" s="135" t="s">
        <v>121909</v>
      </c>
      <c r="C815" s="187" t="s">
        <v>123494</v>
      </c>
      <c r="D815" s="188" t="s">
        <v>123495</v>
      </c>
      <c r="E815" s="135" t="s">
        <v>123</v>
      </c>
      <c r="F815" s="135"/>
      <c r="G815" s="184" t="s">
        <v>111248</v>
      </c>
      <c r="H815" s="271">
        <v>101.36</v>
      </c>
      <c r="I815" s="139">
        <v>0.1</v>
      </c>
      <c r="J815" s="271">
        <f t="shared" si="12"/>
        <v>91.224000000000004</v>
      </c>
    </row>
    <row r="816" spans="1:10" ht="60">
      <c r="A816" s="135">
        <v>812</v>
      </c>
      <c r="B816" s="135" t="s">
        <v>121909</v>
      </c>
      <c r="C816" s="184" t="s">
        <v>123496</v>
      </c>
      <c r="D816" s="184" t="s">
        <v>123497</v>
      </c>
      <c r="E816" s="135" t="s">
        <v>123</v>
      </c>
      <c r="F816" s="135"/>
      <c r="G816" s="184" t="s">
        <v>111248</v>
      </c>
      <c r="H816" s="271">
        <v>15.94</v>
      </c>
      <c r="I816" s="139">
        <v>0.1</v>
      </c>
      <c r="J816" s="271">
        <f t="shared" si="12"/>
        <v>14.346</v>
      </c>
    </row>
    <row r="817" spans="1:10" ht="30">
      <c r="A817" s="135">
        <v>813</v>
      </c>
      <c r="B817" s="135" t="s">
        <v>121909</v>
      </c>
      <c r="C817" s="184" t="s">
        <v>123498</v>
      </c>
      <c r="D817" s="184" t="s">
        <v>123499</v>
      </c>
      <c r="E817" s="135" t="s">
        <v>123</v>
      </c>
      <c r="F817" s="135"/>
      <c r="G817" s="184" t="s">
        <v>111248</v>
      </c>
      <c r="H817" s="271">
        <v>13.1</v>
      </c>
      <c r="I817" s="139">
        <v>0.1</v>
      </c>
      <c r="J817" s="271">
        <f t="shared" si="12"/>
        <v>11.79</v>
      </c>
    </row>
    <row r="818" spans="1:10" ht="60">
      <c r="A818" s="135">
        <v>814</v>
      </c>
      <c r="B818" s="135" t="s">
        <v>121909</v>
      </c>
      <c r="C818" s="184" t="s">
        <v>123500</v>
      </c>
      <c r="D818" s="184" t="s">
        <v>123501</v>
      </c>
      <c r="E818" s="135" t="s">
        <v>123</v>
      </c>
      <c r="F818" s="135"/>
      <c r="G818" s="184" t="s">
        <v>111248</v>
      </c>
      <c r="H818" s="271">
        <v>337.28</v>
      </c>
      <c r="I818" s="139">
        <v>0.1</v>
      </c>
      <c r="J818" s="271">
        <f t="shared" si="12"/>
        <v>303.55199999999996</v>
      </c>
    </row>
    <row r="819" spans="1:10" ht="60">
      <c r="A819" s="135">
        <v>815</v>
      </c>
      <c r="B819" s="135" t="s">
        <v>121909</v>
      </c>
      <c r="C819" s="184" t="s">
        <v>123502</v>
      </c>
      <c r="D819" s="184" t="s">
        <v>123503</v>
      </c>
      <c r="E819" s="135" t="s">
        <v>123</v>
      </c>
      <c r="F819" s="135"/>
      <c r="G819" s="184" t="s">
        <v>111248</v>
      </c>
      <c r="H819" s="271">
        <v>400.56</v>
      </c>
      <c r="I819" s="139">
        <v>0.1</v>
      </c>
      <c r="J819" s="271">
        <f t="shared" si="12"/>
        <v>360.50400000000002</v>
      </c>
    </row>
    <row r="820" spans="1:10" ht="30">
      <c r="A820" s="135">
        <v>816</v>
      </c>
      <c r="B820" s="135" t="s">
        <v>121909</v>
      </c>
      <c r="C820" s="184" t="s">
        <v>123504</v>
      </c>
      <c r="D820" s="184" t="s">
        <v>123505</v>
      </c>
      <c r="E820" s="135" t="s">
        <v>123</v>
      </c>
      <c r="F820" s="135"/>
      <c r="G820" s="184" t="s">
        <v>111248</v>
      </c>
      <c r="H820" s="271">
        <v>44.68</v>
      </c>
      <c r="I820" s="139">
        <v>0.1</v>
      </c>
      <c r="J820" s="271">
        <f t="shared" si="12"/>
        <v>40.212000000000003</v>
      </c>
    </row>
    <row r="821" spans="1:10" ht="45">
      <c r="A821" s="135">
        <v>817</v>
      </c>
      <c r="B821" s="135" t="s">
        <v>121909</v>
      </c>
      <c r="C821" s="184" t="s">
        <v>123506</v>
      </c>
      <c r="D821" s="184" t="s">
        <v>123507</v>
      </c>
      <c r="E821" s="135" t="s">
        <v>123</v>
      </c>
      <c r="F821" s="135"/>
      <c r="G821" s="184" t="s">
        <v>111248</v>
      </c>
      <c r="H821" s="271">
        <v>16.68</v>
      </c>
      <c r="I821" s="139">
        <v>0.1</v>
      </c>
      <c r="J821" s="271">
        <f t="shared" si="12"/>
        <v>15.012</v>
      </c>
    </row>
    <row r="822" spans="1:10">
      <c r="A822" s="135">
        <v>818</v>
      </c>
      <c r="B822" s="135" t="s">
        <v>121909</v>
      </c>
      <c r="C822" s="184" t="s">
        <v>123508</v>
      </c>
      <c r="D822" s="184" t="s">
        <v>123509</v>
      </c>
      <c r="E822" s="135" t="s">
        <v>123</v>
      </c>
      <c r="F822" s="135"/>
      <c r="G822" s="184" t="s">
        <v>66774</v>
      </c>
      <c r="H822" s="271">
        <v>202.72</v>
      </c>
      <c r="I822" s="139">
        <v>0.1</v>
      </c>
      <c r="J822" s="271">
        <f t="shared" si="12"/>
        <v>182.44800000000001</v>
      </c>
    </row>
    <row r="823" spans="1:10" ht="45">
      <c r="A823" s="135">
        <v>819</v>
      </c>
      <c r="B823" s="135" t="s">
        <v>121909</v>
      </c>
      <c r="C823" s="184" t="s">
        <v>123510</v>
      </c>
      <c r="D823" s="184" t="s">
        <v>123511</v>
      </c>
      <c r="E823" s="135" t="s">
        <v>123</v>
      </c>
      <c r="F823" s="135"/>
      <c r="G823" s="184" t="s">
        <v>66774</v>
      </c>
      <c r="H823" s="271">
        <v>182.52</v>
      </c>
      <c r="I823" s="139">
        <v>0.1</v>
      </c>
      <c r="J823" s="271">
        <f t="shared" si="12"/>
        <v>164.268</v>
      </c>
    </row>
    <row r="824" spans="1:10" ht="45">
      <c r="A824" s="135">
        <v>820</v>
      </c>
      <c r="B824" s="135" t="s">
        <v>121909</v>
      </c>
      <c r="C824" s="184" t="s">
        <v>123512</v>
      </c>
      <c r="D824" s="184" t="s">
        <v>123513</v>
      </c>
      <c r="E824" s="135" t="s">
        <v>123</v>
      </c>
      <c r="F824" s="135"/>
      <c r="G824" s="184" t="s">
        <v>66774</v>
      </c>
      <c r="H824" s="271">
        <v>182.52</v>
      </c>
      <c r="I824" s="139">
        <v>0.1</v>
      </c>
      <c r="J824" s="271">
        <f t="shared" si="12"/>
        <v>164.268</v>
      </c>
    </row>
    <row r="825" spans="1:10">
      <c r="A825" s="135">
        <v>821</v>
      </c>
      <c r="B825" s="135" t="s">
        <v>121909</v>
      </c>
      <c r="C825" s="184" t="s">
        <v>123514</v>
      </c>
      <c r="D825" s="184" t="s">
        <v>123515</v>
      </c>
      <c r="E825" s="135" t="s">
        <v>123</v>
      </c>
      <c r="F825" s="135"/>
      <c r="G825" s="184" t="s">
        <v>66774</v>
      </c>
      <c r="H825" s="271">
        <v>1733.86</v>
      </c>
      <c r="I825" s="139">
        <v>0.1</v>
      </c>
      <c r="J825" s="271">
        <f t="shared" si="12"/>
        <v>1560.4739999999999</v>
      </c>
    </row>
    <row r="826" spans="1:10" ht="30">
      <c r="A826" s="135">
        <v>822</v>
      </c>
      <c r="B826" s="135" t="s">
        <v>121909</v>
      </c>
      <c r="C826" s="184" t="s">
        <v>123516</v>
      </c>
      <c r="D826" s="184" t="s">
        <v>123517</v>
      </c>
      <c r="E826" s="135" t="s">
        <v>123</v>
      </c>
      <c r="F826" s="135"/>
      <c r="G826" s="184" t="s">
        <v>123417</v>
      </c>
      <c r="H826" s="271">
        <v>76.98</v>
      </c>
      <c r="I826" s="139">
        <v>0.1</v>
      </c>
      <c r="J826" s="271">
        <f t="shared" si="12"/>
        <v>69.282000000000011</v>
      </c>
    </row>
    <row r="827" spans="1:10">
      <c r="A827" s="135">
        <v>823</v>
      </c>
      <c r="B827" s="135" t="s">
        <v>121909</v>
      </c>
      <c r="C827" s="184" t="s">
        <v>123518</v>
      </c>
      <c r="D827" s="184" t="s">
        <v>123519</v>
      </c>
      <c r="E827" s="135" t="s">
        <v>123</v>
      </c>
      <c r="F827" s="135"/>
      <c r="G827" s="184" t="s">
        <v>111248</v>
      </c>
      <c r="H827" s="271">
        <v>14.66</v>
      </c>
      <c r="I827" s="139">
        <v>0.1</v>
      </c>
      <c r="J827" s="271">
        <f t="shared" si="12"/>
        <v>13.194000000000001</v>
      </c>
    </row>
    <row r="828" spans="1:10" ht="45">
      <c r="A828" s="135">
        <v>824</v>
      </c>
      <c r="B828" s="135" t="s">
        <v>121909</v>
      </c>
      <c r="C828" s="184" t="s">
        <v>123520</v>
      </c>
      <c r="D828" s="184" t="s">
        <v>123521</v>
      </c>
      <c r="E828" s="135" t="s">
        <v>123</v>
      </c>
      <c r="F828" s="135"/>
      <c r="G828" s="184" t="s">
        <v>123417</v>
      </c>
      <c r="H828" s="271">
        <v>139.34</v>
      </c>
      <c r="I828" s="139">
        <v>0.1</v>
      </c>
      <c r="J828" s="271">
        <f t="shared" si="12"/>
        <v>125.40600000000001</v>
      </c>
    </row>
    <row r="829" spans="1:10" ht="30">
      <c r="A829" s="135">
        <v>825</v>
      </c>
      <c r="B829" s="135" t="s">
        <v>121909</v>
      </c>
      <c r="C829" s="184" t="s">
        <v>123522</v>
      </c>
      <c r="D829" s="184" t="s">
        <v>123523</v>
      </c>
      <c r="E829" s="135" t="s">
        <v>123</v>
      </c>
      <c r="F829" s="135"/>
      <c r="G829" s="184" t="s">
        <v>123417</v>
      </c>
      <c r="H829" s="271">
        <v>33.32</v>
      </c>
      <c r="I829" s="139">
        <v>0.1</v>
      </c>
      <c r="J829" s="271">
        <f t="shared" si="12"/>
        <v>29.988</v>
      </c>
    </row>
    <row r="830" spans="1:10" ht="45">
      <c r="A830" s="135">
        <v>826</v>
      </c>
      <c r="B830" s="135" t="s">
        <v>121909</v>
      </c>
      <c r="C830" s="135" t="s">
        <v>123524</v>
      </c>
      <c r="D830" s="135" t="s">
        <v>123525</v>
      </c>
      <c r="E830" s="135" t="s">
        <v>123</v>
      </c>
      <c r="F830" s="135"/>
      <c r="G830" s="184" t="s">
        <v>123417</v>
      </c>
      <c r="H830" s="271">
        <v>22.68</v>
      </c>
      <c r="I830" s="139">
        <v>0.1</v>
      </c>
      <c r="J830" s="271">
        <f t="shared" si="12"/>
        <v>20.411999999999999</v>
      </c>
    </row>
    <row r="831" spans="1:10" ht="30">
      <c r="A831" s="135">
        <v>827</v>
      </c>
      <c r="B831" s="135" t="s">
        <v>121909</v>
      </c>
      <c r="C831" s="184" t="s">
        <v>123526</v>
      </c>
      <c r="D831" s="184" t="s">
        <v>123527</v>
      </c>
      <c r="E831" s="135" t="s">
        <v>123</v>
      </c>
      <c r="F831" s="135"/>
      <c r="G831" s="184" t="s">
        <v>123417</v>
      </c>
      <c r="H831" s="271">
        <v>22.68</v>
      </c>
      <c r="I831" s="139">
        <v>0.1</v>
      </c>
      <c r="J831" s="271">
        <f t="shared" si="12"/>
        <v>20.411999999999999</v>
      </c>
    </row>
    <row r="832" spans="1:10" ht="30">
      <c r="A832" s="135">
        <v>828</v>
      </c>
      <c r="B832" s="135" t="s">
        <v>121909</v>
      </c>
      <c r="C832" s="184" t="s">
        <v>123528</v>
      </c>
      <c r="D832" s="184" t="s">
        <v>123529</v>
      </c>
      <c r="E832" s="135" t="s">
        <v>123</v>
      </c>
      <c r="F832" s="135"/>
      <c r="G832" s="184" t="s">
        <v>123417</v>
      </c>
      <c r="H832" s="271">
        <v>126.86</v>
      </c>
      <c r="I832" s="139">
        <v>0.1</v>
      </c>
      <c r="J832" s="271">
        <f t="shared" si="12"/>
        <v>114.17400000000001</v>
      </c>
    </row>
    <row r="833" spans="1:10">
      <c r="A833" s="135">
        <v>829</v>
      </c>
      <c r="B833" s="135" t="s">
        <v>121909</v>
      </c>
      <c r="C833" s="135" t="s">
        <v>123530</v>
      </c>
      <c r="D833" s="135" t="s">
        <v>123531</v>
      </c>
      <c r="E833" s="135" t="s">
        <v>123</v>
      </c>
      <c r="F833" s="135"/>
      <c r="G833" s="184" t="s">
        <v>123417</v>
      </c>
      <c r="H833" s="271">
        <v>41.86</v>
      </c>
      <c r="I833" s="139">
        <v>0.1</v>
      </c>
      <c r="J833" s="271">
        <f t="shared" si="12"/>
        <v>37.673999999999999</v>
      </c>
    </row>
    <row r="834" spans="1:10" ht="45">
      <c r="A834" s="135">
        <v>830</v>
      </c>
      <c r="B834" s="135" t="s">
        <v>121909</v>
      </c>
      <c r="C834" s="184" t="s">
        <v>123532</v>
      </c>
      <c r="D834" s="184" t="s">
        <v>123533</v>
      </c>
      <c r="E834" s="135" t="s">
        <v>123</v>
      </c>
      <c r="F834" s="135"/>
      <c r="G834" s="184" t="s">
        <v>123417</v>
      </c>
      <c r="H834" s="271">
        <v>141.78</v>
      </c>
      <c r="I834" s="139">
        <v>0.1</v>
      </c>
      <c r="J834" s="271">
        <f t="shared" si="12"/>
        <v>127.602</v>
      </c>
    </row>
    <row r="835" spans="1:10">
      <c r="A835" s="135">
        <v>831</v>
      </c>
      <c r="B835" s="135" t="s">
        <v>121909</v>
      </c>
      <c r="C835" s="184" t="s">
        <v>123534</v>
      </c>
      <c r="D835" s="184" t="s">
        <v>123535</v>
      </c>
      <c r="E835" s="135" t="s">
        <v>123</v>
      </c>
      <c r="F835" s="135"/>
      <c r="G835" s="184" t="s">
        <v>123417</v>
      </c>
      <c r="H835" s="271">
        <v>50.7</v>
      </c>
      <c r="I835" s="139">
        <v>0.1</v>
      </c>
      <c r="J835" s="271">
        <f t="shared" si="12"/>
        <v>45.63</v>
      </c>
    </row>
    <row r="836" spans="1:10">
      <c r="A836" s="135">
        <v>832</v>
      </c>
      <c r="B836" s="135" t="s">
        <v>121909</v>
      </c>
      <c r="C836" s="184" t="s">
        <v>123536</v>
      </c>
      <c r="D836" s="184" t="s">
        <v>123537</v>
      </c>
      <c r="E836" s="135" t="s">
        <v>123</v>
      </c>
      <c r="F836" s="135"/>
      <c r="G836" s="184" t="s">
        <v>123417</v>
      </c>
      <c r="H836" s="271">
        <v>20.94</v>
      </c>
      <c r="I836" s="139">
        <v>0.1</v>
      </c>
      <c r="J836" s="271">
        <f t="shared" si="12"/>
        <v>18.846</v>
      </c>
    </row>
    <row r="837" spans="1:10" ht="30">
      <c r="A837" s="135">
        <v>833</v>
      </c>
      <c r="B837" s="135" t="s">
        <v>121909</v>
      </c>
      <c r="C837" s="135" t="s">
        <v>123538</v>
      </c>
      <c r="D837" s="135" t="s">
        <v>123539</v>
      </c>
      <c r="E837" s="135" t="s">
        <v>123</v>
      </c>
      <c r="F837" s="135"/>
      <c r="G837" s="184" t="s">
        <v>66774</v>
      </c>
      <c r="H837" s="271">
        <v>178.72</v>
      </c>
      <c r="I837" s="139">
        <v>0.1</v>
      </c>
      <c r="J837" s="271">
        <f t="shared" si="12"/>
        <v>160.84800000000001</v>
      </c>
    </row>
    <row r="838" spans="1:10" ht="45">
      <c r="A838" s="135">
        <v>834</v>
      </c>
      <c r="B838" s="135" t="s">
        <v>121909</v>
      </c>
      <c r="C838" s="184" t="s">
        <v>123540</v>
      </c>
      <c r="D838" s="184" t="s">
        <v>123541</v>
      </c>
      <c r="E838" s="135" t="s">
        <v>123</v>
      </c>
      <c r="F838" s="135"/>
      <c r="G838" s="184" t="s">
        <v>66774</v>
      </c>
      <c r="H838" s="271">
        <v>212.08</v>
      </c>
      <c r="I838" s="139">
        <v>0.1</v>
      </c>
      <c r="J838" s="271">
        <f t="shared" ref="J838:J901" si="13">H838*(1-I838)</f>
        <v>190.87200000000001</v>
      </c>
    </row>
    <row r="839" spans="1:10">
      <c r="A839" s="135">
        <v>835</v>
      </c>
      <c r="B839" s="135" t="s">
        <v>121909</v>
      </c>
      <c r="C839" s="184" t="s">
        <v>123542</v>
      </c>
      <c r="D839" s="184" t="s">
        <v>123543</v>
      </c>
      <c r="E839" s="135" t="s">
        <v>123</v>
      </c>
      <c r="F839" s="135"/>
      <c r="G839" s="184" t="s">
        <v>111248</v>
      </c>
      <c r="H839" s="271">
        <v>83.66</v>
      </c>
      <c r="I839" s="139">
        <v>0.1</v>
      </c>
      <c r="J839" s="271">
        <f t="shared" si="13"/>
        <v>75.293999999999997</v>
      </c>
    </row>
    <row r="840" spans="1:10">
      <c r="A840" s="135">
        <v>836</v>
      </c>
      <c r="B840" s="135" t="s">
        <v>121909</v>
      </c>
      <c r="C840" s="184" t="s">
        <v>123544</v>
      </c>
      <c r="D840" s="184" t="s">
        <v>123545</v>
      </c>
      <c r="E840" s="135" t="s">
        <v>123</v>
      </c>
      <c r="F840" s="135"/>
      <c r="G840" s="184" t="s">
        <v>66774</v>
      </c>
      <c r="H840" s="271">
        <v>125.84</v>
      </c>
      <c r="I840" s="139">
        <v>0.1</v>
      </c>
      <c r="J840" s="271">
        <f t="shared" si="13"/>
        <v>113.256</v>
      </c>
    </row>
    <row r="841" spans="1:10">
      <c r="A841" s="135">
        <v>837</v>
      </c>
      <c r="B841" s="135" t="s">
        <v>121909</v>
      </c>
      <c r="C841" s="184" t="s">
        <v>123546</v>
      </c>
      <c r="D841" s="184" t="s">
        <v>123547</v>
      </c>
      <c r="E841" s="135" t="s">
        <v>123</v>
      </c>
      <c r="F841" s="135"/>
      <c r="G841" s="184" t="s">
        <v>66774</v>
      </c>
      <c r="H841" s="271">
        <v>125.84</v>
      </c>
      <c r="I841" s="139">
        <v>0.1</v>
      </c>
      <c r="J841" s="271">
        <f t="shared" si="13"/>
        <v>113.256</v>
      </c>
    </row>
    <row r="842" spans="1:10" ht="30">
      <c r="A842" s="135">
        <v>838</v>
      </c>
      <c r="B842" s="135" t="s">
        <v>121909</v>
      </c>
      <c r="C842" s="184" t="s">
        <v>123548</v>
      </c>
      <c r="D842" s="184" t="s">
        <v>123549</v>
      </c>
      <c r="E842" s="135" t="s">
        <v>123</v>
      </c>
      <c r="F842" s="135"/>
      <c r="G842" s="184" t="s">
        <v>111248</v>
      </c>
      <c r="H842" s="271">
        <v>13.14</v>
      </c>
      <c r="I842" s="139">
        <v>0.1</v>
      </c>
      <c r="J842" s="271">
        <f t="shared" si="13"/>
        <v>11.826000000000001</v>
      </c>
    </row>
    <row r="843" spans="1:10">
      <c r="A843" s="135">
        <v>839</v>
      </c>
      <c r="B843" s="135" t="s">
        <v>121909</v>
      </c>
      <c r="C843" s="184" t="s">
        <v>123550</v>
      </c>
      <c r="D843" s="184" t="s">
        <v>123551</v>
      </c>
      <c r="E843" s="135" t="s">
        <v>123</v>
      </c>
      <c r="F843" s="135"/>
      <c r="G843" s="184" t="s">
        <v>111248</v>
      </c>
      <c r="H843" s="271">
        <v>52.98</v>
      </c>
      <c r="I843" s="139">
        <v>0.1</v>
      </c>
      <c r="J843" s="271">
        <f t="shared" si="13"/>
        <v>47.681999999999995</v>
      </c>
    </row>
    <row r="844" spans="1:10">
      <c r="A844" s="135">
        <v>840</v>
      </c>
      <c r="B844" s="135" t="s">
        <v>121909</v>
      </c>
      <c r="C844" s="184" t="s">
        <v>123552</v>
      </c>
      <c r="D844" s="184" t="s">
        <v>123553</v>
      </c>
      <c r="E844" s="135" t="s">
        <v>123</v>
      </c>
      <c r="F844" s="135"/>
      <c r="G844" s="184" t="s">
        <v>111248</v>
      </c>
      <c r="H844" s="271">
        <v>36.68</v>
      </c>
      <c r="I844" s="139">
        <v>0.1</v>
      </c>
      <c r="J844" s="271">
        <f t="shared" si="13"/>
        <v>33.012</v>
      </c>
    </row>
    <row r="845" spans="1:10" ht="45">
      <c r="A845" s="135">
        <v>841</v>
      </c>
      <c r="B845" s="135" t="s">
        <v>121909</v>
      </c>
      <c r="C845" s="184" t="s">
        <v>123554</v>
      </c>
      <c r="D845" s="184" t="s">
        <v>123555</v>
      </c>
      <c r="E845" s="135" t="s">
        <v>123</v>
      </c>
      <c r="F845" s="135"/>
      <c r="G845" s="184" t="s">
        <v>111248</v>
      </c>
      <c r="H845" s="271">
        <v>23.76</v>
      </c>
      <c r="I845" s="139">
        <v>0.1</v>
      </c>
      <c r="J845" s="271">
        <f t="shared" si="13"/>
        <v>21.384</v>
      </c>
    </row>
    <row r="846" spans="1:10">
      <c r="A846" s="135">
        <v>842</v>
      </c>
      <c r="B846" s="135" t="s">
        <v>121909</v>
      </c>
      <c r="C846" s="184" t="s">
        <v>123556</v>
      </c>
      <c r="D846" s="184" t="s">
        <v>123557</v>
      </c>
      <c r="E846" s="135" t="s">
        <v>123</v>
      </c>
      <c r="F846" s="135"/>
      <c r="G846" s="184" t="s">
        <v>111248</v>
      </c>
      <c r="H846" s="271">
        <v>217.86</v>
      </c>
      <c r="I846" s="139">
        <v>0.1</v>
      </c>
      <c r="J846" s="271">
        <f t="shared" si="13"/>
        <v>196.07400000000001</v>
      </c>
    </row>
    <row r="847" spans="1:10">
      <c r="A847" s="135">
        <v>843</v>
      </c>
      <c r="B847" s="135" t="s">
        <v>121909</v>
      </c>
      <c r="C847" s="184" t="s">
        <v>123558</v>
      </c>
      <c r="D847" s="184" t="s">
        <v>123559</v>
      </c>
      <c r="E847" s="135" t="s">
        <v>123</v>
      </c>
      <c r="F847" s="135"/>
      <c r="G847" s="184" t="s">
        <v>111248</v>
      </c>
      <c r="H847" s="271">
        <v>199.5</v>
      </c>
      <c r="I847" s="139">
        <v>0.1</v>
      </c>
      <c r="J847" s="271">
        <f t="shared" si="13"/>
        <v>179.55</v>
      </c>
    </row>
    <row r="848" spans="1:10">
      <c r="A848" s="135">
        <v>844</v>
      </c>
      <c r="B848" s="135" t="s">
        <v>121909</v>
      </c>
      <c r="C848" s="184" t="s">
        <v>123560</v>
      </c>
      <c r="D848" s="184" t="s">
        <v>123561</v>
      </c>
      <c r="E848" s="135" t="s">
        <v>123</v>
      </c>
      <c r="F848" s="135"/>
      <c r="G848" s="184" t="s">
        <v>111248</v>
      </c>
      <c r="H848" s="271">
        <v>42</v>
      </c>
      <c r="I848" s="139">
        <v>0.1</v>
      </c>
      <c r="J848" s="271">
        <f t="shared" si="13"/>
        <v>37.800000000000004</v>
      </c>
    </row>
    <row r="849" spans="1:10">
      <c r="A849" s="135">
        <v>845</v>
      </c>
      <c r="B849" s="135" t="s">
        <v>121909</v>
      </c>
      <c r="C849" s="184" t="s">
        <v>123562</v>
      </c>
      <c r="D849" s="184" t="s">
        <v>123563</v>
      </c>
      <c r="E849" s="135" t="s">
        <v>123</v>
      </c>
      <c r="F849" s="135"/>
      <c r="G849" s="184" t="s">
        <v>111248</v>
      </c>
      <c r="H849" s="271">
        <v>220.5</v>
      </c>
      <c r="I849" s="139">
        <v>0.1</v>
      </c>
      <c r="J849" s="271">
        <f t="shared" si="13"/>
        <v>198.45000000000002</v>
      </c>
    </row>
    <row r="850" spans="1:10">
      <c r="A850" s="135">
        <v>846</v>
      </c>
      <c r="B850" s="135" t="s">
        <v>121909</v>
      </c>
      <c r="C850" s="184" t="s">
        <v>123564</v>
      </c>
      <c r="D850" s="184" t="s">
        <v>123565</v>
      </c>
      <c r="E850" s="135" t="s">
        <v>123</v>
      </c>
      <c r="F850" s="135"/>
      <c r="G850" s="184" t="s">
        <v>111248</v>
      </c>
      <c r="H850" s="271">
        <v>220.5</v>
      </c>
      <c r="I850" s="139">
        <v>0.1</v>
      </c>
      <c r="J850" s="271">
        <f t="shared" si="13"/>
        <v>198.45000000000002</v>
      </c>
    </row>
    <row r="851" spans="1:10">
      <c r="A851" s="135">
        <v>847</v>
      </c>
      <c r="B851" s="135" t="s">
        <v>121909</v>
      </c>
      <c r="C851" s="184" t="s">
        <v>123566</v>
      </c>
      <c r="D851" s="184" t="s">
        <v>123567</v>
      </c>
      <c r="E851" s="135" t="s">
        <v>123</v>
      </c>
      <c r="F851" s="135"/>
      <c r="G851" s="184" t="s">
        <v>111248</v>
      </c>
      <c r="H851" s="271">
        <v>268.3</v>
      </c>
      <c r="I851" s="139">
        <v>0.1</v>
      </c>
      <c r="J851" s="271">
        <f t="shared" si="13"/>
        <v>241.47000000000003</v>
      </c>
    </row>
    <row r="852" spans="1:10">
      <c r="A852" s="135">
        <v>848</v>
      </c>
      <c r="B852" s="135" t="s">
        <v>121909</v>
      </c>
      <c r="C852" s="184" t="s">
        <v>123568</v>
      </c>
      <c r="D852" s="184" t="s">
        <v>123569</v>
      </c>
      <c r="E852" s="135" t="s">
        <v>123</v>
      </c>
      <c r="F852" s="135"/>
      <c r="G852" s="184" t="s">
        <v>111248</v>
      </c>
      <c r="H852" s="271">
        <v>220.5</v>
      </c>
      <c r="I852" s="139">
        <v>0.1</v>
      </c>
      <c r="J852" s="271">
        <f t="shared" si="13"/>
        <v>198.45000000000002</v>
      </c>
    </row>
    <row r="853" spans="1:10">
      <c r="A853" s="135">
        <v>849</v>
      </c>
      <c r="B853" s="135" t="s">
        <v>121909</v>
      </c>
      <c r="C853" s="184" t="s">
        <v>123570</v>
      </c>
      <c r="D853" s="184" t="s">
        <v>123571</v>
      </c>
      <c r="E853" s="135" t="s">
        <v>123</v>
      </c>
      <c r="F853" s="135"/>
      <c r="G853" s="184" t="s">
        <v>111248</v>
      </c>
      <c r="H853" s="271">
        <v>220.5</v>
      </c>
      <c r="I853" s="139">
        <v>0.1</v>
      </c>
      <c r="J853" s="271">
        <f t="shared" si="13"/>
        <v>198.45000000000002</v>
      </c>
    </row>
    <row r="854" spans="1:10">
      <c r="A854" s="135">
        <v>850</v>
      </c>
      <c r="B854" s="135" t="s">
        <v>121909</v>
      </c>
      <c r="C854" s="184" t="s">
        <v>123572</v>
      </c>
      <c r="D854" s="184" t="s">
        <v>123573</v>
      </c>
      <c r="E854" s="135" t="s">
        <v>123</v>
      </c>
      <c r="F854" s="135"/>
      <c r="G854" s="184" t="s">
        <v>111248</v>
      </c>
      <c r="H854" s="271">
        <v>247.68</v>
      </c>
      <c r="I854" s="139">
        <v>0.1</v>
      </c>
      <c r="J854" s="271">
        <f t="shared" si="13"/>
        <v>222.91200000000001</v>
      </c>
    </row>
    <row r="855" spans="1:10">
      <c r="A855" s="135">
        <v>851</v>
      </c>
      <c r="B855" s="135" t="s">
        <v>121909</v>
      </c>
      <c r="C855" s="184" t="s">
        <v>123574</v>
      </c>
      <c r="D855" s="184" t="s">
        <v>123575</v>
      </c>
      <c r="E855" s="135" t="s">
        <v>123</v>
      </c>
      <c r="F855" s="135"/>
      <c r="G855" s="184" t="s">
        <v>111248</v>
      </c>
      <c r="H855" s="271">
        <v>26.44</v>
      </c>
      <c r="I855" s="139">
        <v>0.1</v>
      </c>
      <c r="J855" s="271">
        <f t="shared" si="13"/>
        <v>23.796000000000003</v>
      </c>
    </row>
    <row r="856" spans="1:10" ht="45">
      <c r="A856" s="135">
        <v>852</v>
      </c>
      <c r="B856" s="135" t="s">
        <v>121909</v>
      </c>
      <c r="C856" s="135" t="s">
        <v>123576</v>
      </c>
      <c r="D856" s="135" t="s">
        <v>123577</v>
      </c>
      <c r="E856" s="135" t="s">
        <v>123</v>
      </c>
      <c r="F856" s="135"/>
      <c r="G856" s="184" t="s">
        <v>111248</v>
      </c>
      <c r="H856" s="271">
        <v>44.1</v>
      </c>
      <c r="I856" s="139">
        <v>0.1</v>
      </c>
      <c r="J856" s="271">
        <f t="shared" si="13"/>
        <v>39.690000000000005</v>
      </c>
    </row>
    <row r="857" spans="1:10" ht="45">
      <c r="A857" s="135">
        <v>853</v>
      </c>
      <c r="B857" s="135" t="s">
        <v>121909</v>
      </c>
      <c r="C857" s="184" t="s">
        <v>123578</v>
      </c>
      <c r="D857" s="184" t="s">
        <v>123579</v>
      </c>
      <c r="E857" s="135" t="s">
        <v>123</v>
      </c>
      <c r="F857" s="135"/>
      <c r="G857" s="184" t="s">
        <v>111248</v>
      </c>
      <c r="H857" s="271">
        <v>13.32</v>
      </c>
      <c r="I857" s="139">
        <v>0.1</v>
      </c>
      <c r="J857" s="271">
        <f t="shared" si="13"/>
        <v>11.988000000000001</v>
      </c>
    </row>
    <row r="858" spans="1:10" ht="45">
      <c r="A858" s="135">
        <v>854</v>
      </c>
      <c r="B858" s="135" t="s">
        <v>121909</v>
      </c>
      <c r="C858" s="184" t="s">
        <v>123580</v>
      </c>
      <c r="D858" s="184" t="s">
        <v>123581</v>
      </c>
      <c r="E858" s="135" t="s">
        <v>123</v>
      </c>
      <c r="F858" s="135"/>
      <c r="G858" s="184" t="s">
        <v>111248</v>
      </c>
      <c r="H858" s="271">
        <v>34.4</v>
      </c>
      <c r="I858" s="139">
        <v>0.1</v>
      </c>
      <c r="J858" s="271">
        <f t="shared" si="13"/>
        <v>30.96</v>
      </c>
    </row>
    <row r="859" spans="1:10" ht="60">
      <c r="A859" s="135">
        <v>855</v>
      </c>
      <c r="B859" s="135" t="s">
        <v>121909</v>
      </c>
      <c r="C859" s="184" t="s">
        <v>123582</v>
      </c>
      <c r="D859" s="184" t="s">
        <v>123583</v>
      </c>
      <c r="E859" s="135" t="s">
        <v>123</v>
      </c>
      <c r="F859" s="135"/>
      <c r="G859" s="184" t="s">
        <v>111248</v>
      </c>
      <c r="H859" s="271">
        <v>144.1</v>
      </c>
      <c r="I859" s="139">
        <v>0.1</v>
      </c>
      <c r="J859" s="271">
        <f t="shared" si="13"/>
        <v>129.69</v>
      </c>
    </row>
    <row r="860" spans="1:10">
      <c r="A860" s="135">
        <v>856</v>
      </c>
      <c r="B860" s="135" t="s">
        <v>121909</v>
      </c>
      <c r="C860" s="187" t="s">
        <v>123584</v>
      </c>
      <c r="D860" s="188" t="s">
        <v>123585</v>
      </c>
      <c r="E860" s="135" t="s">
        <v>123</v>
      </c>
      <c r="F860" s="135"/>
      <c r="G860" s="184" t="s">
        <v>111248</v>
      </c>
      <c r="H860" s="271">
        <v>102.22</v>
      </c>
      <c r="I860" s="139">
        <v>0.1</v>
      </c>
      <c r="J860" s="271">
        <f t="shared" si="13"/>
        <v>91.998000000000005</v>
      </c>
    </row>
    <row r="861" spans="1:10" ht="60">
      <c r="A861" s="135">
        <v>857</v>
      </c>
      <c r="B861" s="135" t="s">
        <v>121909</v>
      </c>
      <c r="C861" s="187" t="s">
        <v>123586</v>
      </c>
      <c r="D861" s="188" t="s">
        <v>123587</v>
      </c>
      <c r="E861" s="135" t="s">
        <v>123</v>
      </c>
      <c r="F861" s="135"/>
      <c r="G861" s="184" t="s">
        <v>111248</v>
      </c>
      <c r="H861" s="271">
        <v>123.92</v>
      </c>
      <c r="I861" s="139">
        <v>0.1</v>
      </c>
      <c r="J861" s="271">
        <f t="shared" si="13"/>
        <v>111.52800000000001</v>
      </c>
    </row>
    <row r="862" spans="1:10">
      <c r="A862" s="135">
        <v>858</v>
      </c>
      <c r="B862" s="135" t="s">
        <v>121909</v>
      </c>
      <c r="C862" s="187" t="s">
        <v>123588</v>
      </c>
      <c r="D862" s="188" t="s">
        <v>123589</v>
      </c>
      <c r="E862" s="135" t="s">
        <v>123</v>
      </c>
      <c r="F862" s="135"/>
      <c r="G862" s="184" t="s">
        <v>111248</v>
      </c>
      <c r="H862" s="271">
        <v>132</v>
      </c>
      <c r="I862" s="139">
        <v>0.1</v>
      </c>
      <c r="J862" s="271">
        <f t="shared" si="13"/>
        <v>118.8</v>
      </c>
    </row>
    <row r="863" spans="1:10">
      <c r="A863" s="135">
        <v>859</v>
      </c>
      <c r="B863" s="135" t="s">
        <v>121909</v>
      </c>
      <c r="C863" s="184" t="s">
        <v>123590</v>
      </c>
      <c r="D863" s="184" t="s">
        <v>123591</v>
      </c>
      <c r="E863" s="135" t="s">
        <v>123</v>
      </c>
      <c r="F863" s="135"/>
      <c r="G863" s="184" t="s">
        <v>111248</v>
      </c>
      <c r="H863" s="271">
        <v>63.26</v>
      </c>
      <c r="I863" s="139">
        <v>0.1</v>
      </c>
      <c r="J863" s="271">
        <f t="shared" si="13"/>
        <v>56.933999999999997</v>
      </c>
    </row>
    <row r="864" spans="1:10">
      <c r="A864" s="135">
        <v>860</v>
      </c>
      <c r="B864" s="135" t="s">
        <v>121909</v>
      </c>
      <c r="C864" s="184" t="s">
        <v>123592</v>
      </c>
      <c r="D864" s="184" t="s">
        <v>123593</v>
      </c>
      <c r="E864" s="135" t="s">
        <v>123</v>
      </c>
      <c r="F864" s="135"/>
      <c r="G864" s="184" t="s">
        <v>111248</v>
      </c>
      <c r="H864" s="271">
        <v>89.38</v>
      </c>
      <c r="I864" s="139">
        <v>0.1</v>
      </c>
      <c r="J864" s="271">
        <f t="shared" si="13"/>
        <v>80.441999999999993</v>
      </c>
    </row>
    <row r="865" spans="1:10">
      <c r="A865" s="135">
        <v>861</v>
      </c>
      <c r="B865" s="135" t="s">
        <v>121909</v>
      </c>
      <c r="C865" s="184" t="s">
        <v>123594</v>
      </c>
      <c r="D865" s="184" t="s">
        <v>123595</v>
      </c>
      <c r="E865" s="135" t="s">
        <v>123</v>
      </c>
      <c r="F865" s="135"/>
      <c r="G865" s="184" t="s">
        <v>111248</v>
      </c>
      <c r="H865" s="271">
        <v>344.78</v>
      </c>
      <c r="I865" s="139">
        <v>0.1</v>
      </c>
      <c r="J865" s="271">
        <f t="shared" si="13"/>
        <v>310.30199999999996</v>
      </c>
    </row>
    <row r="866" spans="1:10">
      <c r="A866" s="135">
        <v>862</v>
      </c>
      <c r="B866" s="135" t="s">
        <v>121909</v>
      </c>
      <c r="C866" s="184" t="s">
        <v>123596</v>
      </c>
      <c r="D866" s="184" t="s">
        <v>123597</v>
      </c>
      <c r="E866" s="135" t="s">
        <v>123</v>
      </c>
      <c r="F866" s="135"/>
      <c r="G866" s="184" t="s">
        <v>111248</v>
      </c>
      <c r="H866" s="271">
        <v>82.56</v>
      </c>
      <c r="I866" s="139">
        <v>0.1</v>
      </c>
      <c r="J866" s="271">
        <f t="shared" si="13"/>
        <v>74.304000000000002</v>
      </c>
    </row>
    <row r="867" spans="1:10">
      <c r="A867" s="135">
        <v>863</v>
      </c>
      <c r="B867" s="135" t="s">
        <v>121909</v>
      </c>
      <c r="C867" s="184" t="s">
        <v>123598</v>
      </c>
      <c r="D867" s="184" t="s">
        <v>123599</v>
      </c>
      <c r="E867" s="135" t="s">
        <v>123</v>
      </c>
      <c r="F867" s="135"/>
      <c r="G867" s="184" t="s">
        <v>111248</v>
      </c>
      <c r="H867" s="271">
        <v>34.380000000000003</v>
      </c>
      <c r="I867" s="139">
        <v>0.1</v>
      </c>
      <c r="J867" s="271">
        <f t="shared" si="13"/>
        <v>30.942000000000004</v>
      </c>
    </row>
    <row r="868" spans="1:10">
      <c r="A868" s="135">
        <v>864</v>
      </c>
      <c r="B868" s="135" t="s">
        <v>121909</v>
      </c>
      <c r="C868" s="184" t="s">
        <v>123600</v>
      </c>
      <c r="D868" s="184" t="s">
        <v>123601</v>
      </c>
      <c r="E868" s="135" t="s">
        <v>123</v>
      </c>
      <c r="F868" s="135"/>
      <c r="G868" s="184" t="s">
        <v>111248</v>
      </c>
      <c r="H868" s="271">
        <v>34.380000000000003</v>
      </c>
      <c r="I868" s="139">
        <v>0.1</v>
      </c>
      <c r="J868" s="271">
        <f t="shared" si="13"/>
        <v>30.942000000000004</v>
      </c>
    </row>
    <row r="869" spans="1:10">
      <c r="A869" s="135">
        <v>865</v>
      </c>
      <c r="B869" s="135" t="s">
        <v>121909</v>
      </c>
      <c r="C869" s="184" t="s">
        <v>123602</v>
      </c>
      <c r="D869" s="184" t="s">
        <v>123603</v>
      </c>
      <c r="E869" s="135" t="s">
        <v>123</v>
      </c>
      <c r="F869" s="135"/>
      <c r="G869" s="184" t="s">
        <v>111248</v>
      </c>
      <c r="H869" s="271">
        <v>18.579999999999998</v>
      </c>
      <c r="I869" s="139">
        <v>0.1</v>
      </c>
      <c r="J869" s="271">
        <f t="shared" si="13"/>
        <v>16.721999999999998</v>
      </c>
    </row>
    <row r="870" spans="1:10">
      <c r="A870" s="135">
        <v>866</v>
      </c>
      <c r="B870" s="135" t="s">
        <v>121909</v>
      </c>
      <c r="C870" s="184" t="s">
        <v>123604</v>
      </c>
      <c r="D870" s="184" t="s">
        <v>123605</v>
      </c>
      <c r="E870" s="135" t="s">
        <v>123</v>
      </c>
      <c r="F870" s="135"/>
      <c r="G870" s="184" t="s">
        <v>111248</v>
      </c>
      <c r="H870" s="271">
        <v>33.020000000000003</v>
      </c>
      <c r="I870" s="139">
        <v>0.1</v>
      </c>
      <c r="J870" s="271">
        <f t="shared" si="13"/>
        <v>29.718000000000004</v>
      </c>
    </row>
    <row r="871" spans="1:10">
      <c r="A871" s="135">
        <v>867</v>
      </c>
      <c r="B871" s="135" t="s">
        <v>121909</v>
      </c>
      <c r="C871" s="184" t="s">
        <v>123606</v>
      </c>
      <c r="D871" s="184" t="s">
        <v>123607</v>
      </c>
      <c r="E871" s="135" t="s">
        <v>123</v>
      </c>
      <c r="F871" s="135"/>
      <c r="G871" s="184" t="s">
        <v>111248</v>
      </c>
      <c r="H871" s="271">
        <v>33.020000000000003</v>
      </c>
      <c r="I871" s="139">
        <v>0.1</v>
      </c>
      <c r="J871" s="271">
        <f t="shared" si="13"/>
        <v>29.718000000000004</v>
      </c>
    </row>
    <row r="872" spans="1:10">
      <c r="A872" s="135">
        <v>868</v>
      </c>
      <c r="B872" s="135" t="s">
        <v>121909</v>
      </c>
      <c r="C872" s="184" t="s">
        <v>123608</v>
      </c>
      <c r="D872" s="184" t="s">
        <v>123609</v>
      </c>
      <c r="E872" s="135" t="s">
        <v>123</v>
      </c>
      <c r="F872" s="135"/>
      <c r="G872" s="184" t="s">
        <v>111248</v>
      </c>
      <c r="H872" s="271">
        <v>38.06</v>
      </c>
      <c r="I872" s="139">
        <v>0.1</v>
      </c>
      <c r="J872" s="271">
        <f t="shared" si="13"/>
        <v>34.254000000000005</v>
      </c>
    </row>
    <row r="873" spans="1:10">
      <c r="A873" s="135">
        <v>869</v>
      </c>
      <c r="B873" s="135" t="s">
        <v>121909</v>
      </c>
      <c r="C873" s="184" t="s">
        <v>123610</v>
      </c>
      <c r="D873" s="184" t="s">
        <v>123611</v>
      </c>
      <c r="E873" s="135" t="s">
        <v>123</v>
      </c>
      <c r="F873" s="135"/>
      <c r="G873" s="184" t="s">
        <v>67063</v>
      </c>
      <c r="H873" s="271">
        <v>15.38</v>
      </c>
      <c r="I873" s="139">
        <v>0.1</v>
      </c>
      <c r="J873" s="271">
        <f t="shared" si="13"/>
        <v>13.842000000000001</v>
      </c>
    </row>
    <row r="874" spans="1:10">
      <c r="A874" s="135">
        <v>870</v>
      </c>
      <c r="B874" s="135" t="s">
        <v>121909</v>
      </c>
      <c r="C874" s="184" t="s">
        <v>123612</v>
      </c>
      <c r="D874" s="184" t="s">
        <v>123613</v>
      </c>
      <c r="E874" s="135" t="s">
        <v>123</v>
      </c>
      <c r="F874" s="135"/>
      <c r="G874" s="184" t="s">
        <v>67063</v>
      </c>
      <c r="H874" s="271">
        <v>141.58000000000001</v>
      </c>
      <c r="I874" s="139">
        <v>0.1</v>
      </c>
      <c r="J874" s="271">
        <f t="shared" si="13"/>
        <v>127.42200000000001</v>
      </c>
    </row>
    <row r="875" spans="1:10">
      <c r="A875" s="135">
        <v>871</v>
      </c>
      <c r="B875" s="135" t="s">
        <v>121909</v>
      </c>
      <c r="C875" s="184" t="s">
        <v>123614</v>
      </c>
      <c r="D875" s="184" t="s">
        <v>123615</v>
      </c>
      <c r="E875" s="135" t="s">
        <v>123</v>
      </c>
      <c r="F875" s="135"/>
      <c r="G875" s="184" t="s">
        <v>67063</v>
      </c>
      <c r="H875" s="271">
        <v>80.52</v>
      </c>
      <c r="I875" s="139">
        <v>0.1</v>
      </c>
      <c r="J875" s="271">
        <f t="shared" si="13"/>
        <v>72.468000000000004</v>
      </c>
    </row>
    <row r="876" spans="1:10" ht="30">
      <c r="A876" s="135">
        <v>872</v>
      </c>
      <c r="B876" s="135" t="s">
        <v>121909</v>
      </c>
      <c r="C876" s="184" t="s">
        <v>123616</v>
      </c>
      <c r="D876" s="184" t="s">
        <v>123617</v>
      </c>
      <c r="E876" s="135" t="s">
        <v>123</v>
      </c>
      <c r="F876" s="135"/>
      <c r="G876" s="184" t="s">
        <v>67063</v>
      </c>
      <c r="H876" s="271">
        <v>89.22</v>
      </c>
      <c r="I876" s="139">
        <v>0.1</v>
      </c>
      <c r="J876" s="271">
        <f t="shared" si="13"/>
        <v>80.298000000000002</v>
      </c>
    </row>
    <row r="877" spans="1:10" ht="45">
      <c r="A877" s="135">
        <v>873</v>
      </c>
      <c r="B877" s="135" t="s">
        <v>121909</v>
      </c>
      <c r="C877" s="184" t="s">
        <v>123618</v>
      </c>
      <c r="D877" s="184" t="s">
        <v>123619</v>
      </c>
      <c r="E877" s="135" t="s">
        <v>123</v>
      </c>
      <c r="F877" s="135"/>
      <c r="G877" s="184" t="s">
        <v>67063</v>
      </c>
      <c r="H877" s="271">
        <v>875.9</v>
      </c>
      <c r="I877" s="139">
        <v>0.1</v>
      </c>
      <c r="J877" s="271">
        <f t="shared" si="13"/>
        <v>788.31</v>
      </c>
    </row>
    <row r="878" spans="1:10" ht="60">
      <c r="A878" s="135">
        <v>874</v>
      </c>
      <c r="B878" s="135" t="s">
        <v>121909</v>
      </c>
      <c r="C878" s="184" t="s">
        <v>123620</v>
      </c>
      <c r="D878" s="184" t="s">
        <v>123621</v>
      </c>
      <c r="E878" s="135" t="s">
        <v>123</v>
      </c>
      <c r="F878" s="135"/>
      <c r="G878" s="184" t="s">
        <v>67063</v>
      </c>
      <c r="H878" s="271">
        <v>93.56</v>
      </c>
      <c r="I878" s="139">
        <v>0.1</v>
      </c>
      <c r="J878" s="271">
        <f t="shared" si="13"/>
        <v>84.204000000000008</v>
      </c>
    </row>
    <row r="879" spans="1:10" ht="30">
      <c r="A879" s="135">
        <v>875</v>
      </c>
      <c r="B879" s="135" t="s">
        <v>121909</v>
      </c>
      <c r="C879" s="184" t="s">
        <v>123622</v>
      </c>
      <c r="D879" s="184" t="s">
        <v>123623</v>
      </c>
      <c r="E879" s="135" t="s">
        <v>123</v>
      </c>
      <c r="F879" s="135"/>
      <c r="G879" s="184" t="s">
        <v>67063</v>
      </c>
      <c r="H879" s="271">
        <v>105.44</v>
      </c>
      <c r="I879" s="139">
        <v>0.1</v>
      </c>
      <c r="J879" s="271">
        <f t="shared" si="13"/>
        <v>94.896000000000001</v>
      </c>
    </row>
    <row r="880" spans="1:10" ht="45">
      <c r="A880" s="135">
        <v>876</v>
      </c>
      <c r="B880" s="135" t="s">
        <v>121909</v>
      </c>
      <c r="C880" s="184" t="s">
        <v>123624</v>
      </c>
      <c r="D880" s="184" t="s">
        <v>123625</v>
      </c>
      <c r="E880" s="135" t="s">
        <v>123</v>
      </c>
      <c r="F880" s="135"/>
      <c r="G880" s="184" t="s">
        <v>67063</v>
      </c>
      <c r="H880" s="271">
        <v>104.7</v>
      </c>
      <c r="I880" s="139">
        <v>0.1</v>
      </c>
      <c r="J880" s="271">
        <f t="shared" si="13"/>
        <v>94.23</v>
      </c>
    </row>
    <row r="881" spans="1:10">
      <c r="A881" s="135">
        <v>877</v>
      </c>
      <c r="B881" s="135" t="s">
        <v>121909</v>
      </c>
      <c r="C881" s="135" t="s">
        <v>123626</v>
      </c>
      <c r="D881" s="135" t="s">
        <v>123627</v>
      </c>
      <c r="E881" s="135" t="s">
        <v>123</v>
      </c>
      <c r="F881" s="135"/>
      <c r="G881" s="184" t="s">
        <v>67063</v>
      </c>
      <c r="H881" s="271">
        <v>69.540000000000006</v>
      </c>
      <c r="I881" s="139">
        <v>0.1</v>
      </c>
      <c r="J881" s="271">
        <f t="shared" si="13"/>
        <v>62.586000000000006</v>
      </c>
    </row>
    <row r="882" spans="1:10">
      <c r="A882" s="135">
        <v>878</v>
      </c>
      <c r="B882" s="135" t="s">
        <v>121909</v>
      </c>
      <c r="C882" s="184" t="s">
        <v>123628</v>
      </c>
      <c r="D882" s="184" t="s">
        <v>123629</v>
      </c>
      <c r="E882" s="135" t="s">
        <v>123</v>
      </c>
      <c r="F882" s="135"/>
      <c r="G882" s="184" t="s">
        <v>67063</v>
      </c>
      <c r="H882" s="271">
        <v>460.92</v>
      </c>
      <c r="I882" s="139">
        <v>0.1</v>
      </c>
      <c r="J882" s="271">
        <f t="shared" si="13"/>
        <v>414.82800000000003</v>
      </c>
    </row>
    <row r="883" spans="1:10" ht="45">
      <c r="A883" s="135">
        <v>879</v>
      </c>
      <c r="B883" s="135" t="s">
        <v>121909</v>
      </c>
      <c r="C883" s="184" t="s">
        <v>123630</v>
      </c>
      <c r="D883" s="184" t="s">
        <v>123631</v>
      </c>
      <c r="E883" s="135" t="s">
        <v>123</v>
      </c>
      <c r="F883" s="135"/>
      <c r="G883" s="184" t="s">
        <v>67063</v>
      </c>
      <c r="H883" s="271">
        <v>385.26</v>
      </c>
      <c r="I883" s="139">
        <v>0.1</v>
      </c>
      <c r="J883" s="271">
        <f t="shared" si="13"/>
        <v>346.73399999999998</v>
      </c>
    </row>
    <row r="884" spans="1:10">
      <c r="A884" s="135">
        <v>880</v>
      </c>
      <c r="B884" s="135" t="s">
        <v>121909</v>
      </c>
      <c r="C884" s="187" t="s">
        <v>123632</v>
      </c>
      <c r="D884" s="188" t="s">
        <v>123633</v>
      </c>
      <c r="E884" s="135" t="s">
        <v>123</v>
      </c>
      <c r="F884" s="135"/>
      <c r="G884" s="184" t="s">
        <v>67063</v>
      </c>
      <c r="H884" s="271">
        <v>581.70000000000005</v>
      </c>
      <c r="I884" s="139">
        <v>0.1</v>
      </c>
      <c r="J884" s="271">
        <f t="shared" si="13"/>
        <v>523.53000000000009</v>
      </c>
    </row>
    <row r="885" spans="1:10">
      <c r="A885" s="135">
        <v>881</v>
      </c>
      <c r="B885" s="135" t="s">
        <v>121909</v>
      </c>
      <c r="C885" s="184" t="s">
        <v>123634</v>
      </c>
      <c r="D885" s="184" t="s">
        <v>123635</v>
      </c>
      <c r="E885" s="135" t="s">
        <v>123</v>
      </c>
      <c r="F885" s="135"/>
      <c r="G885" s="184" t="s">
        <v>67063</v>
      </c>
      <c r="H885" s="271">
        <v>281.94</v>
      </c>
      <c r="I885" s="139">
        <v>0.1</v>
      </c>
      <c r="J885" s="271">
        <f t="shared" si="13"/>
        <v>253.74600000000001</v>
      </c>
    </row>
    <row r="886" spans="1:10">
      <c r="A886" s="135">
        <v>882</v>
      </c>
      <c r="B886" s="135" t="s">
        <v>121909</v>
      </c>
      <c r="C886" s="184" t="s">
        <v>123636</v>
      </c>
      <c r="D886" s="184" t="s">
        <v>123637</v>
      </c>
      <c r="E886" s="135" t="s">
        <v>123</v>
      </c>
      <c r="F886" s="135"/>
      <c r="G886" s="184" t="s">
        <v>67063</v>
      </c>
      <c r="H886" s="271">
        <v>583.86</v>
      </c>
      <c r="I886" s="139">
        <v>0.1</v>
      </c>
      <c r="J886" s="271">
        <f t="shared" si="13"/>
        <v>525.47400000000005</v>
      </c>
    </row>
    <row r="887" spans="1:10">
      <c r="A887" s="135">
        <v>883</v>
      </c>
      <c r="B887" s="135" t="s">
        <v>121909</v>
      </c>
      <c r="C887" s="184" t="s">
        <v>123638</v>
      </c>
      <c r="D887" s="184" t="s">
        <v>123639</v>
      </c>
      <c r="E887" s="135" t="s">
        <v>123</v>
      </c>
      <c r="F887" s="135"/>
      <c r="G887" s="184" t="s">
        <v>67063</v>
      </c>
      <c r="H887" s="271">
        <v>18.16</v>
      </c>
      <c r="I887" s="139">
        <v>0.1</v>
      </c>
      <c r="J887" s="271">
        <f t="shared" si="13"/>
        <v>16.344000000000001</v>
      </c>
    </row>
    <row r="888" spans="1:10" ht="45">
      <c r="A888" s="135">
        <v>884</v>
      </c>
      <c r="B888" s="135" t="s">
        <v>121909</v>
      </c>
      <c r="C888" s="184" t="s">
        <v>123640</v>
      </c>
      <c r="D888" s="184" t="s">
        <v>123641</v>
      </c>
      <c r="E888" s="135" t="s">
        <v>123</v>
      </c>
      <c r="F888" s="135"/>
      <c r="G888" s="184" t="s">
        <v>67063</v>
      </c>
      <c r="H888" s="271">
        <v>553.05999999999995</v>
      </c>
      <c r="I888" s="139">
        <v>0.1</v>
      </c>
      <c r="J888" s="271">
        <f t="shared" si="13"/>
        <v>497.75399999999996</v>
      </c>
    </row>
    <row r="889" spans="1:10" ht="45">
      <c r="A889" s="135">
        <v>885</v>
      </c>
      <c r="B889" s="135" t="s">
        <v>121909</v>
      </c>
      <c r="C889" s="135" t="s">
        <v>123642</v>
      </c>
      <c r="D889" s="135" t="s">
        <v>123643</v>
      </c>
      <c r="E889" s="135" t="s">
        <v>123</v>
      </c>
      <c r="F889" s="135"/>
      <c r="G889" s="184" t="s">
        <v>67063</v>
      </c>
      <c r="H889" s="271">
        <v>919.56</v>
      </c>
      <c r="I889" s="139">
        <v>0.1</v>
      </c>
      <c r="J889" s="271">
        <f t="shared" si="13"/>
        <v>827.60399999999993</v>
      </c>
    </row>
    <row r="890" spans="1:10" ht="45">
      <c r="A890" s="135">
        <v>886</v>
      </c>
      <c r="B890" s="135" t="s">
        <v>121909</v>
      </c>
      <c r="C890" s="184" t="s">
        <v>123644</v>
      </c>
      <c r="D890" s="184" t="s">
        <v>123645</v>
      </c>
      <c r="E890" s="135" t="s">
        <v>123</v>
      </c>
      <c r="F890" s="135"/>
      <c r="G890" s="184" t="s">
        <v>67063</v>
      </c>
      <c r="H890" s="271">
        <v>345</v>
      </c>
      <c r="I890" s="139">
        <v>0.1</v>
      </c>
      <c r="J890" s="271">
        <f t="shared" si="13"/>
        <v>310.5</v>
      </c>
    </row>
    <row r="891" spans="1:10" ht="30">
      <c r="A891" s="135">
        <v>887</v>
      </c>
      <c r="B891" s="135" t="s">
        <v>121909</v>
      </c>
      <c r="C891" s="184" t="s">
        <v>123646</v>
      </c>
      <c r="D891" s="184" t="s">
        <v>123647</v>
      </c>
      <c r="E891" s="135" t="s">
        <v>123</v>
      </c>
      <c r="F891" s="135"/>
      <c r="G891" s="184" t="s">
        <v>67063</v>
      </c>
      <c r="H891" s="271">
        <v>301.12</v>
      </c>
      <c r="I891" s="139">
        <v>0.1</v>
      </c>
      <c r="J891" s="271">
        <f t="shared" si="13"/>
        <v>271.00800000000004</v>
      </c>
    </row>
    <row r="892" spans="1:10" ht="30">
      <c r="A892" s="135">
        <v>888</v>
      </c>
      <c r="B892" s="135" t="s">
        <v>121909</v>
      </c>
      <c r="C892" s="184" t="s">
        <v>123648</v>
      </c>
      <c r="D892" s="184" t="s">
        <v>123649</v>
      </c>
      <c r="E892" s="135" t="s">
        <v>123</v>
      </c>
      <c r="F892" s="135"/>
      <c r="G892" s="184" t="s">
        <v>67063</v>
      </c>
      <c r="H892" s="271">
        <v>321.88</v>
      </c>
      <c r="I892" s="139">
        <v>0.1</v>
      </c>
      <c r="J892" s="271">
        <f t="shared" si="13"/>
        <v>289.69200000000001</v>
      </c>
    </row>
    <row r="893" spans="1:10" ht="45">
      <c r="A893" s="135">
        <v>889</v>
      </c>
      <c r="B893" s="135" t="s">
        <v>121909</v>
      </c>
      <c r="C893" s="184" t="s">
        <v>123650</v>
      </c>
      <c r="D893" s="184" t="s">
        <v>123651</v>
      </c>
      <c r="E893" s="135" t="s">
        <v>123</v>
      </c>
      <c r="F893" s="135"/>
      <c r="G893" s="184" t="s">
        <v>67063</v>
      </c>
      <c r="H893" s="271">
        <v>382.06</v>
      </c>
      <c r="I893" s="139">
        <v>0.1</v>
      </c>
      <c r="J893" s="271">
        <f t="shared" si="13"/>
        <v>343.85399999999998</v>
      </c>
    </row>
    <row r="894" spans="1:10" ht="45">
      <c r="A894" s="135">
        <v>890</v>
      </c>
      <c r="B894" s="135" t="s">
        <v>121909</v>
      </c>
      <c r="C894" s="184" t="s">
        <v>123652</v>
      </c>
      <c r="D894" s="184" t="s">
        <v>123653</v>
      </c>
      <c r="E894" s="135" t="s">
        <v>123</v>
      </c>
      <c r="F894" s="135"/>
      <c r="G894" s="184" t="s">
        <v>67063</v>
      </c>
      <c r="H894" s="271">
        <v>433.14</v>
      </c>
      <c r="I894" s="139">
        <v>0.1</v>
      </c>
      <c r="J894" s="271">
        <f t="shared" si="13"/>
        <v>389.82600000000002</v>
      </c>
    </row>
    <row r="895" spans="1:10" ht="45">
      <c r="A895" s="135">
        <v>891</v>
      </c>
      <c r="B895" s="135" t="s">
        <v>121909</v>
      </c>
      <c r="C895" s="187" t="s">
        <v>123654</v>
      </c>
      <c r="D895" s="188" t="s">
        <v>123655</v>
      </c>
      <c r="E895" s="135" t="s">
        <v>123</v>
      </c>
      <c r="F895" s="135"/>
      <c r="G895" s="184" t="s">
        <v>67063</v>
      </c>
      <c r="H895" s="271">
        <v>182.92</v>
      </c>
      <c r="I895" s="139">
        <v>0.1</v>
      </c>
      <c r="J895" s="271">
        <f t="shared" si="13"/>
        <v>164.62799999999999</v>
      </c>
    </row>
    <row r="896" spans="1:10" ht="45">
      <c r="A896" s="135">
        <v>892</v>
      </c>
      <c r="B896" s="135" t="s">
        <v>121909</v>
      </c>
      <c r="C896" s="187" t="s">
        <v>123656</v>
      </c>
      <c r="D896" s="188" t="s">
        <v>123657</v>
      </c>
      <c r="E896" s="135" t="s">
        <v>123</v>
      </c>
      <c r="F896" s="135"/>
      <c r="G896" s="184" t="s">
        <v>67063</v>
      </c>
      <c r="H896" s="271">
        <v>215.98</v>
      </c>
      <c r="I896" s="139">
        <v>0.1</v>
      </c>
      <c r="J896" s="271">
        <f t="shared" si="13"/>
        <v>194.38200000000001</v>
      </c>
    </row>
    <row r="897" spans="1:10" ht="60">
      <c r="A897" s="135">
        <v>893</v>
      </c>
      <c r="B897" s="135" t="s">
        <v>121909</v>
      </c>
      <c r="C897" s="187" t="s">
        <v>123658</v>
      </c>
      <c r="D897" s="188" t="s">
        <v>123659</v>
      </c>
      <c r="E897" s="135" t="s">
        <v>123</v>
      </c>
      <c r="F897" s="135"/>
      <c r="G897" s="184" t="s">
        <v>67063</v>
      </c>
      <c r="H897" s="271">
        <v>361</v>
      </c>
      <c r="I897" s="139">
        <v>0.1</v>
      </c>
      <c r="J897" s="271">
        <f t="shared" si="13"/>
        <v>324.90000000000003</v>
      </c>
    </row>
    <row r="898" spans="1:10" ht="60">
      <c r="A898" s="135">
        <v>894</v>
      </c>
      <c r="B898" s="135" t="s">
        <v>121909</v>
      </c>
      <c r="C898" s="184" t="s">
        <v>123660</v>
      </c>
      <c r="D898" s="184" t="s">
        <v>123661</v>
      </c>
      <c r="E898" s="135" t="s">
        <v>123</v>
      </c>
      <c r="F898" s="135"/>
      <c r="G898" s="184" t="s">
        <v>67063</v>
      </c>
      <c r="H898" s="271">
        <v>459</v>
      </c>
      <c r="I898" s="139">
        <v>0.1</v>
      </c>
      <c r="J898" s="271">
        <f t="shared" si="13"/>
        <v>413.1</v>
      </c>
    </row>
    <row r="899" spans="1:10" ht="60">
      <c r="A899" s="135">
        <v>895</v>
      </c>
      <c r="B899" s="135" t="s">
        <v>121909</v>
      </c>
      <c r="C899" s="184" t="s">
        <v>123662</v>
      </c>
      <c r="D899" s="184" t="s">
        <v>123663</v>
      </c>
      <c r="E899" s="135" t="s">
        <v>123</v>
      </c>
      <c r="F899" s="135"/>
      <c r="G899" s="184" t="s">
        <v>67063</v>
      </c>
      <c r="H899" s="271">
        <v>550.72</v>
      </c>
      <c r="I899" s="139">
        <v>0.1</v>
      </c>
      <c r="J899" s="271">
        <f t="shared" si="13"/>
        <v>495.64800000000002</v>
      </c>
    </row>
    <row r="900" spans="1:10" ht="60">
      <c r="A900" s="135">
        <v>896</v>
      </c>
      <c r="B900" s="135" t="s">
        <v>121909</v>
      </c>
      <c r="C900" s="184" t="s">
        <v>123664</v>
      </c>
      <c r="D900" s="184" t="s">
        <v>123665</v>
      </c>
      <c r="E900" s="135" t="s">
        <v>123</v>
      </c>
      <c r="F900" s="135"/>
      <c r="G900" s="184" t="s">
        <v>67063</v>
      </c>
      <c r="H900" s="271">
        <v>318.88</v>
      </c>
      <c r="I900" s="139">
        <v>0.1</v>
      </c>
      <c r="J900" s="271">
        <f t="shared" si="13"/>
        <v>286.99200000000002</v>
      </c>
    </row>
    <row r="901" spans="1:10" ht="30">
      <c r="A901" s="135">
        <v>897</v>
      </c>
      <c r="B901" s="135" t="s">
        <v>121909</v>
      </c>
      <c r="C901" s="187" t="s">
        <v>123666</v>
      </c>
      <c r="D901" s="188" t="s">
        <v>123667</v>
      </c>
      <c r="E901" s="135" t="s">
        <v>123</v>
      </c>
      <c r="F901" s="135"/>
      <c r="G901" s="184" t="s">
        <v>67063</v>
      </c>
      <c r="H901" s="271">
        <v>225.62</v>
      </c>
      <c r="I901" s="139">
        <v>0.1</v>
      </c>
      <c r="J901" s="271">
        <f t="shared" si="13"/>
        <v>203.05800000000002</v>
      </c>
    </row>
    <row r="902" spans="1:10">
      <c r="A902" s="135">
        <v>898</v>
      </c>
      <c r="B902" s="135" t="s">
        <v>121909</v>
      </c>
      <c r="C902" s="187" t="s">
        <v>123668</v>
      </c>
      <c r="D902" s="188" t="s">
        <v>123669</v>
      </c>
      <c r="E902" s="135" t="s">
        <v>123</v>
      </c>
      <c r="F902" s="135"/>
      <c r="G902" s="184" t="s">
        <v>67063</v>
      </c>
      <c r="H902" s="271">
        <v>297.76</v>
      </c>
      <c r="I902" s="139">
        <v>0.1</v>
      </c>
      <c r="J902" s="271">
        <f t="shared" ref="J902:J965" si="14">H902*(1-I902)</f>
        <v>267.98399999999998</v>
      </c>
    </row>
    <row r="903" spans="1:10">
      <c r="A903" s="135">
        <v>899</v>
      </c>
      <c r="B903" s="135" t="s">
        <v>121909</v>
      </c>
      <c r="C903" s="187" t="s">
        <v>123670</v>
      </c>
      <c r="D903" s="188" t="s">
        <v>123671</v>
      </c>
      <c r="E903" s="135" t="s">
        <v>123</v>
      </c>
      <c r="F903" s="135"/>
      <c r="G903" s="184" t="s">
        <v>67063</v>
      </c>
      <c r="H903" s="271">
        <v>297.76</v>
      </c>
      <c r="I903" s="139">
        <v>0.1</v>
      </c>
      <c r="J903" s="271">
        <f t="shared" si="14"/>
        <v>267.98399999999998</v>
      </c>
    </row>
    <row r="904" spans="1:10">
      <c r="A904" s="135">
        <v>900</v>
      </c>
      <c r="B904" s="135" t="s">
        <v>121909</v>
      </c>
      <c r="C904" s="184" t="s">
        <v>123672</v>
      </c>
      <c r="D904" s="184" t="s">
        <v>123673</v>
      </c>
      <c r="E904" s="135" t="s">
        <v>123</v>
      </c>
      <c r="F904" s="135"/>
      <c r="G904" s="184" t="s">
        <v>67063</v>
      </c>
      <c r="H904" s="271">
        <v>378.6</v>
      </c>
      <c r="I904" s="139">
        <v>0.1</v>
      </c>
      <c r="J904" s="271">
        <f t="shared" si="14"/>
        <v>340.74</v>
      </c>
    </row>
    <row r="905" spans="1:10" ht="30">
      <c r="A905" s="135">
        <v>901</v>
      </c>
      <c r="B905" s="135" t="s">
        <v>121909</v>
      </c>
      <c r="C905" s="184" t="s">
        <v>123674</v>
      </c>
      <c r="D905" s="184" t="s">
        <v>123675</v>
      </c>
      <c r="E905" s="135" t="s">
        <v>123</v>
      </c>
      <c r="F905" s="135"/>
      <c r="G905" s="184" t="s">
        <v>67063</v>
      </c>
      <c r="H905" s="271">
        <v>286.88</v>
      </c>
      <c r="I905" s="139">
        <v>0.1</v>
      </c>
      <c r="J905" s="271">
        <f t="shared" si="14"/>
        <v>258.19200000000001</v>
      </c>
    </row>
    <row r="906" spans="1:10">
      <c r="A906" s="135">
        <v>902</v>
      </c>
      <c r="B906" s="135" t="s">
        <v>121909</v>
      </c>
      <c r="C906" s="184" t="s">
        <v>123676</v>
      </c>
      <c r="D906" s="184" t="s">
        <v>123677</v>
      </c>
      <c r="E906" s="135" t="s">
        <v>123</v>
      </c>
      <c r="F906" s="135"/>
      <c r="G906" s="184" t="s">
        <v>67063</v>
      </c>
      <c r="H906" s="185">
        <v>378.6</v>
      </c>
      <c r="I906" s="139">
        <v>0.1</v>
      </c>
      <c r="J906" s="186">
        <f t="shared" si="14"/>
        <v>340.74</v>
      </c>
    </row>
    <row r="907" spans="1:10">
      <c r="A907" s="135">
        <v>903</v>
      </c>
      <c r="B907" s="135" t="s">
        <v>121909</v>
      </c>
      <c r="C907" s="184" t="s">
        <v>123678</v>
      </c>
      <c r="D907" s="184" t="s">
        <v>123679</v>
      </c>
      <c r="E907" s="135" t="s">
        <v>123</v>
      </c>
      <c r="F907" s="135"/>
      <c r="G907" s="184" t="s">
        <v>67063</v>
      </c>
      <c r="H907" s="185">
        <v>378.6</v>
      </c>
      <c r="I907" s="139">
        <v>0.1</v>
      </c>
      <c r="J907" s="186">
        <f t="shared" si="14"/>
        <v>340.74</v>
      </c>
    </row>
    <row r="908" spans="1:10" ht="30">
      <c r="A908" s="135">
        <v>904</v>
      </c>
      <c r="B908" s="135" t="s">
        <v>121909</v>
      </c>
      <c r="C908" s="184" t="s">
        <v>123680</v>
      </c>
      <c r="D908" s="184" t="s">
        <v>123681</v>
      </c>
      <c r="E908" s="135" t="s">
        <v>123</v>
      </c>
      <c r="F908" s="135"/>
      <c r="G908" s="184" t="s">
        <v>67063</v>
      </c>
      <c r="H908" s="185">
        <v>286.88</v>
      </c>
      <c r="I908" s="139">
        <v>0.1</v>
      </c>
      <c r="J908" s="186">
        <f t="shared" si="14"/>
        <v>258.19200000000001</v>
      </c>
    </row>
    <row r="909" spans="1:10" ht="30">
      <c r="A909" s="135">
        <v>905</v>
      </c>
      <c r="B909" s="135" t="s">
        <v>121909</v>
      </c>
      <c r="C909" s="184" t="s">
        <v>123682</v>
      </c>
      <c r="D909" s="184" t="s">
        <v>123683</v>
      </c>
      <c r="E909" s="135" t="s">
        <v>123</v>
      </c>
      <c r="F909" s="135"/>
      <c r="G909" s="184" t="s">
        <v>67063</v>
      </c>
      <c r="H909" s="185">
        <v>378.6</v>
      </c>
      <c r="I909" s="139">
        <v>0.1</v>
      </c>
      <c r="J909" s="186">
        <f t="shared" si="14"/>
        <v>340.74</v>
      </c>
    </row>
    <row r="910" spans="1:10" ht="30">
      <c r="A910" s="135">
        <v>906</v>
      </c>
      <c r="B910" s="135" t="s">
        <v>121909</v>
      </c>
      <c r="C910" s="184" t="s">
        <v>123684</v>
      </c>
      <c r="D910" s="184" t="s">
        <v>123685</v>
      </c>
      <c r="E910" s="135" t="s">
        <v>123</v>
      </c>
      <c r="F910" s="135"/>
      <c r="G910" s="184" t="s">
        <v>67063</v>
      </c>
      <c r="H910" s="185">
        <v>286.88</v>
      </c>
      <c r="I910" s="139">
        <v>0.1</v>
      </c>
      <c r="J910" s="186">
        <f t="shared" si="14"/>
        <v>258.19200000000001</v>
      </c>
    </row>
    <row r="911" spans="1:10">
      <c r="A911" s="135">
        <v>907</v>
      </c>
      <c r="B911" s="135" t="s">
        <v>121909</v>
      </c>
      <c r="C911" s="184" t="s">
        <v>123686</v>
      </c>
      <c r="D911" s="184" t="s">
        <v>123687</v>
      </c>
      <c r="E911" s="135" t="s">
        <v>123</v>
      </c>
      <c r="F911" s="135"/>
      <c r="G911" s="184" t="s">
        <v>67063</v>
      </c>
      <c r="H911" s="185">
        <v>806.66</v>
      </c>
      <c r="I911" s="139">
        <v>0.1</v>
      </c>
      <c r="J911" s="186">
        <f t="shared" si="14"/>
        <v>725.99400000000003</v>
      </c>
    </row>
    <row r="912" spans="1:10" ht="60">
      <c r="A912" s="135">
        <v>908</v>
      </c>
      <c r="B912" s="135" t="s">
        <v>121909</v>
      </c>
      <c r="C912" s="187" t="s">
        <v>123688</v>
      </c>
      <c r="D912" s="188" t="s">
        <v>123689</v>
      </c>
      <c r="E912" s="135" t="s">
        <v>123</v>
      </c>
      <c r="F912" s="135"/>
      <c r="G912" s="184" t="s">
        <v>67063</v>
      </c>
      <c r="H912" s="185">
        <v>369.76</v>
      </c>
      <c r="I912" s="139">
        <v>0.1</v>
      </c>
      <c r="J912" s="186">
        <f t="shared" si="14"/>
        <v>332.78399999999999</v>
      </c>
    </row>
    <row r="913" spans="1:10">
      <c r="A913" s="135">
        <v>909</v>
      </c>
      <c r="B913" s="135" t="s">
        <v>121909</v>
      </c>
      <c r="C913" s="187" t="s">
        <v>123690</v>
      </c>
      <c r="D913" s="188" t="s">
        <v>123691</v>
      </c>
      <c r="E913" s="135" t="s">
        <v>123</v>
      </c>
      <c r="F913" s="135"/>
      <c r="G913" s="184" t="s">
        <v>67063</v>
      </c>
      <c r="H913" s="185">
        <v>441.9</v>
      </c>
      <c r="I913" s="139">
        <v>0.1</v>
      </c>
      <c r="J913" s="186">
        <f t="shared" si="14"/>
        <v>397.71</v>
      </c>
    </row>
    <row r="914" spans="1:10" ht="60">
      <c r="A914" s="135">
        <v>910</v>
      </c>
      <c r="B914" s="135" t="s">
        <v>121909</v>
      </c>
      <c r="C914" s="184" t="s">
        <v>123692</v>
      </c>
      <c r="D914" s="184" t="s">
        <v>123693</v>
      </c>
      <c r="E914" s="135" t="s">
        <v>123</v>
      </c>
      <c r="F914" s="135"/>
      <c r="G914" s="184" t="s">
        <v>67063</v>
      </c>
      <c r="H914" s="185">
        <v>470.16</v>
      </c>
      <c r="I914" s="139">
        <v>0.1</v>
      </c>
      <c r="J914" s="186">
        <f t="shared" si="14"/>
        <v>423.14400000000001</v>
      </c>
    </row>
    <row r="915" spans="1:10">
      <c r="A915" s="135">
        <v>911</v>
      </c>
      <c r="B915" s="135" t="s">
        <v>121909</v>
      </c>
      <c r="C915" s="184" t="s">
        <v>123694</v>
      </c>
      <c r="D915" s="184" t="s">
        <v>123695</v>
      </c>
      <c r="E915" s="135" t="s">
        <v>123</v>
      </c>
      <c r="F915" s="135"/>
      <c r="G915" s="184" t="s">
        <v>67063</v>
      </c>
      <c r="H915" s="185">
        <v>561.9</v>
      </c>
      <c r="I915" s="139">
        <v>0.1</v>
      </c>
      <c r="J915" s="186">
        <f t="shared" si="14"/>
        <v>505.71</v>
      </c>
    </row>
    <row r="916" spans="1:10">
      <c r="A916" s="135">
        <v>912</v>
      </c>
      <c r="B916" s="135" t="s">
        <v>121909</v>
      </c>
      <c r="C916" s="184" t="s">
        <v>123696</v>
      </c>
      <c r="D916" s="184" t="s">
        <v>123697</v>
      </c>
      <c r="E916" s="135" t="s">
        <v>123</v>
      </c>
      <c r="F916" s="135"/>
      <c r="G916" s="184" t="s">
        <v>67063</v>
      </c>
      <c r="H916" s="185">
        <v>561.9</v>
      </c>
      <c r="I916" s="139">
        <v>0.1</v>
      </c>
      <c r="J916" s="186">
        <f t="shared" si="14"/>
        <v>505.71</v>
      </c>
    </row>
    <row r="917" spans="1:10" ht="60">
      <c r="A917" s="135">
        <v>913</v>
      </c>
      <c r="B917" s="135" t="s">
        <v>121909</v>
      </c>
      <c r="C917" s="184" t="s">
        <v>123698</v>
      </c>
      <c r="D917" s="184" t="s">
        <v>123699</v>
      </c>
      <c r="E917" s="135" t="s">
        <v>123</v>
      </c>
      <c r="F917" s="135"/>
      <c r="G917" s="184" t="s">
        <v>67063</v>
      </c>
      <c r="H917" s="185">
        <v>561.9</v>
      </c>
      <c r="I917" s="139">
        <v>0.1</v>
      </c>
      <c r="J917" s="186">
        <f t="shared" si="14"/>
        <v>505.71</v>
      </c>
    </row>
    <row r="918" spans="1:10" ht="45">
      <c r="A918" s="135">
        <v>914</v>
      </c>
      <c r="B918" s="135" t="s">
        <v>121909</v>
      </c>
      <c r="C918" s="184" t="s">
        <v>123700</v>
      </c>
      <c r="D918" s="184" t="s">
        <v>123701</v>
      </c>
      <c r="E918" s="135" t="s">
        <v>123</v>
      </c>
      <c r="F918" s="135"/>
      <c r="G918" s="184" t="s">
        <v>67063</v>
      </c>
      <c r="H918" s="185">
        <v>615.72</v>
      </c>
      <c r="I918" s="139">
        <v>0.1</v>
      </c>
      <c r="J918" s="186">
        <f t="shared" si="14"/>
        <v>554.14800000000002</v>
      </c>
    </row>
    <row r="919" spans="1:10" ht="60">
      <c r="A919" s="135">
        <v>915</v>
      </c>
      <c r="B919" s="135" t="s">
        <v>121909</v>
      </c>
      <c r="C919" s="187" t="s">
        <v>123702</v>
      </c>
      <c r="D919" s="188" t="s">
        <v>123703</v>
      </c>
      <c r="E919" s="135" t="s">
        <v>123</v>
      </c>
      <c r="F919" s="135"/>
      <c r="G919" s="184" t="s">
        <v>67063</v>
      </c>
      <c r="H919" s="185">
        <v>414.44</v>
      </c>
      <c r="I919" s="139">
        <v>0.1</v>
      </c>
      <c r="J919" s="186">
        <f t="shared" si="14"/>
        <v>372.99599999999998</v>
      </c>
    </row>
    <row r="920" spans="1:10" ht="60">
      <c r="A920" s="135">
        <v>916</v>
      </c>
      <c r="B920" s="135" t="s">
        <v>121909</v>
      </c>
      <c r="C920" s="187" t="s">
        <v>123704</v>
      </c>
      <c r="D920" s="188" t="s">
        <v>123705</v>
      </c>
      <c r="E920" s="135" t="s">
        <v>123</v>
      </c>
      <c r="F920" s="135"/>
      <c r="G920" s="184" t="s">
        <v>67063</v>
      </c>
      <c r="H920" s="185">
        <v>429.88</v>
      </c>
      <c r="I920" s="139">
        <v>0.1</v>
      </c>
      <c r="J920" s="186">
        <f t="shared" si="14"/>
        <v>386.892</v>
      </c>
    </row>
    <row r="921" spans="1:10" ht="30">
      <c r="A921" s="135">
        <v>917</v>
      </c>
      <c r="B921" s="135" t="s">
        <v>121909</v>
      </c>
      <c r="C921" s="187" t="s">
        <v>123706</v>
      </c>
      <c r="D921" s="188" t="s">
        <v>123707</v>
      </c>
      <c r="E921" s="135" t="s">
        <v>123</v>
      </c>
      <c r="F921" s="135"/>
      <c r="G921" s="184" t="s">
        <v>67063</v>
      </c>
      <c r="H921" s="185">
        <v>224.8</v>
      </c>
      <c r="I921" s="139">
        <v>0.1</v>
      </c>
      <c r="J921" s="186">
        <f t="shared" si="14"/>
        <v>202.32000000000002</v>
      </c>
    </row>
    <row r="922" spans="1:10" ht="45">
      <c r="A922" s="135">
        <v>918</v>
      </c>
      <c r="B922" s="135" t="s">
        <v>121909</v>
      </c>
      <c r="C922" s="184" t="s">
        <v>123708</v>
      </c>
      <c r="D922" s="184" t="s">
        <v>123709</v>
      </c>
      <c r="E922" s="135" t="s">
        <v>123</v>
      </c>
      <c r="F922" s="135"/>
      <c r="G922" s="184" t="s">
        <v>67063</v>
      </c>
      <c r="H922" s="185">
        <v>537.05999999999995</v>
      </c>
      <c r="I922" s="139">
        <v>0.1</v>
      </c>
      <c r="J922" s="186">
        <f t="shared" si="14"/>
        <v>483.35399999999998</v>
      </c>
    </row>
    <row r="923" spans="1:10" ht="60">
      <c r="A923" s="135">
        <v>919</v>
      </c>
      <c r="B923" s="135" t="s">
        <v>121909</v>
      </c>
      <c r="C923" s="187" t="s">
        <v>123710</v>
      </c>
      <c r="D923" s="188" t="s">
        <v>123711</v>
      </c>
      <c r="E923" s="135" t="s">
        <v>123</v>
      </c>
      <c r="F923" s="135"/>
      <c r="G923" s="184" t="s">
        <v>67063</v>
      </c>
      <c r="H923" s="185">
        <v>209.88</v>
      </c>
      <c r="I923" s="139">
        <v>0.1</v>
      </c>
      <c r="J923" s="186">
        <f t="shared" si="14"/>
        <v>188.892</v>
      </c>
    </row>
    <row r="924" spans="1:10" ht="60">
      <c r="A924" s="135">
        <v>920</v>
      </c>
      <c r="B924" s="135" t="s">
        <v>121909</v>
      </c>
      <c r="C924" s="187" t="s">
        <v>123712</v>
      </c>
      <c r="D924" s="188" t="s">
        <v>123713</v>
      </c>
      <c r="E924" s="135" t="s">
        <v>123</v>
      </c>
      <c r="F924" s="135"/>
      <c r="G924" s="184" t="s">
        <v>67063</v>
      </c>
      <c r="H924" s="185">
        <v>291.39999999999998</v>
      </c>
      <c r="I924" s="139">
        <v>0.1</v>
      </c>
      <c r="J924" s="186">
        <f t="shared" si="14"/>
        <v>262.26</v>
      </c>
    </row>
    <row r="925" spans="1:10" ht="60">
      <c r="A925" s="135">
        <v>921</v>
      </c>
      <c r="B925" s="135" t="s">
        <v>121909</v>
      </c>
      <c r="C925" s="184" t="s">
        <v>123714</v>
      </c>
      <c r="D925" s="184" t="s">
        <v>123715</v>
      </c>
      <c r="E925" s="135" t="s">
        <v>123</v>
      </c>
      <c r="F925" s="135"/>
      <c r="G925" s="184" t="s">
        <v>66774</v>
      </c>
      <c r="H925" s="185">
        <v>602.28</v>
      </c>
      <c r="I925" s="139">
        <v>0.1</v>
      </c>
      <c r="J925" s="186">
        <f t="shared" si="14"/>
        <v>542.05200000000002</v>
      </c>
    </row>
    <row r="926" spans="1:10" ht="45">
      <c r="A926" s="135">
        <v>922</v>
      </c>
      <c r="B926" s="135" t="s">
        <v>121909</v>
      </c>
      <c r="C926" s="184" t="s">
        <v>123716</v>
      </c>
      <c r="D926" s="184" t="s">
        <v>123717</v>
      </c>
      <c r="E926" s="135" t="s">
        <v>123</v>
      </c>
      <c r="F926" s="135"/>
      <c r="G926" s="184" t="s">
        <v>67063</v>
      </c>
      <c r="H926" s="185">
        <v>382.06</v>
      </c>
      <c r="I926" s="139">
        <v>0.1</v>
      </c>
      <c r="J926" s="186">
        <f t="shared" si="14"/>
        <v>343.85399999999998</v>
      </c>
    </row>
    <row r="927" spans="1:10" ht="60">
      <c r="A927" s="135">
        <v>923</v>
      </c>
      <c r="B927" s="135" t="s">
        <v>121909</v>
      </c>
      <c r="C927" s="135" t="s">
        <v>123718</v>
      </c>
      <c r="D927" s="135" t="s">
        <v>123719</v>
      </c>
      <c r="E927" s="135" t="s">
        <v>123</v>
      </c>
      <c r="F927" s="135"/>
      <c r="G927" s="184" t="s">
        <v>67063</v>
      </c>
      <c r="H927" s="185">
        <v>252.26</v>
      </c>
      <c r="I927" s="139">
        <v>0.1</v>
      </c>
      <c r="J927" s="186">
        <f t="shared" si="14"/>
        <v>227.03399999999999</v>
      </c>
    </row>
    <row r="928" spans="1:10" ht="45">
      <c r="A928" s="135">
        <v>924</v>
      </c>
      <c r="B928" s="135" t="s">
        <v>121909</v>
      </c>
      <c r="C928" s="184" t="s">
        <v>123720</v>
      </c>
      <c r="D928" s="184" t="s">
        <v>123721</v>
      </c>
      <c r="E928" s="135" t="s">
        <v>123</v>
      </c>
      <c r="F928" s="135"/>
      <c r="G928" s="184" t="s">
        <v>67063</v>
      </c>
      <c r="H928" s="185">
        <v>345</v>
      </c>
      <c r="I928" s="139">
        <v>0.1</v>
      </c>
      <c r="J928" s="186">
        <f t="shared" si="14"/>
        <v>310.5</v>
      </c>
    </row>
    <row r="929" spans="1:10" ht="30">
      <c r="A929" s="135">
        <v>925</v>
      </c>
      <c r="B929" s="135" t="s">
        <v>121909</v>
      </c>
      <c r="C929" s="184" t="s">
        <v>123722</v>
      </c>
      <c r="D929" s="184" t="s">
        <v>123723</v>
      </c>
      <c r="E929" s="135" t="s">
        <v>123</v>
      </c>
      <c r="F929" s="135"/>
      <c r="G929" s="184" t="s">
        <v>67063</v>
      </c>
      <c r="H929" s="185">
        <v>272.89999999999998</v>
      </c>
      <c r="I929" s="139">
        <v>0.1</v>
      </c>
      <c r="J929" s="186">
        <f t="shared" si="14"/>
        <v>245.60999999999999</v>
      </c>
    </row>
    <row r="930" spans="1:10" ht="30">
      <c r="A930" s="135">
        <v>926</v>
      </c>
      <c r="B930" s="135" t="s">
        <v>121909</v>
      </c>
      <c r="C930" s="184" t="s">
        <v>123724</v>
      </c>
      <c r="D930" s="184" t="s">
        <v>123725</v>
      </c>
      <c r="E930" s="135" t="s">
        <v>123</v>
      </c>
      <c r="F930" s="135"/>
      <c r="G930" s="184" t="s">
        <v>67063</v>
      </c>
      <c r="H930" s="185">
        <v>389.84</v>
      </c>
      <c r="I930" s="139">
        <v>0.1</v>
      </c>
      <c r="J930" s="186">
        <f t="shared" si="14"/>
        <v>350.85599999999999</v>
      </c>
    </row>
    <row r="931" spans="1:10" ht="60">
      <c r="A931" s="135">
        <v>927</v>
      </c>
      <c r="B931" s="135" t="s">
        <v>121909</v>
      </c>
      <c r="C931" s="184" t="s">
        <v>123726</v>
      </c>
      <c r="D931" s="184" t="s">
        <v>123727</v>
      </c>
      <c r="E931" s="135" t="s">
        <v>123</v>
      </c>
      <c r="F931" s="135"/>
      <c r="G931" s="184" t="s">
        <v>67063</v>
      </c>
      <c r="H931" s="185">
        <v>584.55999999999995</v>
      </c>
      <c r="I931" s="139">
        <v>0.1</v>
      </c>
      <c r="J931" s="186">
        <f t="shared" si="14"/>
        <v>526.10399999999993</v>
      </c>
    </row>
    <row r="932" spans="1:10" ht="45">
      <c r="A932" s="135">
        <v>928</v>
      </c>
      <c r="B932" s="135" t="s">
        <v>121909</v>
      </c>
      <c r="C932" s="184" t="s">
        <v>123728</v>
      </c>
      <c r="D932" s="184" t="s">
        <v>123729</v>
      </c>
      <c r="E932" s="135" t="s">
        <v>123</v>
      </c>
      <c r="F932" s="135"/>
      <c r="G932" s="184" t="s">
        <v>67063</v>
      </c>
      <c r="H932" s="185">
        <v>624.66</v>
      </c>
      <c r="I932" s="139">
        <v>0.1</v>
      </c>
      <c r="J932" s="186">
        <f t="shared" si="14"/>
        <v>562.19399999999996</v>
      </c>
    </row>
    <row r="933" spans="1:10" ht="30">
      <c r="A933" s="135">
        <v>929</v>
      </c>
      <c r="B933" s="135" t="s">
        <v>121909</v>
      </c>
      <c r="C933" s="184" t="s">
        <v>123730</v>
      </c>
      <c r="D933" s="184" t="s">
        <v>123731</v>
      </c>
      <c r="E933" s="135" t="s">
        <v>123</v>
      </c>
      <c r="F933" s="135"/>
      <c r="G933" s="184" t="s">
        <v>67063</v>
      </c>
      <c r="H933" s="185">
        <v>597.79999999999995</v>
      </c>
      <c r="I933" s="139">
        <v>0.1</v>
      </c>
      <c r="J933" s="186">
        <f t="shared" si="14"/>
        <v>538.02</v>
      </c>
    </row>
    <row r="934" spans="1:10" ht="60">
      <c r="A934" s="135">
        <v>930</v>
      </c>
      <c r="B934" s="135" t="s">
        <v>121909</v>
      </c>
      <c r="C934" s="184" t="s">
        <v>123732</v>
      </c>
      <c r="D934" s="184" t="s">
        <v>123733</v>
      </c>
      <c r="E934" s="135" t="s">
        <v>123</v>
      </c>
      <c r="F934" s="135"/>
      <c r="G934" s="184" t="s">
        <v>67063</v>
      </c>
      <c r="H934" s="185">
        <v>593.54</v>
      </c>
      <c r="I934" s="139">
        <v>0.1</v>
      </c>
      <c r="J934" s="186">
        <f t="shared" si="14"/>
        <v>534.18600000000004</v>
      </c>
    </row>
    <row r="935" spans="1:10" ht="45">
      <c r="A935" s="135">
        <v>931</v>
      </c>
      <c r="B935" s="135" t="s">
        <v>121909</v>
      </c>
      <c r="C935" s="187" t="s">
        <v>123734</v>
      </c>
      <c r="D935" s="188" t="s">
        <v>123735</v>
      </c>
      <c r="E935" s="135" t="s">
        <v>123</v>
      </c>
      <c r="F935" s="135"/>
      <c r="G935" s="184" t="s">
        <v>67063</v>
      </c>
      <c r="H935" s="185">
        <v>502.64</v>
      </c>
      <c r="I935" s="139">
        <v>0.1</v>
      </c>
      <c r="J935" s="186">
        <f t="shared" si="14"/>
        <v>452.37599999999998</v>
      </c>
    </row>
    <row r="936" spans="1:10" ht="45">
      <c r="A936" s="135">
        <v>932</v>
      </c>
      <c r="B936" s="135" t="s">
        <v>121909</v>
      </c>
      <c r="C936" s="187" t="s">
        <v>123736</v>
      </c>
      <c r="D936" s="188" t="s">
        <v>123737</v>
      </c>
      <c r="E936" s="135" t="s">
        <v>123</v>
      </c>
      <c r="F936" s="135"/>
      <c r="G936" s="184" t="s">
        <v>67063</v>
      </c>
      <c r="H936" s="185">
        <v>546.74</v>
      </c>
      <c r="I936" s="139">
        <v>0.1</v>
      </c>
      <c r="J936" s="186">
        <f t="shared" si="14"/>
        <v>492.06600000000003</v>
      </c>
    </row>
    <row r="937" spans="1:10">
      <c r="A937" s="135">
        <v>933</v>
      </c>
      <c r="B937" s="135" t="s">
        <v>121909</v>
      </c>
      <c r="C937" s="184" t="s">
        <v>123738</v>
      </c>
      <c r="D937" s="184" t="s">
        <v>123739</v>
      </c>
      <c r="E937" s="135" t="s">
        <v>123</v>
      </c>
      <c r="F937" s="135"/>
      <c r="G937" s="184" t="s">
        <v>67063</v>
      </c>
      <c r="H937" s="185">
        <v>149.06</v>
      </c>
      <c r="I937" s="139">
        <v>0.1</v>
      </c>
      <c r="J937" s="186">
        <f t="shared" si="14"/>
        <v>134.154</v>
      </c>
    </row>
    <row r="938" spans="1:10">
      <c r="A938" s="135">
        <v>934</v>
      </c>
      <c r="B938" s="135" t="s">
        <v>121909</v>
      </c>
      <c r="C938" s="184" t="s">
        <v>123740</v>
      </c>
      <c r="D938" s="184" t="s">
        <v>123741</v>
      </c>
      <c r="E938" s="135" t="s">
        <v>123</v>
      </c>
      <c r="F938" s="135"/>
      <c r="G938" s="184" t="s">
        <v>67063</v>
      </c>
      <c r="H938" s="185">
        <v>206.28</v>
      </c>
      <c r="I938" s="139">
        <v>0.1</v>
      </c>
      <c r="J938" s="186">
        <f t="shared" si="14"/>
        <v>185.65200000000002</v>
      </c>
    </row>
    <row r="939" spans="1:10" ht="30">
      <c r="A939" s="135">
        <v>935</v>
      </c>
      <c r="B939" s="135" t="s">
        <v>121909</v>
      </c>
      <c r="C939" s="184" t="s">
        <v>123742</v>
      </c>
      <c r="D939" s="184" t="s">
        <v>123743</v>
      </c>
      <c r="E939" s="135" t="s">
        <v>123</v>
      </c>
      <c r="F939" s="135"/>
      <c r="G939" s="184" t="s">
        <v>67063</v>
      </c>
      <c r="H939" s="185">
        <v>320.72000000000003</v>
      </c>
      <c r="I939" s="139">
        <v>0.1</v>
      </c>
      <c r="J939" s="186">
        <f t="shared" si="14"/>
        <v>288.64800000000002</v>
      </c>
    </row>
    <row r="940" spans="1:10" ht="30">
      <c r="A940" s="135">
        <v>936</v>
      </c>
      <c r="B940" s="135" t="s">
        <v>121909</v>
      </c>
      <c r="C940" s="184" t="s">
        <v>123744</v>
      </c>
      <c r="D940" s="184" t="s">
        <v>123745</v>
      </c>
      <c r="E940" s="135" t="s">
        <v>123</v>
      </c>
      <c r="F940" s="135"/>
      <c r="G940" s="184" t="s">
        <v>67063</v>
      </c>
      <c r="H940" s="185">
        <v>269.64</v>
      </c>
      <c r="I940" s="139">
        <v>0.1</v>
      </c>
      <c r="J940" s="186">
        <f t="shared" si="14"/>
        <v>242.67599999999999</v>
      </c>
    </row>
    <row r="941" spans="1:10">
      <c r="A941" s="135">
        <v>937</v>
      </c>
      <c r="B941" s="135" t="s">
        <v>121909</v>
      </c>
      <c r="C941" s="187" t="s">
        <v>123746</v>
      </c>
      <c r="D941" s="188" t="s">
        <v>123747</v>
      </c>
      <c r="E941" s="135" t="s">
        <v>123</v>
      </c>
      <c r="F941" s="135"/>
      <c r="G941" s="184" t="s">
        <v>67063</v>
      </c>
      <c r="H941" s="185">
        <v>293.68</v>
      </c>
      <c r="I941" s="139">
        <v>0.1</v>
      </c>
      <c r="J941" s="186">
        <f t="shared" si="14"/>
        <v>264.31200000000001</v>
      </c>
    </row>
    <row r="942" spans="1:10" ht="45">
      <c r="A942" s="135">
        <v>938</v>
      </c>
      <c r="B942" s="135" t="s">
        <v>121909</v>
      </c>
      <c r="C942" s="184" t="s">
        <v>123748</v>
      </c>
      <c r="D942" s="184" t="s">
        <v>123749</v>
      </c>
      <c r="E942" s="135" t="s">
        <v>123</v>
      </c>
      <c r="F942" s="135"/>
      <c r="G942" s="184" t="s">
        <v>67063</v>
      </c>
      <c r="H942" s="185">
        <v>275.39999999999998</v>
      </c>
      <c r="I942" s="139">
        <v>0.1</v>
      </c>
      <c r="J942" s="186">
        <f t="shared" si="14"/>
        <v>247.85999999999999</v>
      </c>
    </row>
    <row r="943" spans="1:10">
      <c r="A943" s="135">
        <v>939</v>
      </c>
      <c r="B943" s="135" t="s">
        <v>121909</v>
      </c>
      <c r="C943" s="184" t="s">
        <v>123750</v>
      </c>
      <c r="D943" s="184" t="s">
        <v>123751</v>
      </c>
      <c r="E943" s="135" t="s">
        <v>123</v>
      </c>
      <c r="F943" s="135"/>
      <c r="G943" s="184" t="s">
        <v>67063</v>
      </c>
      <c r="H943" s="185">
        <v>263.92</v>
      </c>
      <c r="I943" s="139">
        <v>0.1</v>
      </c>
      <c r="J943" s="186">
        <f t="shared" si="14"/>
        <v>237.52800000000002</v>
      </c>
    </row>
    <row r="944" spans="1:10" ht="60">
      <c r="A944" s="135">
        <v>940</v>
      </c>
      <c r="B944" s="135" t="s">
        <v>121909</v>
      </c>
      <c r="C944" s="184" t="s">
        <v>123752</v>
      </c>
      <c r="D944" s="184" t="s">
        <v>123753</v>
      </c>
      <c r="E944" s="135" t="s">
        <v>123</v>
      </c>
      <c r="F944" s="135"/>
      <c r="G944" s="184" t="s">
        <v>67063</v>
      </c>
      <c r="H944" s="185">
        <v>339.1</v>
      </c>
      <c r="I944" s="139">
        <v>0.1</v>
      </c>
      <c r="J944" s="186">
        <f t="shared" si="14"/>
        <v>305.19000000000005</v>
      </c>
    </row>
    <row r="945" spans="1:10">
      <c r="A945" s="135">
        <v>941</v>
      </c>
      <c r="B945" s="135" t="s">
        <v>121909</v>
      </c>
      <c r="C945" s="184" t="s">
        <v>123754</v>
      </c>
      <c r="D945" s="184" t="s">
        <v>123755</v>
      </c>
      <c r="E945" s="135" t="s">
        <v>123</v>
      </c>
      <c r="F945" s="135"/>
      <c r="G945" s="184" t="s">
        <v>67063</v>
      </c>
      <c r="H945" s="185">
        <v>74.459999999999994</v>
      </c>
      <c r="I945" s="139">
        <v>0.1</v>
      </c>
      <c r="J945" s="186">
        <f t="shared" si="14"/>
        <v>67.013999999999996</v>
      </c>
    </row>
    <row r="946" spans="1:10">
      <c r="A946" s="135">
        <v>942</v>
      </c>
      <c r="B946" s="135" t="s">
        <v>121909</v>
      </c>
      <c r="C946" s="184" t="s">
        <v>123756</v>
      </c>
      <c r="D946" s="184" t="s">
        <v>123757</v>
      </c>
      <c r="E946" s="135" t="s">
        <v>123</v>
      </c>
      <c r="F946" s="135"/>
      <c r="G946" s="184" t="s">
        <v>67063</v>
      </c>
      <c r="H946" s="185">
        <v>29.7</v>
      </c>
      <c r="I946" s="139">
        <v>0.1</v>
      </c>
      <c r="J946" s="186">
        <f t="shared" si="14"/>
        <v>26.73</v>
      </c>
    </row>
    <row r="947" spans="1:10">
      <c r="A947" s="135">
        <v>943</v>
      </c>
      <c r="B947" s="135" t="s">
        <v>121909</v>
      </c>
      <c r="C947" s="135" t="s">
        <v>123758</v>
      </c>
      <c r="D947" s="135" t="s">
        <v>123759</v>
      </c>
      <c r="E947" s="135" t="s">
        <v>123</v>
      </c>
      <c r="F947" s="135"/>
      <c r="G947" s="184" t="s">
        <v>67063</v>
      </c>
      <c r="H947" s="185">
        <v>65.959999999999994</v>
      </c>
      <c r="I947" s="139">
        <v>0.1</v>
      </c>
      <c r="J947" s="186">
        <f t="shared" si="14"/>
        <v>59.363999999999997</v>
      </c>
    </row>
    <row r="948" spans="1:10">
      <c r="A948" s="135">
        <v>944</v>
      </c>
      <c r="B948" s="135" t="s">
        <v>121909</v>
      </c>
      <c r="C948" s="184" t="s">
        <v>123760</v>
      </c>
      <c r="D948" s="184" t="s">
        <v>123761</v>
      </c>
      <c r="E948" s="135" t="s">
        <v>123</v>
      </c>
      <c r="F948" s="135"/>
      <c r="G948" s="184" t="s">
        <v>67063</v>
      </c>
      <c r="H948" s="185">
        <v>60</v>
      </c>
      <c r="I948" s="139">
        <v>0.1</v>
      </c>
      <c r="J948" s="186">
        <f t="shared" si="14"/>
        <v>54</v>
      </c>
    </row>
    <row r="949" spans="1:10" ht="45">
      <c r="A949" s="135">
        <v>945</v>
      </c>
      <c r="B949" s="135" t="s">
        <v>121909</v>
      </c>
      <c r="C949" s="135" t="s">
        <v>123762</v>
      </c>
      <c r="D949" s="135" t="s">
        <v>123763</v>
      </c>
      <c r="E949" s="135" t="s">
        <v>123</v>
      </c>
      <c r="F949" s="135"/>
      <c r="G949" s="184" t="s">
        <v>67063</v>
      </c>
      <c r="H949" s="185">
        <v>219.12</v>
      </c>
      <c r="I949" s="139">
        <v>0.1</v>
      </c>
      <c r="J949" s="186">
        <f t="shared" si="14"/>
        <v>197.208</v>
      </c>
    </row>
    <row r="950" spans="1:10">
      <c r="A950" s="135">
        <v>946</v>
      </c>
      <c r="B950" s="135" t="s">
        <v>121909</v>
      </c>
      <c r="C950" s="184" t="s">
        <v>123764</v>
      </c>
      <c r="D950" s="184" t="s">
        <v>123765</v>
      </c>
      <c r="E950" s="135" t="s">
        <v>123</v>
      </c>
      <c r="F950" s="135"/>
      <c r="G950" s="184" t="s">
        <v>67063</v>
      </c>
      <c r="H950" s="185">
        <v>19.88</v>
      </c>
      <c r="I950" s="139">
        <v>0.1</v>
      </c>
      <c r="J950" s="186">
        <f t="shared" si="14"/>
        <v>17.891999999999999</v>
      </c>
    </row>
    <row r="951" spans="1:10">
      <c r="A951" s="135">
        <v>947</v>
      </c>
      <c r="B951" s="135" t="s">
        <v>121909</v>
      </c>
      <c r="C951" s="184" t="s">
        <v>123766</v>
      </c>
      <c r="D951" s="184" t="s">
        <v>123767</v>
      </c>
      <c r="E951" s="135" t="s">
        <v>123</v>
      </c>
      <c r="F951" s="135"/>
      <c r="G951" s="184" t="s">
        <v>67063</v>
      </c>
      <c r="H951" s="185">
        <v>46.22</v>
      </c>
      <c r="I951" s="139">
        <v>0.1</v>
      </c>
      <c r="J951" s="186">
        <f t="shared" si="14"/>
        <v>41.597999999999999</v>
      </c>
    </row>
    <row r="952" spans="1:10">
      <c r="A952" s="135">
        <v>948</v>
      </c>
      <c r="B952" s="135" t="s">
        <v>121909</v>
      </c>
      <c r="C952" s="135" t="s">
        <v>123768</v>
      </c>
      <c r="D952" s="135" t="s">
        <v>123769</v>
      </c>
      <c r="E952" s="135" t="s">
        <v>123</v>
      </c>
      <c r="F952" s="135"/>
      <c r="G952" s="184" t="s">
        <v>67063</v>
      </c>
      <c r="H952" s="185">
        <v>440</v>
      </c>
      <c r="I952" s="139">
        <v>0.1</v>
      </c>
      <c r="J952" s="186">
        <f t="shared" si="14"/>
        <v>396</v>
      </c>
    </row>
    <row r="953" spans="1:10">
      <c r="A953" s="135">
        <v>949</v>
      </c>
      <c r="B953" s="135" t="s">
        <v>121909</v>
      </c>
      <c r="C953" s="184" t="s">
        <v>123770</v>
      </c>
      <c r="D953" s="184" t="s">
        <v>123771</v>
      </c>
      <c r="E953" s="135" t="s">
        <v>123</v>
      </c>
      <c r="F953" s="135"/>
      <c r="G953" s="184" t="s">
        <v>67063</v>
      </c>
      <c r="H953" s="185">
        <v>440</v>
      </c>
      <c r="I953" s="139">
        <v>0.1</v>
      </c>
      <c r="J953" s="186">
        <f t="shared" si="14"/>
        <v>396</v>
      </c>
    </row>
    <row r="954" spans="1:10">
      <c r="A954" s="135">
        <v>950</v>
      </c>
      <c r="B954" s="135" t="s">
        <v>121909</v>
      </c>
      <c r="C954" s="135" t="s">
        <v>123772</v>
      </c>
      <c r="D954" s="135" t="s">
        <v>123773</v>
      </c>
      <c r="E954" s="135" t="s">
        <v>123</v>
      </c>
      <c r="F954" s="135"/>
      <c r="G954" s="184" t="s">
        <v>67063</v>
      </c>
      <c r="H954" s="185">
        <v>869</v>
      </c>
      <c r="I954" s="139">
        <v>0.1</v>
      </c>
      <c r="J954" s="186">
        <f t="shared" si="14"/>
        <v>782.1</v>
      </c>
    </row>
    <row r="955" spans="1:10">
      <c r="A955" s="135">
        <v>951</v>
      </c>
      <c r="B955" s="135" t="s">
        <v>121909</v>
      </c>
      <c r="C955" s="184" t="s">
        <v>123774</v>
      </c>
      <c r="D955" s="184" t="s">
        <v>123775</v>
      </c>
      <c r="E955" s="135" t="s">
        <v>123</v>
      </c>
      <c r="F955" s="135"/>
      <c r="G955" s="184" t="s">
        <v>67063</v>
      </c>
      <c r="H955" s="185">
        <v>869</v>
      </c>
      <c r="I955" s="139">
        <v>0.1</v>
      </c>
      <c r="J955" s="186">
        <f t="shared" si="14"/>
        <v>782.1</v>
      </c>
    </row>
    <row r="956" spans="1:10">
      <c r="A956" s="135">
        <v>952</v>
      </c>
      <c r="B956" s="135" t="s">
        <v>121909</v>
      </c>
      <c r="C956" s="184" t="s">
        <v>123776</v>
      </c>
      <c r="D956" s="184" t="s">
        <v>123777</v>
      </c>
      <c r="E956" s="135" t="s">
        <v>123</v>
      </c>
      <c r="F956" s="135"/>
      <c r="G956" s="184" t="s">
        <v>67063</v>
      </c>
      <c r="H956" s="185">
        <v>2178</v>
      </c>
      <c r="I956" s="139">
        <v>0.1</v>
      </c>
      <c r="J956" s="186">
        <f t="shared" si="14"/>
        <v>1960.2</v>
      </c>
    </row>
    <row r="957" spans="1:10">
      <c r="A957" s="135">
        <v>953</v>
      </c>
      <c r="B957" s="135" t="s">
        <v>121909</v>
      </c>
      <c r="C957" s="184" t="s">
        <v>123778</v>
      </c>
      <c r="D957" s="184" t="s">
        <v>123779</v>
      </c>
      <c r="E957" s="135" t="s">
        <v>123</v>
      </c>
      <c r="F957" s="135"/>
      <c r="G957" s="184" t="s">
        <v>67063</v>
      </c>
      <c r="H957" s="185">
        <v>2178</v>
      </c>
      <c r="I957" s="139">
        <v>0.1</v>
      </c>
      <c r="J957" s="186">
        <f t="shared" si="14"/>
        <v>1960.2</v>
      </c>
    </row>
    <row r="958" spans="1:10">
      <c r="A958" s="135">
        <v>954</v>
      </c>
      <c r="B958" s="135" t="s">
        <v>121909</v>
      </c>
      <c r="C958" s="184" t="s">
        <v>123780</v>
      </c>
      <c r="D958" s="184" t="s">
        <v>123781</v>
      </c>
      <c r="E958" s="135" t="s">
        <v>123</v>
      </c>
      <c r="F958" s="135"/>
      <c r="G958" s="184" t="s">
        <v>67063</v>
      </c>
      <c r="H958" s="185">
        <v>440</v>
      </c>
      <c r="I958" s="139">
        <v>0.1</v>
      </c>
      <c r="J958" s="186">
        <f t="shared" si="14"/>
        <v>396</v>
      </c>
    </row>
    <row r="959" spans="1:10">
      <c r="A959" s="135">
        <v>955</v>
      </c>
      <c r="B959" s="135" t="s">
        <v>121909</v>
      </c>
      <c r="C959" s="184" t="s">
        <v>123782</v>
      </c>
      <c r="D959" s="184" t="s">
        <v>123783</v>
      </c>
      <c r="E959" s="135" t="s">
        <v>123</v>
      </c>
      <c r="F959" s="135"/>
      <c r="G959" s="184" t="s">
        <v>67063</v>
      </c>
      <c r="H959" s="185">
        <v>440</v>
      </c>
      <c r="I959" s="139">
        <v>0.1</v>
      </c>
      <c r="J959" s="186">
        <f t="shared" si="14"/>
        <v>396</v>
      </c>
    </row>
    <row r="960" spans="1:10">
      <c r="A960" s="135">
        <v>956</v>
      </c>
      <c r="B960" s="135" t="s">
        <v>121909</v>
      </c>
      <c r="C960" s="184" t="s">
        <v>123784</v>
      </c>
      <c r="D960" s="184" t="s">
        <v>123785</v>
      </c>
      <c r="E960" s="135" t="s">
        <v>123</v>
      </c>
      <c r="F960" s="135"/>
      <c r="G960" s="184" t="s">
        <v>67063</v>
      </c>
      <c r="H960" s="185">
        <v>285.60000000000002</v>
      </c>
      <c r="I960" s="139">
        <v>0.1</v>
      </c>
      <c r="J960" s="186">
        <f t="shared" si="14"/>
        <v>257.04000000000002</v>
      </c>
    </row>
    <row r="961" spans="1:10">
      <c r="A961" s="135">
        <v>957</v>
      </c>
      <c r="B961" s="135" t="s">
        <v>121909</v>
      </c>
      <c r="C961" s="184" t="s">
        <v>123786</v>
      </c>
      <c r="D961" s="184" t="s">
        <v>123787</v>
      </c>
      <c r="E961" s="135" t="s">
        <v>123</v>
      </c>
      <c r="F961" s="135"/>
      <c r="G961" s="184" t="s">
        <v>67063</v>
      </c>
      <c r="H961" s="185">
        <v>256.2</v>
      </c>
      <c r="I961" s="139">
        <v>0.1</v>
      </c>
      <c r="J961" s="186">
        <f t="shared" si="14"/>
        <v>230.57999999999998</v>
      </c>
    </row>
    <row r="962" spans="1:10">
      <c r="A962" s="135">
        <v>958</v>
      </c>
      <c r="B962" s="135" t="s">
        <v>121909</v>
      </c>
      <c r="C962" s="184" t="s">
        <v>123788</v>
      </c>
      <c r="D962" s="184" t="s">
        <v>123789</v>
      </c>
      <c r="E962" s="135" t="s">
        <v>123</v>
      </c>
      <c r="F962" s="135"/>
      <c r="G962" s="184" t="s">
        <v>67063</v>
      </c>
      <c r="H962" s="185">
        <v>35.5</v>
      </c>
      <c r="I962" s="139">
        <v>0.1</v>
      </c>
      <c r="J962" s="186">
        <f t="shared" si="14"/>
        <v>31.95</v>
      </c>
    </row>
    <row r="963" spans="1:10">
      <c r="A963" s="135">
        <v>959</v>
      </c>
      <c r="B963" s="135" t="s">
        <v>121909</v>
      </c>
      <c r="C963" s="184" t="s">
        <v>123790</v>
      </c>
      <c r="D963" s="184" t="s">
        <v>123791</v>
      </c>
      <c r="E963" s="135" t="s">
        <v>123</v>
      </c>
      <c r="F963" s="135"/>
      <c r="G963" s="184" t="s">
        <v>67063</v>
      </c>
      <c r="H963" s="185">
        <v>1491.88</v>
      </c>
      <c r="I963" s="139">
        <v>0.1</v>
      </c>
      <c r="J963" s="186">
        <f t="shared" si="14"/>
        <v>1342.6920000000002</v>
      </c>
    </row>
    <row r="964" spans="1:10">
      <c r="A964" s="135">
        <v>960</v>
      </c>
      <c r="B964" s="135" t="s">
        <v>121909</v>
      </c>
      <c r="C964" s="184" t="s">
        <v>123792</v>
      </c>
      <c r="D964" s="184" t="s">
        <v>123793</v>
      </c>
      <c r="E964" s="135" t="s">
        <v>123</v>
      </c>
      <c r="F964" s="135"/>
      <c r="G964" s="184" t="s">
        <v>67063</v>
      </c>
      <c r="H964" s="185">
        <v>1491.88</v>
      </c>
      <c r="I964" s="139">
        <v>0.1</v>
      </c>
      <c r="J964" s="186">
        <f t="shared" si="14"/>
        <v>1342.6920000000002</v>
      </c>
    </row>
    <row r="965" spans="1:10">
      <c r="A965" s="135">
        <v>961</v>
      </c>
      <c r="B965" s="135" t="s">
        <v>121909</v>
      </c>
      <c r="C965" s="135" t="s">
        <v>123794</v>
      </c>
      <c r="D965" s="135" t="s">
        <v>123795</v>
      </c>
      <c r="E965" s="135" t="s">
        <v>123</v>
      </c>
      <c r="F965" s="135"/>
      <c r="G965" s="184" t="s">
        <v>67063</v>
      </c>
      <c r="H965" s="185">
        <v>52.86</v>
      </c>
      <c r="I965" s="139">
        <v>0.1</v>
      </c>
      <c r="J965" s="186">
        <f t="shared" si="14"/>
        <v>47.573999999999998</v>
      </c>
    </row>
    <row r="966" spans="1:10" ht="30">
      <c r="A966" s="135">
        <v>962</v>
      </c>
      <c r="B966" s="135" t="s">
        <v>121909</v>
      </c>
      <c r="C966" s="184" t="s">
        <v>123796</v>
      </c>
      <c r="D966" s="184" t="s">
        <v>123797</v>
      </c>
      <c r="E966" s="135" t="s">
        <v>123</v>
      </c>
      <c r="F966" s="135"/>
      <c r="G966" s="184" t="s">
        <v>67063</v>
      </c>
      <c r="H966" s="185">
        <v>180.78</v>
      </c>
      <c r="I966" s="139">
        <v>0.1</v>
      </c>
      <c r="J966" s="186">
        <f t="shared" ref="J966:J1029" si="15">H966*(1-I966)</f>
        <v>162.702</v>
      </c>
    </row>
    <row r="967" spans="1:10" ht="45">
      <c r="A967" s="135">
        <v>963</v>
      </c>
      <c r="B967" s="135" t="s">
        <v>121909</v>
      </c>
      <c r="C967" s="184" t="s">
        <v>123798</v>
      </c>
      <c r="D967" s="184" t="s">
        <v>123799</v>
      </c>
      <c r="E967" s="135" t="s">
        <v>123</v>
      </c>
      <c r="F967" s="135"/>
      <c r="G967" s="184" t="s">
        <v>67063</v>
      </c>
      <c r="H967" s="185">
        <v>170.64</v>
      </c>
      <c r="I967" s="139">
        <v>0.1</v>
      </c>
      <c r="J967" s="186">
        <f t="shared" si="15"/>
        <v>153.57599999999999</v>
      </c>
    </row>
    <row r="968" spans="1:10">
      <c r="A968" s="135">
        <v>964</v>
      </c>
      <c r="B968" s="135" t="s">
        <v>121909</v>
      </c>
      <c r="C968" s="184" t="s">
        <v>123800</v>
      </c>
      <c r="D968" s="184" t="s">
        <v>123801</v>
      </c>
      <c r="E968" s="135" t="s">
        <v>123</v>
      </c>
      <c r="F968" s="135"/>
      <c r="G968" s="184" t="s">
        <v>67063</v>
      </c>
      <c r="H968" s="185">
        <v>5.78</v>
      </c>
      <c r="I968" s="139">
        <v>0.1</v>
      </c>
      <c r="J968" s="186">
        <f t="shared" si="15"/>
        <v>5.202</v>
      </c>
    </row>
    <row r="969" spans="1:10">
      <c r="A969" s="135">
        <v>965</v>
      </c>
      <c r="B969" s="135" t="s">
        <v>121909</v>
      </c>
      <c r="C969" s="135" t="s">
        <v>123802</v>
      </c>
      <c r="D969" s="135" t="s">
        <v>123803</v>
      </c>
      <c r="E969" s="135" t="s">
        <v>123</v>
      </c>
      <c r="F969" s="135"/>
      <c r="G969" s="184" t="s">
        <v>67063</v>
      </c>
      <c r="H969" s="185">
        <v>200</v>
      </c>
      <c r="I969" s="139">
        <v>0.1</v>
      </c>
      <c r="J969" s="186">
        <f t="shared" si="15"/>
        <v>180</v>
      </c>
    </row>
    <row r="970" spans="1:10">
      <c r="A970" s="135">
        <v>966</v>
      </c>
      <c r="B970" s="135" t="s">
        <v>121909</v>
      </c>
      <c r="C970" s="184" t="s">
        <v>123804</v>
      </c>
      <c r="D970" s="184" t="s">
        <v>123805</v>
      </c>
      <c r="E970" s="135" t="s">
        <v>123</v>
      </c>
      <c r="F970" s="135"/>
      <c r="G970" s="184" t="s">
        <v>67063</v>
      </c>
      <c r="H970" s="185">
        <v>440</v>
      </c>
      <c r="I970" s="139">
        <v>0.1</v>
      </c>
      <c r="J970" s="186">
        <f t="shared" si="15"/>
        <v>396</v>
      </c>
    </row>
    <row r="971" spans="1:10">
      <c r="A971" s="135">
        <v>967</v>
      </c>
      <c r="B971" s="135" t="s">
        <v>121909</v>
      </c>
      <c r="C971" s="184" t="s">
        <v>123806</v>
      </c>
      <c r="D971" s="184" t="s">
        <v>123807</v>
      </c>
      <c r="E971" s="135" t="s">
        <v>123</v>
      </c>
      <c r="F971" s="135"/>
      <c r="G971" s="184" t="s">
        <v>67063</v>
      </c>
      <c r="H971" s="185">
        <v>440</v>
      </c>
      <c r="I971" s="139">
        <v>0.1</v>
      </c>
      <c r="J971" s="186">
        <f t="shared" si="15"/>
        <v>396</v>
      </c>
    </row>
    <row r="972" spans="1:10">
      <c r="A972" s="135">
        <v>968</v>
      </c>
      <c r="B972" s="135" t="s">
        <v>121909</v>
      </c>
      <c r="C972" s="135" t="s">
        <v>123808</v>
      </c>
      <c r="D972" s="135" t="s">
        <v>123809</v>
      </c>
      <c r="E972" s="135" t="s">
        <v>123</v>
      </c>
      <c r="F972" s="135"/>
      <c r="G972" s="184" t="s">
        <v>67063</v>
      </c>
      <c r="H972" s="185">
        <v>1375</v>
      </c>
      <c r="I972" s="139">
        <v>0.1</v>
      </c>
      <c r="J972" s="186">
        <f t="shared" si="15"/>
        <v>1237.5</v>
      </c>
    </row>
    <row r="973" spans="1:10">
      <c r="A973" s="135">
        <v>969</v>
      </c>
      <c r="B973" s="135" t="s">
        <v>121909</v>
      </c>
      <c r="C973" s="135" t="s">
        <v>123810</v>
      </c>
      <c r="D973" s="135" t="s">
        <v>123811</v>
      </c>
      <c r="E973" s="135" t="s">
        <v>123</v>
      </c>
      <c r="F973" s="135"/>
      <c r="G973" s="184" t="s">
        <v>67063</v>
      </c>
      <c r="H973" s="185">
        <v>1375</v>
      </c>
      <c r="I973" s="139">
        <v>0.1</v>
      </c>
      <c r="J973" s="186">
        <f t="shared" si="15"/>
        <v>1237.5</v>
      </c>
    </row>
    <row r="974" spans="1:10">
      <c r="A974" s="135">
        <v>970</v>
      </c>
      <c r="B974" s="135" t="s">
        <v>121909</v>
      </c>
      <c r="C974" s="184" t="s">
        <v>123812</v>
      </c>
      <c r="D974" s="184" t="s">
        <v>123813</v>
      </c>
      <c r="E974" s="135" t="s">
        <v>123</v>
      </c>
      <c r="F974" s="135"/>
      <c r="G974" s="184" t="s">
        <v>67063</v>
      </c>
      <c r="H974" s="185">
        <v>726</v>
      </c>
      <c r="I974" s="139">
        <v>0.1</v>
      </c>
      <c r="J974" s="186">
        <f t="shared" si="15"/>
        <v>653.4</v>
      </c>
    </row>
    <row r="975" spans="1:10">
      <c r="A975" s="135">
        <v>971</v>
      </c>
      <c r="B975" s="135" t="s">
        <v>121909</v>
      </c>
      <c r="C975" s="184" t="s">
        <v>123814</v>
      </c>
      <c r="D975" s="184" t="s">
        <v>123815</v>
      </c>
      <c r="E975" s="135" t="s">
        <v>123</v>
      </c>
      <c r="F975" s="135"/>
      <c r="G975" s="184" t="s">
        <v>67063</v>
      </c>
      <c r="H975" s="185">
        <v>726</v>
      </c>
      <c r="I975" s="139">
        <v>0.1</v>
      </c>
      <c r="J975" s="186">
        <f t="shared" si="15"/>
        <v>653.4</v>
      </c>
    </row>
    <row r="976" spans="1:10">
      <c r="A976" s="135">
        <v>972</v>
      </c>
      <c r="B976" s="135" t="s">
        <v>121909</v>
      </c>
      <c r="C976" s="135" t="s">
        <v>123816</v>
      </c>
      <c r="D976" s="135" t="s">
        <v>123817</v>
      </c>
      <c r="E976" s="135" t="s">
        <v>123</v>
      </c>
      <c r="F976" s="135"/>
      <c r="G976" s="184" t="s">
        <v>67063</v>
      </c>
      <c r="H976" s="185">
        <v>869</v>
      </c>
      <c r="I976" s="139">
        <v>0.1</v>
      </c>
      <c r="J976" s="186">
        <f t="shared" si="15"/>
        <v>782.1</v>
      </c>
    </row>
    <row r="977" spans="1:10">
      <c r="A977" s="135">
        <v>973</v>
      </c>
      <c r="B977" s="135" t="s">
        <v>121909</v>
      </c>
      <c r="C977" s="135" t="s">
        <v>123818</v>
      </c>
      <c r="D977" s="135" t="s">
        <v>123819</v>
      </c>
      <c r="E977" s="135" t="s">
        <v>123</v>
      </c>
      <c r="F977" s="135"/>
      <c r="G977" s="184" t="s">
        <v>67063</v>
      </c>
      <c r="H977" s="185">
        <v>869</v>
      </c>
      <c r="I977" s="139">
        <v>0.1</v>
      </c>
      <c r="J977" s="186">
        <f t="shared" si="15"/>
        <v>782.1</v>
      </c>
    </row>
    <row r="978" spans="1:10">
      <c r="A978" s="135">
        <v>974</v>
      </c>
      <c r="B978" s="135" t="s">
        <v>121909</v>
      </c>
      <c r="C978" s="184" t="s">
        <v>123820</v>
      </c>
      <c r="D978" s="184" t="s">
        <v>123821</v>
      </c>
      <c r="E978" s="135" t="s">
        <v>123</v>
      </c>
      <c r="F978" s="135"/>
      <c r="G978" s="184" t="s">
        <v>67063</v>
      </c>
      <c r="H978" s="185">
        <v>2321</v>
      </c>
      <c r="I978" s="139">
        <v>0.1</v>
      </c>
      <c r="J978" s="186">
        <f t="shared" si="15"/>
        <v>2088.9</v>
      </c>
    </row>
    <row r="979" spans="1:10">
      <c r="A979" s="135">
        <v>975</v>
      </c>
      <c r="B979" s="135" t="s">
        <v>121909</v>
      </c>
      <c r="C979" s="184" t="s">
        <v>123822</v>
      </c>
      <c r="D979" s="184" t="s">
        <v>123823</v>
      </c>
      <c r="E979" s="135" t="s">
        <v>123</v>
      </c>
      <c r="F979" s="135"/>
      <c r="G979" s="184" t="s">
        <v>67063</v>
      </c>
      <c r="H979" s="185">
        <v>2101</v>
      </c>
      <c r="I979" s="139">
        <v>0.1</v>
      </c>
      <c r="J979" s="186">
        <f t="shared" si="15"/>
        <v>1890.9</v>
      </c>
    </row>
    <row r="980" spans="1:10">
      <c r="A980" s="135">
        <v>976</v>
      </c>
      <c r="B980" s="135" t="s">
        <v>121909</v>
      </c>
      <c r="C980" s="184" t="s">
        <v>123824</v>
      </c>
      <c r="D980" s="184" t="s">
        <v>123825</v>
      </c>
      <c r="E980" s="135" t="s">
        <v>123</v>
      </c>
      <c r="F980" s="135"/>
      <c r="G980" s="184" t="s">
        <v>67063</v>
      </c>
      <c r="H980" s="185">
        <v>2101</v>
      </c>
      <c r="I980" s="139">
        <v>0.1</v>
      </c>
      <c r="J980" s="186">
        <f t="shared" si="15"/>
        <v>1890.9</v>
      </c>
    </row>
    <row r="981" spans="1:10">
      <c r="A981" s="135">
        <v>977</v>
      </c>
      <c r="B981" s="135" t="s">
        <v>121909</v>
      </c>
      <c r="C981" s="184" t="s">
        <v>123826</v>
      </c>
      <c r="D981" s="184" t="s">
        <v>123827</v>
      </c>
      <c r="E981" s="135" t="s">
        <v>123</v>
      </c>
      <c r="F981" s="135"/>
      <c r="G981" s="184" t="s">
        <v>67063</v>
      </c>
      <c r="H981" s="185">
        <v>726</v>
      </c>
      <c r="I981" s="139">
        <v>0.1</v>
      </c>
      <c r="J981" s="186">
        <f t="shared" si="15"/>
        <v>653.4</v>
      </c>
    </row>
    <row r="982" spans="1:10">
      <c r="A982" s="135">
        <v>978</v>
      </c>
      <c r="B982" s="135" t="s">
        <v>121909</v>
      </c>
      <c r="C982" s="184" t="s">
        <v>123828</v>
      </c>
      <c r="D982" s="184" t="s">
        <v>123829</v>
      </c>
      <c r="E982" s="135" t="s">
        <v>123</v>
      </c>
      <c r="F982" s="135"/>
      <c r="G982" s="184" t="s">
        <v>67063</v>
      </c>
      <c r="H982" s="185">
        <v>726</v>
      </c>
      <c r="I982" s="139">
        <v>0.1</v>
      </c>
      <c r="J982" s="186">
        <f t="shared" si="15"/>
        <v>653.4</v>
      </c>
    </row>
    <row r="983" spans="1:10">
      <c r="A983" s="135">
        <v>979</v>
      </c>
      <c r="B983" s="135" t="s">
        <v>121909</v>
      </c>
      <c r="C983" s="184" t="s">
        <v>123830</v>
      </c>
      <c r="D983" s="184" t="s">
        <v>123831</v>
      </c>
      <c r="E983" s="135" t="s">
        <v>123</v>
      </c>
      <c r="F983" s="135"/>
      <c r="G983" s="184" t="s">
        <v>67063</v>
      </c>
      <c r="H983" s="185">
        <v>1166</v>
      </c>
      <c r="I983" s="139">
        <v>0.1</v>
      </c>
      <c r="J983" s="186">
        <f t="shared" si="15"/>
        <v>1049.4000000000001</v>
      </c>
    </row>
    <row r="984" spans="1:10">
      <c r="A984" s="135">
        <v>980</v>
      </c>
      <c r="B984" s="135" t="s">
        <v>121909</v>
      </c>
      <c r="C984" s="184" t="s">
        <v>123832</v>
      </c>
      <c r="D984" s="184" t="s">
        <v>123831</v>
      </c>
      <c r="E984" s="135" t="s">
        <v>123</v>
      </c>
      <c r="F984" s="135"/>
      <c r="G984" s="184" t="s">
        <v>67063</v>
      </c>
      <c r="H984" s="185">
        <v>1166</v>
      </c>
      <c r="I984" s="139">
        <v>0.1</v>
      </c>
      <c r="J984" s="186">
        <f t="shared" si="15"/>
        <v>1049.4000000000001</v>
      </c>
    </row>
    <row r="985" spans="1:10">
      <c r="A985" s="135">
        <v>981</v>
      </c>
      <c r="B985" s="135" t="s">
        <v>121909</v>
      </c>
      <c r="C985" s="184" t="s">
        <v>123833</v>
      </c>
      <c r="D985" s="184" t="s">
        <v>123834</v>
      </c>
      <c r="E985" s="135" t="s">
        <v>123</v>
      </c>
      <c r="F985" s="135"/>
      <c r="G985" s="184" t="s">
        <v>67063</v>
      </c>
      <c r="H985" s="185">
        <v>4059</v>
      </c>
      <c r="I985" s="139">
        <v>0.1</v>
      </c>
      <c r="J985" s="186">
        <f t="shared" si="15"/>
        <v>3653.1</v>
      </c>
    </row>
    <row r="986" spans="1:10">
      <c r="A986" s="135">
        <v>982</v>
      </c>
      <c r="B986" s="135" t="s">
        <v>121909</v>
      </c>
      <c r="C986" s="135" t="s">
        <v>123835</v>
      </c>
      <c r="D986" s="135" t="s">
        <v>123836</v>
      </c>
      <c r="E986" s="135" t="s">
        <v>123</v>
      </c>
      <c r="F986" s="135"/>
      <c r="G986" s="184" t="s">
        <v>67063</v>
      </c>
      <c r="H986" s="185">
        <v>4059</v>
      </c>
      <c r="I986" s="139">
        <v>0.1</v>
      </c>
      <c r="J986" s="186">
        <f t="shared" si="15"/>
        <v>3653.1</v>
      </c>
    </row>
    <row r="987" spans="1:10">
      <c r="A987" s="135">
        <v>983</v>
      </c>
      <c r="B987" s="135" t="s">
        <v>121909</v>
      </c>
      <c r="C987" s="184" t="s">
        <v>123837</v>
      </c>
      <c r="D987" s="184" t="s">
        <v>123838</v>
      </c>
      <c r="E987" s="135" t="s">
        <v>123</v>
      </c>
      <c r="F987" s="135"/>
      <c r="G987" s="184" t="s">
        <v>67063</v>
      </c>
      <c r="H987" s="185">
        <v>1089</v>
      </c>
      <c r="I987" s="139">
        <v>0.1</v>
      </c>
      <c r="J987" s="186">
        <f t="shared" si="15"/>
        <v>980.1</v>
      </c>
    </row>
    <row r="988" spans="1:10">
      <c r="A988" s="135">
        <v>984</v>
      </c>
      <c r="B988" s="135" t="s">
        <v>121909</v>
      </c>
      <c r="C988" s="184" t="s">
        <v>123839</v>
      </c>
      <c r="D988" s="184" t="s">
        <v>123840</v>
      </c>
      <c r="E988" s="135" t="s">
        <v>123</v>
      </c>
      <c r="F988" s="135"/>
      <c r="G988" s="184" t="s">
        <v>67063</v>
      </c>
      <c r="H988" s="185">
        <v>1089</v>
      </c>
      <c r="I988" s="139">
        <v>0.1</v>
      </c>
      <c r="J988" s="186">
        <f t="shared" si="15"/>
        <v>980.1</v>
      </c>
    </row>
    <row r="989" spans="1:10">
      <c r="A989" s="135">
        <v>985</v>
      </c>
      <c r="B989" s="135" t="s">
        <v>121909</v>
      </c>
      <c r="C989" s="184" t="s">
        <v>123841</v>
      </c>
      <c r="D989" s="184" t="s">
        <v>123842</v>
      </c>
      <c r="E989" s="135" t="s">
        <v>123</v>
      </c>
      <c r="F989" s="135"/>
      <c r="G989" s="184" t="s">
        <v>67063</v>
      </c>
      <c r="H989" s="185">
        <v>2178</v>
      </c>
      <c r="I989" s="139">
        <v>0.1</v>
      </c>
      <c r="J989" s="186">
        <f t="shared" si="15"/>
        <v>1960.2</v>
      </c>
    </row>
    <row r="990" spans="1:10">
      <c r="A990" s="135">
        <v>986</v>
      </c>
      <c r="B990" s="135" t="s">
        <v>121909</v>
      </c>
      <c r="C990" s="184" t="s">
        <v>123843</v>
      </c>
      <c r="D990" s="184" t="s">
        <v>123844</v>
      </c>
      <c r="E990" s="135" t="s">
        <v>123</v>
      </c>
      <c r="F990" s="135"/>
      <c r="G990" s="184" t="s">
        <v>67063</v>
      </c>
      <c r="H990" s="185">
        <v>2178</v>
      </c>
      <c r="I990" s="139">
        <v>0.1</v>
      </c>
      <c r="J990" s="186">
        <f t="shared" si="15"/>
        <v>1960.2</v>
      </c>
    </row>
    <row r="991" spans="1:10">
      <c r="A991" s="135">
        <v>987</v>
      </c>
      <c r="B991" s="135" t="s">
        <v>121909</v>
      </c>
      <c r="C991" s="184" t="s">
        <v>123845</v>
      </c>
      <c r="D991" s="184" t="s">
        <v>123846</v>
      </c>
      <c r="E991" s="135" t="s">
        <v>123</v>
      </c>
      <c r="F991" s="135"/>
      <c r="G991" s="184" t="s">
        <v>67063</v>
      </c>
      <c r="H991" s="185">
        <v>2178</v>
      </c>
      <c r="I991" s="139">
        <v>0.1</v>
      </c>
      <c r="J991" s="186">
        <f t="shared" si="15"/>
        <v>1960.2</v>
      </c>
    </row>
    <row r="992" spans="1:10">
      <c r="A992" s="135">
        <v>988</v>
      </c>
      <c r="B992" s="135" t="s">
        <v>121909</v>
      </c>
      <c r="C992" s="184" t="s">
        <v>123847</v>
      </c>
      <c r="D992" s="184" t="s">
        <v>123848</v>
      </c>
      <c r="E992" s="135" t="s">
        <v>123</v>
      </c>
      <c r="F992" s="135"/>
      <c r="G992" s="184" t="s">
        <v>67063</v>
      </c>
      <c r="H992" s="185">
        <v>2178</v>
      </c>
      <c r="I992" s="139">
        <v>0.1</v>
      </c>
      <c r="J992" s="186">
        <f t="shared" si="15"/>
        <v>1960.2</v>
      </c>
    </row>
    <row r="993" spans="1:10">
      <c r="A993" s="135">
        <v>989</v>
      </c>
      <c r="B993" s="135" t="s">
        <v>121909</v>
      </c>
      <c r="C993" s="184" t="s">
        <v>123849</v>
      </c>
      <c r="D993" s="184" t="s">
        <v>123850</v>
      </c>
      <c r="E993" s="135" t="s">
        <v>123</v>
      </c>
      <c r="F993" s="135"/>
      <c r="G993" s="184" t="s">
        <v>67063</v>
      </c>
      <c r="H993" s="185">
        <v>1232</v>
      </c>
      <c r="I993" s="139">
        <v>0.1</v>
      </c>
      <c r="J993" s="186">
        <f t="shared" si="15"/>
        <v>1108.8</v>
      </c>
    </row>
    <row r="994" spans="1:10">
      <c r="A994" s="135">
        <v>990</v>
      </c>
      <c r="B994" s="135" t="s">
        <v>121909</v>
      </c>
      <c r="C994" s="184" t="s">
        <v>123851</v>
      </c>
      <c r="D994" s="184" t="s">
        <v>123852</v>
      </c>
      <c r="E994" s="135" t="s">
        <v>123</v>
      </c>
      <c r="F994" s="135"/>
      <c r="G994" s="184" t="s">
        <v>67063</v>
      </c>
      <c r="H994" s="185">
        <v>2607</v>
      </c>
      <c r="I994" s="139">
        <v>0.1</v>
      </c>
      <c r="J994" s="186">
        <f t="shared" si="15"/>
        <v>2346.3000000000002</v>
      </c>
    </row>
    <row r="995" spans="1:10">
      <c r="A995" s="135">
        <v>991</v>
      </c>
      <c r="B995" s="135" t="s">
        <v>121909</v>
      </c>
      <c r="C995" s="135" t="s">
        <v>123853</v>
      </c>
      <c r="D995" s="135" t="s">
        <v>123854</v>
      </c>
      <c r="E995" s="135" t="s">
        <v>123</v>
      </c>
      <c r="F995" s="135"/>
      <c r="G995" s="184" t="s">
        <v>67063</v>
      </c>
      <c r="H995" s="185">
        <v>229.32</v>
      </c>
      <c r="I995" s="139">
        <v>0.1</v>
      </c>
      <c r="J995" s="186">
        <f t="shared" si="15"/>
        <v>206.38800000000001</v>
      </c>
    </row>
    <row r="996" spans="1:10" ht="30">
      <c r="A996" s="135">
        <v>992</v>
      </c>
      <c r="B996" s="135" t="s">
        <v>121909</v>
      </c>
      <c r="C996" s="184" t="s">
        <v>123855</v>
      </c>
      <c r="D996" s="184" t="s">
        <v>123856</v>
      </c>
      <c r="E996" s="135" t="s">
        <v>123</v>
      </c>
      <c r="F996" s="135"/>
      <c r="G996" s="184" t="s">
        <v>67063</v>
      </c>
      <c r="H996" s="185">
        <v>447.18</v>
      </c>
      <c r="I996" s="139">
        <v>0.1</v>
      </c>
      <c r="J996" s="186">
        <f t="shared" si="15"/>
        <v>402.46199999999999</v>
      </c>
    </row>
    <row r="997" spans="1:10">
      <c r="A997" s="135">
        <v>993</v>
      </c>
      <c r="B997" s="135" t="s">
        <v>121909</v>
      </c>
      <c r="C997" s="184" t="s">
        <v>123857</v>
      </c>
      <c r="D997" s="184" t="s">
        <v>123858</v>
      </c>
      <c r="E997" s="135" t="s">
        <v>123</v>
      </c>
      <c r="F997" s="135"/>
      <c r="G997" s="184" t="s">
        <v>67063</v>
      </c>
      <c r="H997" s="185">
        <v>594</v>
      </c>
      <c r="I997" s="139">
        <v>0.1</v>
      </c>
      <c r="J997" s="186">
        <f t="shared" si="15"/>
        <v>534.6</v>
      </c>
    </row>
    <row r="998" spans="1:10">
      <c r="A998" s="135">
        <v>994</v>
      </c>
      <c r="B998" s="135" t="s">
        <v>121909</v>
      </c>
      <c r="C998" s="135" t="s">
        <v>123859</v>
      </c>
      <c r="D998" s="135" t="s">
        <v>123860</v>
      </c>
      <c r="E998" s="135" t="s">
        <v>123</v>
      </c>
      <c r="F998" s="135"/>
      <c r="G998" s="184" t="s">
        <v>67063</v>
      </c>
      <c r="H998" s="185">
        <v>660</v>
      </c>
      <c r="I998" s="139">
        <v>0.1</v>
      </c>
      <c r="J998" s="186">
        <f t="shared" si="15"/>
        <v>594</v>
      </c>
    </row>
    <row r="999" spans="1:10">
      <c r="A999" s="135">
        <v>995</v>
      </c>
      <c r="B999" s="135" t="s">
        <v>121909</v>
      </c>
      <c r="C999" s="184" t="s">
        <v>123861</v>
      </c>
      <c r="D999" s="184" t="s">
        <v>123862</v>
      </c>
      <c r="E999" s="135" t="s">
        <v>123</v>
      </c>
      <c r="F999" s="135"/>
      <c r="G999" s="184" t="s">
        <v>67063</v>
      </c>
      <c r="H999" s="185">
        <v>38.159999999999997</v>
      </c>
      <c r="I999" s="139">
        <v>0.1</v>
      </c>
      <c r="J999" s="186">
        <f t="shared" si="15"/>
        <v>34.344000000000001</v>
      </c>
    </row>
    <row r="1000" spans="1:10">
      <c r="A1000" s="135">
        <v>996</v>
      </c>
      <c r="B1000" s="135" t="s">
        <v>121909</v>
      </c>
      <c r="C1000" s="184" t="s">
        <v>123863</v>
      </c>
      <c r="D1000" s="184" t="s">
        <v>123864</v>
      </c>
      <c r="E1000" s="135" t="s">
        <v>123</v>
      </c>
      <c r="F1000" s="135"/>
      <c r="G1000" s="184" t="s">
        <v>67063</v>
      </c>
      <c r="H1000" s="185">
        <v>11.06</v>
      </c>
      <c r="I1000" s="139">
        <v>0.1</v>
      </c>
      <c r="J1000" s="186">
        <f t="shared" si="15"/>
        <v>9.9540000000000006</v>
      </c>
    </row>
    <row r="1001" spans="1:10">
      <c r="A1001" s="135">
        <v>997</v>
      </c>
      <c r="B1001" s="135" t="s">
        <v>121909</v>
      </c>
      <c r="C1001" s="184" t="s">
        <v>123865</v>
      </c>
      <c r="D1001" s="184" t="s">
        <v>123866</v>
      </c>
      <c r="E1001" s="135" t="s">
        <v>123</v>
      </c>
      <c r="F1001" s="135"/>
      <c r="G1001" s="184" t="s">
        <v>67063</v>
      </c>
      <c r="H1001" s="185">
        <v>9.6</v>
      </c>
      <c r="I1001" s="139">
        <v>0.1</v>
      </c>
      <c r="J1001" s="186">
        <f t="shared" si="15"/>
        <v>8.64</v>
      </c>
    </row>
    <row r="1002" spans="1:10">
      <c r="A1002" s="135">
        <v>998</v>
      </c>
      <c r="B1002" s="135" t="s">
        <v>121909</v>
      </c>
      <c r="C1002" s="184" t="s">
        <v>123867</v>
      </c>
      <c r="D1002" s="184" t="s">
        <v>123868</v>
      </c>
      <c r="E1002" s="135" t="s">
        <v>123</v>
      </c>
      <c r="F1002" s="135"/>
      <c r="G1002" s="184" t="s">
        <v>67063</v>
      </c>
      <c r="H1002" s="185">
        <v>9.6</v>
      </c>
      <c r="I1002" s="139">
        <v>0.1</v>
      </c>
      <c r="J1002" s="186">
        <f t="shared" si="15"/>
        <v>8.64</v>
      </c>
    </row>
    <row r="1003" spans="1:10">
      <c r="A1003" s="135">
        <v>999</v>
      </c>
      <c r="B1003" s="135" t="s">
        <v>121909</v>
      </c>
      <c r="C1003" s="184" t="s">
        <v>123869</v>
      </c>
      <c r="D1003" s="184" t="s">
        <v>123870</v>
      </c>
      <c r="E1003" s="135" t="s">
        <v>123</v>
      </c>
      <c r="F1003" s="135"/>
      <c r="G1003" s="184" t="s">
        <v>67063</v>
      </c>
      <c r="H1003" s="185">
        <v>8.2200000000000006</v>
      </c>
      <c r="I1003" s="139">
        <v>0.1</v>
      </c>
      <c r="J1003" s="186">
        <f t="shared" si="15"/>
        <v>7.3980000000000006</v>
      </c>
    </row>
    <row r="1004" spans="1:10">
      <c r="A1004" s="135">
        <v>1000</v>
      </c>
      <c r="B1004" s="135" t="s">
        <v>121909</v>
      </c>
      <c r="C1004" s="135" t="s">
        <v>123871</v>
      </c>
      <c r="D1004" s="135" t="s">
        <v>123872</v>
      </c>
      <c r="E1004" s="135" t="s">
        <v>123</v>
      </c>
      <c r="F1004" s="135"/>
      <c r="G1004" s="184" t="s">
        <v>67063</v>
      </c>
      <c r="H1004" s="185">
        <v>12.34</v>
      </c>
      <c r="I1004" s="139">
        <v>0.1</v>
      </c>
      <c r="J1004" s="186">
        <f t="shared" si="15"/>
        <v>11.106</v>
      </c>
    </row>
    <row r="1005" spans="1:10">
      <c r="A1005" s="135">
        <v>1001</v>
      </c>
      <c r="B1005" s="135" t="s">
        <v>121909</v>
      </c>
      <c r="C1005" s="135" t="s">
        <v>123873</v>
      </c>
      <c r="D1005" s="135" t="s">
        <v>123874</v>
      </c>
      <c r="E1005" s="135" t="s">
        <v>123</v>
      </c>
      <c r="F1005" s="135"/>
      <c r="G1005" s="184" t="s">
        <v>67063</v>
      </c>
      <c r="H1005" s="185">
        <v>101.42</v>
      </c>
      <c r="I1005" s="139">
        <v>0.1</v>
      </c>
      <c r="J1005" s="186">
        <f t="shared" si="15"/>
        <v>91.278000000000006</v>
      </c>
    </row>
    <row r="1006" spans="1:10">
      <c r="A1006" s="135">
        <v>1002</v>
      </c>
      <c r="B1006" s="135" t="s">
        <v>121909</v>
      </c>
      <c r="C1006" s="184" t="s">
        <v>123875</v>
      </c>
      <c r="D1006" s="184" t="s">
        <v>123876</v>
      </c>
      <c r="E1006" s="135" t="s">
        <v>123</v>
      </c>
      <c r="F1006" s="135"/>
      <c r="G1006" s="184" t="s">
        <v>67063</v>
      </c>
      <c r="H1006" s="185">
        <v>101.42</v>
      </c>
      <c r="I1006" s="139">
        <v>0.1</v>
      </c>
      <c r="J1006" s="186">
        <f t="shared" si="15"/>
        <v>91.278000000000006</v>
      </c>
    </row>
    <row r="1007" spans="1:10">
      <c r="A1007" s="135">
        <v>1003</v>
      </c>
      <c r="B1007" s="135" t="s">
        <v>121909</v>
      </c>
      <c r="C1007" s="184" t="s">
        <v>123877</v>
      </c>
      <c r="D1007" s="184" t="s">
        <v>123878</v>
      </c>
      <c r="E1007" s="135" t="s">
        <v>123</v>
      </c>
      <c r="F1007" s="135"/>
      <c r="G1007" s="184" t="s">
        <v>67063</v>
      </c>
      <c r="H1007" s="185">
        <v>148.16</v>
      </c>
      <c r="I1007" s="139">
        <v>0.1</v>
      </c>
      <c r="J1007" s="186">
        <f t="shared" si="15"/>
        <v>133.34399999999999</v>
      </c>
    </row>
    <row r="1008" spans="1:10">
      <c r="A1008" s="135">
        <v>1004</v>
      </c>
      <c r="B1008" s="135" t="s">
        <v>121909</v>
      </c>
      <c r="C1008" s="184" t="s">
        <v>123879</v>
      </c>
      <c r="D1008" s="184" t="s">
        <v>123880</v>
      </c>
      <c r="E1008" s="135" t="s">
        <v>123</v>
      </c>
      <c r="F1008" s="135"/>
      <c r="G1008" s="184" t="s">
        <v>67063</v>
      </c>
      <c r="H1008" s="185">
        <v>148.16</v>
      </c>
      <c r="I1008" s="139">
        <v>0.1</v>
      </c>
      <c r="J1008" s="186">
        <f t="shared" si="15"/>
        <v>133.34399999999999</v>
      </c>
    </row>
    <row r="1009" spans="1:10">
      <c r="A1009" s="135">
        <v>1005</v>
      </c>
      <c r="B1009" s="135" t="s">
        <v>121909</v>
      </c>
      <c r="C1009" s="184" t="s">
        <v>123881</v>
      </c>
      <c r="D1009" s="184" t="s">
        <v>123882</v>
      </c>
      <c r="E1009" s="135" t="s">
        <v>123</v>
      </c>
      <c r="F1009" s="135"/>
      <c r="G1009" s="184" t="s">
        <v>67063</v>
      </c>
      <c r="H1009" s="185">
        <v>238.18</v>
      </c>
      <c r="I1009" s="139">
        <v>0.1</v>
      </c>
      <c r="J1009" s="186">
        <f t="shared" si="15"/>
        <v>214.36200000000002</v>
      </c>
    </row>
    <row r="1010" spans="1:10">
      <c r="A1010" s="135">
        <v>1006</v>
      </c>
      <c r="B1010" s="135" t="s">
        <v>121909</v>
      </c>
      <c r="C1010" s="184" t="s">
        <v>123883</v>
      </c>
      <c r="D1010" s="184" t="s">
        <v>123884</v>
      </c>
      <c r="E1010" s="135" t="s">
        <v>123</v>
      </c>
      <c r="F1010" s="135"/>
      <c r="G1010" s="184" t="s">
        <v>67063</v>
      </c>
      <c r="H1010" s="185">
        <v>238.18</v>
      </c>
      <c r="I1010" s="139">
        <v>0.1</v>
      </c>
      <c r="J1010" s="186">
        <f t="shared" si="15"/>
        <v>214.36200000000002</v>
      </c>
    </row>
    <row r="1011" spans="1:10" ht="30">
      <c r="A1011" s="135">
        <v>1007</v>
      </c>
      <c r="B1011" s="135" t="s">
        <v>121909</v>
      </c>
      <c r="C1011" s="184" t="s">
        <v>123885</v>
      </c>
      <c r="D1011" s="184" t="s">
        <v>123886</v>
      </c>
      <c r="E1011" s="135" t="s">
        <v>123</v>
      </c>
      <c r="F1011" s="135"/>
      <c r="G1011" s="184" t="s">
        <v>67063</v>
      </c>
      <c r="H1011" s="185">
        <v>112.34</v>
      </c>
      <c r="I1011" s="139">
        <v>0.1</v>
      </c>
      <c r="J1011" s="186">
        <f t="shared" si="15"/>
        <v>101.10600000000001</v>
      </c>
    </row>
    <row r="1012" spans="1:10" ht="30">
      <c r="A1012" s="135">
        <v>1008</v>
      </c>
      <c r="B1012" s="135" t="s">
        <v>121909</v>
      </c>
      <c r="C1012" s="184" t="s">
        <v>123887</v>
      </c>
      <c r="D1012" s="184" t="s">
        <v>123888</v>
      </c>
      <c r="E1012" s="135" t="s">
        <v>123</v>
      </c>
      <c r="F1012" s="135"/>
      <c r="G1012" s="184" t="s">
        <v>67063</v>
      </c>
      <c r="H1012" s="185">
        <v>112.34</v>
      </c>
      <c r="I1012" s="139">
        <v>0.1</v>
      </c>
      <c r="J1012" s="186">
        <f t="shared" si="15"/>
        <v>101.10600000000001</v>
      </c>
    </row>
    <row r="1013" spans="1:10">
      <c r="A1013" s="135">
        <v>1009</v>
      </c>
      <c r="B1013" s="135" t="s">
        <v>121909</v>
      </c>
      <c r="C1013" s="184" t="s">
        <v>123889</v>
      </c>
      <c r="D1013" s="184" t="s">
        <v>123890</v>
      </c>
      <c r="E1013" s="135" t="s">
        <v>123</v>
      </c>
      <c r="F1013" s="135"/>
      <c r="G1013" s="184" t="s">
        <v>67063</v>
      </c>
      <c r="H1013" s="185">
        <v>130.46</v>
      </c>
      <c r="I1013" s="139">
        <v>0.1</v>
      </c>
      <c r="J1013" s="186">
        <f t="shared" si="15"/>
        <v>117.41400000000002</v>
      </c>
    </row>
    <row r="1014" spans="1:10">
      <c r="A1014" s="135">
        <v>1010</v>
      </c>
      <c r="B1014" s="135" t="s">
        <v>121909</v>
      </c>
      <c r="C1014" s="184" t="s">
        <v>123891</v>
      </c>
      <c r="D1014" s="184" t="s">
        <v>123892</v>
      </c>
      <c r="E1014" s="135" t="s">
        <v>123</v>
      </c>
      <c r="F1014" s="135"/>
      <c r="G1014" s="184" t="s">
        <v>67063</v>
      </c>
      <c r="H1014" s="185">
        <v>112.34</v>
      </c>
      <c r="I1014" s="139">
        <v>0.1</v>
      </c>
      <c r="J1014" s="186">
        <f t="shared" si="15"/>
        <v>101.10600000000001</v>
      </c>
    </row>
    <row r="1015" spans="1:10">
      <c r="A1015" s="135">
        <v>1011</v>
      </c>
      <c r="B1015" s="135" t="s">
        <v>121909</v>
      </c>
      <c r="C1015" s="184" t="s">
        <v>123893</v>
      </c>
      <c r="D1015" s="184" t="s">
        <v>123894</v>
      </c>
      <c r="E1015" s="135" t="s">
        <v>123</v>
      </c>
      <c r="F1015" s="135"/>
      <c r="G1015" s="184" t="s">
        <v>67063</v>
      </c>
      <c r="H1015" s="185">
        <v>112.34</v>
      </c>
      <c r="I1015" s="139">
        <v>0.1</v>
      </c>
      <c r="J1015" s="186">
        <f t="shared" si="15"/>
        <v>101.10600000000001</v>
      </c>
    </row>
    <row r="1016" spans="1:10">
      <c r="A1016" s="135">
        <v>1012</v>
      </c>
      <c r="B1016" s="135" t="s">
        <v>121909</v>
      </c>
      <c r="C1016" s="184" t="s">
        <v>123895</v>
      </c>
      <c r="D1016" s="184" t="s">
        <v>123896</v>
      </c>
      <c r="E1016" s="135" t="s">
        <v>123</v>
      </c>
      <c r="F1016" s="135"/>
      <c r="G1016" s="184" t="s">
        <v>67063</v>
      </c>
      <c r="H1016" s="185">
        <v>4.32</v>
      </c>
      <c r="I1016" s="139">
        <v>0.1</v>
      </c>
      <c r="J1016" s="186">
        <f t="shared" si="15"/>
        <v>3.8880000000000003</v>
      </c>
    </row>
    <row r="1017" spans="1:10">
      <c r="A1017" s="135">
        <v>1013</v>
      </c>
      <c r="B1017" s="135" t="s">
        <v>121909</v>
      </c>
      <c r="C1017" s="184" t="s">
        <v>123897</v>
      </c>
      <c r="D1017" s="184" t="s">
        <v>123898</v>
      </c>
      <c r="E1017" s="135" t="s">
        <v>123</v>
      </c>
      <c r="F1017" s="135"/>
      <c r="G1017" s="184" t="s">
        <v>66774</v>
      </c>
      <c r="H1017" s="185">
        <v>275.18</v>
      </c>
      <c r="I1017" s="139">
        <v>0.1</v>
      </c>
      <c r="J1017" s="186">
        <f t="shared" si="15"/>
        <v>247.66200000000001</v>
      </c>
    </row>
    <row r="1018" spans="1:10">
      <c r="A1018" s="135">
        <v>1014</v>
      </c>
      <c r="B1018" s="135" t="s">
        <v>121909</v>
      </c>
      <c r="C1018" s="184" t="s">
        <v>123899</v>
      </c>
      <c r="D1018" s="184" t="s">
        <v>123900</v>
      </c>
      <c r="E1018" s="135" t="s">
        <v>123</v>
      </c>
      <c r="F1018" s="135"/>
      <c r="G1018" s="184" t="s">
        <v>67063</v>
      </c>
      <c r="H1018" s="185">
        <v>215.54</v>
      </c>
      <c r="I1018" s="139">
        <v>0.1</v>
      </c>
      <c r="J1018" s="186">
        <f t="shared" si="15"/>
        <v>193.98599999999999</v>
      </c>
    </row>
    <row r="1019" spans="1:10">
      <c r="A1019" s="135">
        <v>1015</v>
      </c>
      <c r="B1019" s="135" t="s">
        <v>121909</v>
      </c>
      <c r="C1019" s="184" t="s">
        <v>123901</v>
      </c>
      <c r="D1019" s="184" t="s">
        <v>123902</v>
      </c>
      <c r="E1019" s="135" t="s">
        <v>123</v>
      </c>
      <c r="F1019" s="135"/>
      <c r="G1019" s="184" t="s">
        <v>67063</v>
      </c>
      <c r="H1019" s="185">
        <v>1023</v>
      </c>
      <c r="I1019" s="139">
        <v>0.1</v>
      </c>
      <c r="J1019" s="186">
        <f t="shared" si="15"/>
        <v>920.7</v>
      </c>
    </row>
    <row r="1020" spans="1:10">
      <c r="A1020" s="135">
        <v>1016</v>
      </c>
      <c r="B1020" s="135" t="s">
        <v>121909</v>
      </c>
      <c r="C1020" s="135" t="s">
        <v>123903</v>
      </c>
      <c r="D1020" s="135" t="s">
        <v>123904</v>
      </c>
      <c r="E1020" s="135" t="s">
        <v>123</v>
      </c>
      <c r="F1020" s="135"/>
      <c r="G1020" s="184" t="s">
        <v>67063</v>
      </c>
      <c r="H1020" s="185">
        <v>1188</v>
      </c>
      <c r="I1020" s="139">
        <v>0.1</v>
      </c>
      <c r="J1020" s="186">
        <f t="shared" si="15"/>
        <v>1069.2</v>
      </c>
    </row>
    <row r="1021" spans="1:10">
      <c r="A1021" s="135">
        <v>1017</v>
      </c>
      <c r="B1021" s="135" t="s">
        <v>121909</v>
      </c>
      <c r="C1021" s="184" t="s">
        <v>123905</v>
      </c>
      <c r="D1021" s="184" t="s">
        <v>123906</v>
      </c>
      <c r="E1021" s="135" t="s">
        <v>123</v>
      </c>
      <c r="F1021" s="135"/>
      <c r="G1021" s="184" t="s">
        <v>67063</v>
      </c>
      <c r="H1021" s="185">
        <v>1023</v>
      </c>
      <c r="I1021" s="139">
        <v>0.1</v>
      </c>
      <c r="J1021" s="186">
        <f t="shared" si="15"/>
        <v>920.7</v>
      </c>
    </row>
    <row r="1022" spans="1:10">
      <c r="A1022" s="135">
        <v>1018</v>
      </c>
      <c r="B1022" s="135" t="s">
        <v>121909</v>
      </c>
      <c r="C1022" s="184" t="s">
        <v>123907</v>
      </c>
      <c r="D1022" s="184" t="s">
        <v>123908</v>
      </c>
      <c r="E1022" s="135" t="s">
        <v>123</v>
      </c>
      <c r="F1022" s="135"/>
      <c r="G1022" s="184" t="s">
        <v>67063</v>
      </c>
      <c r="H1022" s="185">
        <v>1309</v>
      </c>
      <c r="I1022" s="139">
        <v>0.1</v>
      </c>
      <c r="J1022" s="186">
        <f t="shared" si="15"/>
        <v>1178.1000000000001</v>
      </c>
    </row>
    <row r="1023" spans="1:10">
      <c r="A1023" s="135">
        <v>1019</v>
      </c>
      <c r="B1023" s="135" t="s">
        <v>121909</v>
      </c>
      <c r="C1023" s="184" t="s">
        <v>123909</v>
      </c>
      <c r="D1023" s="184" t="s">
        <v>123910</v>
      </c>
      <c r="E1023" s="135" t="s">
        <v>123</v>
      </c>
      <c r="F1023" s="135"/>
      <c r="G1023" s="184" t="s">
        <v>67063</v>
      </c>
      <c r="H1023" s="185">
        <v>1309</v>
      </c>
      <c r="I1023" s="139">
        <v>0.1</v>
      </c>
      <c r="J1023" s="186">
        <f t="shared" si="15"/>
        <v>1178.1000000000001</v>
      </c>
    </row>
    <row r="1024" spans="1:10">
      <c r="A1024" s="135">
        <v>1020</v>
      </c>
      <c r="B1024" s="135" t="s">
        <v>121909</v>
      </c>
      <c r="C1024" s="187" t="s">
        <v>123911</v>
      </c>
      <c r="D1024" s="188" t="s">
        <v>123912</v>
      </c>
      <c r="E1024" s="135" t="s">
        <v>123</v>
      </c>
      <c r="F1024" s="135"/>
      <c r="G1024" s="184" t="s">
        <v>67063</v>
      </c>
      <c r="H1024" s="185">
        <v>106</v>
      </c>
      <c r="I1024" s="139">
        <v>0.1</v>
      </c>
      <c r="J1024" s="186">
        <f t="shared" si="15"/>
        <v>95.4</v>
      </c>
    </row>
    <row r="1025" spans="1:10">
      <c r="A1025" s="135">
        <v>1021</v>
      </c>
      <c r="B1025" s="135" t="s">
        <v>121909</v>
      </c>
      <c r="C1025" s="184" t="s">
        <v>123913</v>
      </c>
      <c r="D1025" s="184" t="s">
        <v>123914</v>
      </c>
      <c r="E1025" s="135" t="s">
        <v>123</v>
      </c>
      <c r="F1025" s="135"/>
      <c r="G1025" s="184" t="s">
        <v>67063</v>
      </c>
      <c r="H1025" s="185">
        <v>10</v>
      </c>
      <c r="I1025" s="139">
        <v>0.1</v>
      </c>
      <c r="J1025" s="186">
        <f t="shared" si="15"/>
        <v>9</v>
      </c>
    </row>
    <row r="1026" spans="1:10">
      <c r="A1026" s="135">
        <v>1022</v>
      </c>
      <c r="B1026" s="135" t="s">
        <v>121909</v>
      </c>
      <c r="C1026" s="184" t="s">
        <v>123915</v>
      </c>
      <c r="D1026" s="184" t="s">
        <v>123916</v>
      </c>
      <c r="E1026" s="135" t="s">
        <v>123</v>
      </c>
      <c r="F1026" s="135"/>
      <c r="G1026" s="184" t="s">
        <v>67063</v>
      </c>
      <c r="H1026" s="185">
        <v>410</v>
      </c>
      <c r="I1026" s="139">
        <v>0.1</v>
      </c>
      <c r="J1026" s="186">
        <f t="shared" si="15"/>
        <v>369</v>
      </c>
    </row>
    <row r="1027" spans="1:10">
      <c r="A1027" s="135">
        <v>1023</v>
      </c>
      <c r="B1027" s="135" t="s">
        <v>121909</v>
      </c>
      <c r="C1027" s="184" t="s">
        <v>123917</v>
      </c>
      <c r="D1027" s="184" t="s">
        <v>123918</v>
      </c>
      <c r="E1027" s="135" t="s">
        <v>123</v>
      </c>
      <c r="F1027" s="135"/>
      <c r="G1027" s="184" t="s">
        <v>67063</v>
      </c>
      <c r="H1027" s="185">
        <v>20.96</v>
      </c>
      <c r="I1027" s="139">
        <v>0.1</v>
      </c>
      <c r="J1027" s="186">
        <f t="shared" si="15"/>
        <v>18.864000000000001</v>
      </c>
    </row>
    <row r="1028" spans="1:10">
      <c r="A1028" s="135">
        <v>1024</v>
      </c>
      <c r="B1028" s="135" t="s">
        <v>121909</v>
      </c>
      <c r="C1028" s="184" t="s">
        <v>123919</v>
      </c>
      <c r="D1028" s="184" t="s">
        <v>123920</v>
      </c>
      <c r="E1028" s="135" t="s">
        <v>123</v>
      </c>
      <c r="F1028" s="135"/>
      <c r="G1028" s="184" t="s">
        <v>67063</v>
      </c>
      <c r="H1028" s="185">
        <v>1023</v>
      </c>
      <c r="I1028" s="139">
        <v>0.1</v>
      </c>
      <c r="J1028" s="186">
        <f t="shared" si="15"/>
        <v>920.7</v>
      </c>
    </row>
    <row r="1029" spans="1:10">
      <c r="A1029" s="135">
        <v>1025</v>
      </c>
      <c r="B1029" s="135" t="s">
        <v>121909</v>
      </c>
      <c r="C1029" s="184" t="s">
        <v>123921</v>
      </c>
      <c r="D1029" s="184" t="s">
        <v>123922</v>
      </c>
      <c r="E1029" s="135" t="s">
        <v>123</v>
      </c>
      <c r="F1029" s="135"/>
      <c r="G1029" s="184" t="s">
        <v>67063</v>
      </c>
      <c r="H1029" s="185">
        <v>1023</v>
      </c>
      <c r="I1029" s="139">
        <v>0.1</v>
      </c>
      <c r="J1029" s="186">
        <f t="shared" si="15"/>
        <v>920.7</v>
      </c>
    </row>
    <row r="1030" spans="1:10">
      <c r="A1030" s="135">
        <v>1026</v>
      </c>
      <c r="B1030" s="135" t="s">
        <v>121909</v>
      </c>
      <c r="C1030" s="184" t="s">
        <v>123923</v>
      </c>
      <c r="D1030" s="184" t="s">
        <v>123924</v>
      </c>
      <c r="E1030" s="135" t="s">
        <v>123</v>
      </c>
      <c r="F1030" s="135"/>
      <c r="G1030" s="184" t="s">
        <v>67063</v>
      </c>
      <c r="H1030" s="185">
        <v>2035</v>
      </c>
      <c r="I1030" s="139">
        <v>0.1</v>
      </c>
      <c r="J1030" s="186">
        <f t="shared" ref="J1030:J1093" si="16">H1030*(1-I1030)</f>
        <v>1831.5</v>
      </c>
    </row>
    <row r="1031" spans="1:10">
      <c r="A1031" s="135">
        <v>1027</v>
      </c>
      <c r="B1031" s="135" t="s">
        <v>121909</v>
      </c>
      <c r="C1031" s="184" t="s">
        <v>123925</v>
      </c>
      <c r="D1031" s="184" t="s">
        <v>123926</v>
      </c>
      <c r="E1031" s="135" t="s">
        <v>123</v>
      </c>
      <c r="F1031" s="135"/>
      <c r="G1031" s="184" t="s">
        <v>67063</v>
      </c>
      <c r="H1031" s="185">
        <v>2035</v>
      </c>
      <c r="I1031" s="139">
        <v>0.1</v>
      </c>
      <c r="J1031" s="186">
        <f t="shared" si="16"/>
        <v>1831.5</v>
      </c>
    </row>
    <row r="1032" spans="1:10">
      <c r="A1032" s="135">
        <v>1028</v>
      </c>
      <c r="B1032" s="135" t="s">
        <v>121909</v>
      </c>
      <c r="C1032" s="184" t="s">
        <v>123927</v>
      </c>
      <c r="D1032" s="184" t="s">
        <v>123928</v>
      </c>
      <c r="E1032" s="135" t="s">
        <v>123</v>
      </c>
      <c r="F1032" s="135"/>
      <c r="G1032" s="184" t="s">
        <v>67063</v>
      </c>
      <c r="H1032" s="185">
        <v>404.32</v>
      </c>
      <c r="I1032" s="139">
        <v>0.1</v>
      </c>
      <c r="J1032" s="186">
        <f t="shared" si="16"/>
        <v>363.88799999999998</v>
      </c>
    </row>
    <row r="1033" spans="1:10" ht="30">
      <c r="A1033" s="135">
        <v>1029</v>
      </c>
      <c r="B1033" s="135" t="s">
        <v>121909</v>
      </c>
      <c r="C1033" s="184" t="s">
        <v>123929</v>
      </c>
      <c r="D1033" s="184" t="s">
        <v>123930</v>
      </c>
      <c r="E1033" s="135" t="s">
        <v>123</v>
      </c>
      <c r="F1033" s="135"/>
      <c r="G1033" s="184" t="s">
        <v>67063</v>
      </c>
      <c r="H1033" s="185">
        <v>300.86</v>
      </c>
      <c r="I1033" s="139">
        <v>0.1</v>
      </c>
      <c r="J1033" s="186">
        <f t="shared" si="16"/>
        <v>270.774</v>
      </c>
    </row>
    <row r="1034" spans="1:10">
      <c r="A1034" s="135">
        <v>1030</v>
      </c>
      <c r="B1034" s="135" t="s">
        <v>121909</v>
      </c>
      <c r="C1034" s="184" t="s">
        <v>123931</v>
      </c>
      <c r="D1034" s="184" t="s">
        <v>123932</v>
      </c>
      <c r="E1034" s="135" t="s">
        <v>123</v>
      </c>
      <c r="F1034" s="135"/>
      <c r="G1034" s="184" t="s">
        <v>67063</v>
      </c>
      <c r="H1034" s="185">
        <v>47.52</v>
      </c>
      <c r="I1034" s="139">
        <v>0.1</v>
      </c>
      <c r="J1034" s="186">
        <f t="shared" si="16"/>
        <v>42.768000000000001</v>
      </c>
    </row>
    <row r="1035" spans="1:10">
      <c r="A1035" s="135">
        <v>1031</v>
      </c>
      <c r="B1035" s="135" t="s">
        <v>121909</v>
      </c>
      <c r="C1035" s="184" t="s">
        <v>123933</v>
      </c>
      <c r="D1035" s="184" t="s">
        <v>123934</v>
      </c>
      <c r="E1035" s="135" t="s">
        <v>123</v>
      </c>
      <c r="F1035" s="135"/>
      <c r="G1035" s="184" t="s">
        <v>67063</v>
      </c>
      <c r="H1035" s="185">
        <v>404.32</v>
      </c>
      <c r="I1035" s="139">
        <v>0.1</v>
      </c>
      <c r="J1035" s="186">
        <f t="shared" si="16"/>
        <v>363.88799999999998</v>
      </c>
    </row>
    <row r="1036" spans="1:10" ht="30">
      <c r="A1036" s="135">
        <v>1032</v>
      </c>
      <c r="B1036" s="135" t="s">
        <v>121909</v>
      </c>
      <c r="C1036" s="135" t="s">
        <v>123935</v>
      </c>
      <c r="D1036" s="135" t="s">
        <v>123936</v>
      </c>
      <c r="E1036" s="135" t="s">
        <v>123</v>
      </c>
      <c r="F1036" s="135"/>
      <c r="G1036" s="184" t="s">
        <v>67063</v>
      </c>
      <c r="H1036" s="185">
        <v>110.38</v>
      </c>
      <c r="I1036" s="139">
        <v>0.1</v>
      </c>
      <c r="J1036" s="186">
        <f t="shared" si="16"/>
        <v>99.341999999999999</v>
      </c>
    </row>
    <row r="1037" spans="1:10">
      <c r="A1037" s="135">
        <v>1033</v>
      </c>
      <c r="B1037" s="135" t="s">
        <v>121909</v>
      </c>
      <c r="C1037" s="184" t="s">
        <v>123937</v>
      </c>
      <c r="D1037" s="184" t="s">
        <v>123938</v>
      </c>
      <c r="E1037" s="135" t="s">
        <v>123</v>
      </c>
      <c r="F1037" s="135"/>
      <c r="G1037" s="184" t="s">
        <v>67063</v>
      </c>
      <c r="H1037" s="185">
        <v>230</v>
      </c>
      <c r="I1037" s="139">
        <v>0.1</v>
      </c>
      <c r="J1037" s="186">
        <f t="shared" si="16"/>
        <v>207</v>
      </c>
    </row>
    <row r="1038" spans="1:10" ht="30">
      <c r="A1038" s="135">
        <v>1034</v>
      </c>
      <c r="B1038" s="135" t="s">
        <v>121909</v>
      </c>
      <c r="C1038" s="184" t="s">
        <v>123939</v>
      </c>
      <c r="D1038" s="184" t="s">
        <v>123940</v>
      </c>
      <c r="E1038" s="135" t="s">
        <v>123</v>
      </c>
      <c r="F1038" s="135"/>
      <c r="G1038" s="184" t="s">
        <v>67063</v>
      </c>
      <c r="H1038" s="185">
        <v>980</v>
      </c>
      <c r="I1038" s="139">
        <v>0.1</v>
      </c>
      <c r="J1038" s="186">
        <f t="shared" si="16"/>
        <v>882</v>
      </c>
    </row>
    <row r="1039" spans="1:10" ht="30">
      <c r="A1039" s="135">
        <v>1035</v>
      </c>
      <c r="B1039" s="135" t="s">
        <v>121909</v>
      </c>
      <c r="C1039" s="184" t="s">
        <v>123941</v>
      </c>
      <c r="D1039" s="184" t="s">
        <v>123942</v>
      </c>
      <c r="E1039" s="135" t="s">
        <v>123</v>
      </c>
      <c r="F1039" s="135"/>
      <c r="G1039" s="184" t="s">
        <v>67063</v>
      </c>
      <c r="H1039" s="185">
        <v>1380</v>
      </c>
      <c r="I1039" s="139">
        <v>0.1</v>
      </c>
      <c r="J1039" s="186">
        <f t="shared" si="16"/>
        <v>1242</v>
      </c>
    </row>
    <row r="1040" spans="1:10" ht="30">
      <c r="A1040" s="135">
        <v>1036</v>
      </c>
      <c r="B1040" s="135" t="s">
        <v>121909</v>
      </c>
      <c r="C1040" s="135" t="s">
        <v>123943</v>
      </c>
      <c r="D1040" s="135" t="s">
        <v>123944</v>
      </c>
      <c r="E1040" s="135" t="s">
        <v>123</v>
      </c>
      <c r="F1040" s="135"/>
      <c r="G1040" s="184" t="s">
        <v>67063</v>
      </c>
      <c r="H1040" s="185">
        <v>680</v>
      </c>
      <c r="I1040" s="139">
        <v>0.1</v>
      </c>
      <c r="J1040" s="186">
        <f t="shared" si="16"/>
        <v>612</v>
      </c>
    </row>
    <row r="1041" spans="1:10">
      <c r="A1041" s="135">
        <v>1037</v>
      </c>
      <c r="B1041" s="135" t="s">
        <v>121909</v>
      </c>
      <c r="C1041" s="184" t="s">
        <v>123945</v>
      </c>
      <c r="D1041" s="184" t="s">
        <v>123946</v>
      </c>
      <c r="E1041" s="135" t="s">
        <v>123</v>
      </c>
      <c r="F1041" s="135"/>
      <c r="G1041" s="184" t="s">
        <v>67063</v>
      </c>
      <c r="H1041" s="185">
        <v>260</v>
      </c>
      <c r="I1041" s="139">
        <v>0.1</v>
      </c>
      <c r="J1041" s="186">
        <f t="shared" si="16"/>
        <v>234</v>
      </c>
    </row>
    <row r="1042" spans="1:10">
      <c r="A1042" s="135">
        <v>1038</v>
      </c>
      <c r="B1042" s="135" t="s">
        <v>121909</v>
      </c>
      <c r="C1042" s="184" t="s">
        <v>123947</v>
      </c>
      <c r="D1042" s="184" t="s">
        <v>123948</v>
      </c>
      <c r="E1042" s="135" t="s">
        <v>123</v>
      </c>
      <c r="F1042" s="135"/>
      <c r="G1042" s="184" t="s">
        <v>67063</v>
      </c>
      <c r="H1042" s="185">
        <v>84</v>
      </c>
      <c r="I1042" s="139">
        <v>0.1</v>
      </c>
      <c r="J1042" s="186">
        <f t="shared" si="16"/>
        <v>75.600000000000009</v>
      </c>
    </row>
    <row r="1043" spans="1:10">
      <c r="A1043" s="135">
        <v>1039</v>
      </c>
      <c r="B1043" s="135" t="s">
        <v>121909</v>
      </c>
      <c r="C1043" s="184" t="s">
        <v>123949</v>
      </c>
      <c r="D1043" s="184" t="s">
        <v>123950</v>
      </c>
      <c r="E1043" s="135" t="s">
        <v>123</v>
      </c>
      <c r="F1043" s="135"/>
      <c r="G1043" s="184" t="s">
        <v>67063</v>
      </c>
      <c r="H1043" s="185">
        <v>55.04</v>
      </c>
      <c r="I1043" s="139">
        <v>0.1</v>
      </c>
      <c r="J1043" s="186">
        <f t="shared" si="16"/>
        <v>49.536000000000001</v>
      </c>
    </row>
    <row r="1044" spans="1:10">
      <c r="A1044" s="135">
        <v>1040</v>
      </c>
      <c r="B1044" s="135" t="s">
        <v>121909</v>
      </c>
      <c r="C1044" s="184" t="s">
        <v>123951</v>
      </c>
      <c r="D1044" s="184" t="s">
        <v>123952</v>
      </c>
      <c r="E1044" s="135" t="s">
        <v>123</v>
      </c>
      <c r="F1044" s="135"/>
      <c r="G1044" s="184" t="s">
        <v>67063</v>
      </c>
      <c r="H1044" s="185">
        <v>55.04</v>
      </c>
      <c r="I1044" s="139">
        <v>0.1</v>
      </c>
      <c r="J1044" s="186">
        <f t="shared" si="16"/>
        <v>49.536000000000001</v>
      </c>
    </row>
    <row r="1045" spans="1:10">
      <c r="A1045" s="135">
        <v>1041</v>
      </c>
      <c r="B1045" s="135" t="s">
        <v>121909</v>
      </c>
      <c r="C1045" s="184" t="s">
        <v>123953</v>
      </c>
      <c r="D1045" s="184" t="s">
        <v>123954</v>
      </c>
      <c r="E1045" s="135" t="s">
        <v>123</v>
      </c>
      <c r="F1045" s="135"/>
      <c r="G1045" s="184" t="s">
        <v>67063</v>
      </c>
      <c r="H1045" s="185">
        <v>68.8</v>
      </c>
      <c r="I1045" s="139">
        <v>0.1</v>
      </c>
      <c r="J1045" s="186">
        <f t="shared" si="16"/>
        <v>61.92</v>
      </c>
    </row>
    <row r="1046" spans="1:10">
      <c r="A1046" s="135">
        <v>1042</v>
      </c>
      <c r="B1046" s="135" t="s">
        <v>121909</v>
      </c>
      <c r="C1046" s="135" t="s">
        <v>123955</v>
      </c>
      <c r="D1046" s="135" t="s">
        <v>123956</v>
      </c>
      <c r="E1046" s="135" t="s">
        <v>123</v>
      </c>
      <c r="F1046" s="135"/>
      <c r="G1046" s="184" t="s">
        <v>67063</v>
      </c>
      <c r="H1046" s="185">
        <v>694</v>
      </c>
      <c r="I1046" s="139">
        <v>0.1</v>
      </c>
      <c r="J1046" s="186">
        <f t="shared" si="16"/>
        <v>624.6</v>
      </c>
    </row>
    <row r="1047" spans="1:10">
      <c r="A1047" s="135">
        <v>1043</v>
      </c>
      <c r="B1047" s="135" t="s">
        <v>121909</v>
      </c>
      <c r="C1047" s="135" t="s">
        <v>123957</v>
      </c>
      <c r="D1047" s="135" t="s">
        <v>123958</v>
      </c>
      <c r="E1047" s="135" t="s">
        <v>123</v>
      </c>
      <c r="F1047" s="135"/>
      <c r="G1047" s="184" t="s">
        <v>67063</v>
      </c>
      <c r="H1047" s="185">
        <v>106</v>
      </c>
      <c r="I1047" s="139">
        <v>0.1</v>
      </c>
      <c r="J1047" s="186">
        <f t="shared" si="16"/>
        <v>95.4</v>
      </c>
    </row>
    <row r="1048" spans="1:10">
      <c r="A1048" s="135">
        <v>1044</v>
      </c>
      <c r="B1048" s="135" t="s">
        <v>121909</v>
      </c>
      <c r="C1048" s="135" t="s">
        <v>123959</v>
      </c>
      <c r="D1048" s="135" t="s">
        <v>123960</v>
      </c>
      <c r="E1048" s="135" t="s">
        <v>123</v>
      </c>
      <c r="F1048" s="135"/>
      <c r="G1048" s="184" t="s">
        <v>67063</v>
      </c>
      <c r="H1048" s="185">
        <v>84</v>
      </c>
      <c r="I1048" s="139">
        <v>0.1</v>
      </c>
      <c r="J1048" s="186">
        <f t="shared" si="16"/>
        <v>75.600000000000009</v>
      </c>
    </row>
    <row r="1049" spans="1:10">
      <c r="A1049" s="135">
        <v>1045</v>
      </c>
      <c r="B1049" s="135" t="s">
        <v>121909</v>
      </c>
      <c r="C1049" s="184" t="s">
        <v>123961</v>
      </c>
      <c r="D1049" s="184" t="s">
        <v>123962</v>
      </c>
      <c r="E1049" s="135" t="s">
        <v>123</v>
      </c>
      <c r="F1049" s="135"/>
      <c r="G1049" s="184" t="s">
        <v>67063</v>
      </c>
      <c r="H1049" s="185">
        <v>264</v>
      </c>
      <c r="I1049" s="139">
        <v>0.1</v>
      </c>
      <c r="J1049" s="186">
        <f t="shared" si="16"/>
        <v>237.6</v>
      </c>
    </row>
    <row r="1050" spans="1:10">
      <c r="A1050" s="135">
        <v>1046</v>
      </c>
      <c r="B1050" s="135" t="s">
        <v>121909</v>
      </c>
      <c r="C1050" s="184" t="s">
        <v>123963</v>
      </c>
      <c r="D1050" s="184" t="s">
        <v>123964</v>
      </c>
      <c r="E1050" s="135" t="s">
        <v>123</v>
      </c>
      <c r="F1050" s="135"/>
      <c r="G1050" s="184" t="s">
        <v>67063</v>
      </c>
      <c r="H1050" s="185">
        <v>96</v>
      </c>
      <c r="I1050" s="139">
        <v>0.1</v>
      </c>
      <c r="J1050" s="186">
        <f t="shared" si="16"/>
        <v>86.4</v>
      </c>
    </row>
    <row r="1051" spans="1:10">
      <c r="A1051" s="135">
        <v>1047</v>
      </c>
      <c r="B1051" s="135" t="s">
        <v>121909</v>
      </c>
      <c r="C1051" s="135" t="s">
        <v>123965</v>
      </c>
      <c r="D1051" s="135" t="s">
        <v>123966</v>
      </c>
      <c r="E1051" s="135" t="s">
        <v>123</v>
      </c>
      <c r="F1051" s="135"/>
      <c r="G1051" s="184" t="s">
        <v>67063</v>
      </c>
      <c r="H1051" s="185">
        <v>3510</v>
      </c>
      <c r="I1051" s="139">
        <v>0.1</v>
      </c>
      <c r="J1051" s="186">
        <f t="shared" si="16"/>
        <v>3159</v>
      </c>
    </row>
    <row r="1052" spans="1:10">
      <c r="A1052" s="135">
        <v>1048</v>
      </c>
      <c r="B1052" s="135" t="s">
        <v>121909</v>
      </c>
      <c r="C1052" s="184" t="s">
        <v>123967</v>
      </c>
      <c r="D1052" s="184" t="s">
        <v>123968</v>
      </c>
      <c r="E1052" s="135" t="s">
        <v>123</v>
      </c>
      <c r="F1052" s="135"/>
      <c r="G1052" s="184" t="s">
        <v>67063</v>
      </c>
      <c r="H1052" s="185">
        <v>4990</v>
      </c>
      <c r="I1052" s="139">
        <v>0.1</v>
      </c>
      <c r="J1052" s="186">
        <f t="shared" si="16"/>
        <v>4491</v>
      </c>
    </row>
    <row r="1053" spans="1:10">
      <c r="A1053" s="135">
        <v>1049</v>
      </c>
      <c r="B1053" s="135" t="s">
        <v>121909</v>
      </c>
      <c r="C1053" s="184" t="s">
        <v>123969</v>
      </c>
      <c r="D1053" s="184" t="s">
        <v>123970</v>
      </c>
      <c r="E1053" s="135" t="s">
        <v>123</v>
      </c>
      <c r="F1053" s="135"/>
      <c r="G1053" s="184" t="s">
        <v>67063</v>
      </c>
      <c r="H1053" s="185">
        <v>910</v>
      </c>
      <c r="I1053" s="139">
        <v>0.1</v>
      </c>
      <c r="J1053" s="186">
        <f t="shared" si="16"/>
        <v>819</v>
      </c>
    </row>
    <row r="1054" spans="1:10">
      <c r="A1054" s="135">
        <v>1050</v>
      </c>
      <c r="B1054" s="135" t="s">
        <v>121909</v>
      </c>
      <c r="C1054" s="184" t="s">
        <v>123971</v>
      </c>
      <c r="D1054" s="184" t="s">
        <v>123972</v>
      </c>
      <c r="E1054" s="135" t="s">
        <v>123</v>
      </c>
      <c r="F1054" s="135"/>
      <c r="G1054" s="184" t="s">
        <v>67063</v>
      </c>
      <c r="H1054" s="185">
        <v>300</v>
      </c>
      <c r="I1054" s="139">
        <v>0.1</v>
      </c>
      <c r="J1054" s="186">
        <f t="shared" si="16"/>
        <v>270</v>
      </c>
    </row>
    <row r="1055" spans="1:10">
      <c r="A1055" s="135">
        <v>1051</v>
      </c>
      <c r="B1055" s="135" t="s">
        <v>121909</v>
      </c>
      <c r="C1055" s="184" t="s">
        <v>123973</v>
      </c>
      <c r="D1055" s="184" t="s">
        <v>123974</v>
      </c>
      <c r="E1055" s="135" t="s">
        <v>123</v>
      </c>
      <c r="F1055" s="135"/>
      <c r="G1055" s="184" t="s">
        <v>67063</v>
      </c>
      <c r="H1055" s="185">
        <v>1750</v>
      </c>
      <c r="I1055" s="139">
        <v>0.1</v>
      </c>
      <c r="J1055" s="186">
        <f t="shared" si="16"/>
        <v>1575</v>
      </c>
    </row>
    <row r="1056" spans="1:10">
      <c r="A1056" s="135">
        <v>1052</v>
      </c>
      <c r="B1056" s="135" t="s">
        <v>121909</v>
      </c>
      <c r="C1056" s="184" t="s">
        <v>123975</v>
      </c>
      <c r="D1056" s="184" t="s">
        <v>123976</v>
      </c>
      <c r="E1056" s="135" t="s">
        <v>123</v>
      </c>
      <c r="F1056" s="135"/>
      <c r="G1056" s="184" t="s">
        <v>67063</v>
      </c>
      <c r="H1056" s="185">
        <v>960</v>
      </c>
      <c r="I1056" s="139">
        <v>0.1</v>
      </c>
      <c r="J1056" s="186">
        <f t="shared" si="16"/>
        <v>864</v>
      </c>
    </row>
    <row r="1057" spans="1:10">
      <c r="A1057" s="135">
        <v>1053</v>
      </c>
      <c r="B1057" s="135" t="s">
        <v>121909</v>
      </c>
      <c r="C1057" s="184" t="s">
        <v>123977</v>
      </c>
      <c r="D1057" s="184" t="s">
        <v>123978</v>
      </c>
      <c r="E1057" s="135" t="s">
        <v>123</v>
      </c>
      <c r="F1057" s="135"/>
      <c r="G1057" s="184" t="s">
        <v>67063</v>
      </c>
      <c r="H1057" s="185">
        <v>58</v>
      </c>
      <c r="I1057" s="139">
        <v>0.1</v>
      </c>
      <c r="J1057" s="186">
        <f t="shared" si="16"/>
        <v>52.2</v>
      </c>
    </row>
    <row r="1058" spans="1:10">
      <c r="A1058" s="135">
        <v>1054</v>
      </c>
      <c r="B1058" s="135" t="s">
        <v>121909</v>
      </c>
      <c r="C1058" s="184" t="s">
        <v>123979</v>
      </c>
      <c r="D1058" s="184" t="s">
        <v>123980</v>
      </c>
      <c r="E1058" s="135" t="s">
        <v>123</v>
      </c>
      <c r="F1058" s="135"/>
      <c r="G1058" s="184" t="s">
        <v>67063</v>
      </c>
      <c r="H1058" s="185">
        <v>32</v>
      </c>
      <c r="I1058" s="139">
        <v>0.1</v>
      </c>
      <c r="J1058" s="186">
        <f t="shared" si="16"/>
        <v>28.8</v>
      </c>
    </row>
    <row r="1059" spans="1:10">
      <c r="A1059" s="135">
        <v>1055</v>
      </c>
      <c r="B1059" s="135" t="s">
        <v>121909</v>
      </c>
      <c r="C1059" s="184" t="s">
        <v>123981</v>
      </c>
      <c r="D1059" s="184" t="s">
        <v>123982</v>
      </c>
      <c r="E1059" s="135" t="s">
        <v>123</v>
      </c>
      <c r="F1059" s="135"/>
      <c r="G1059" s="184" t="s">
        <v>67063</v>
      </c>
      <c r="H1059" s="185">
        <v>34</v>
      </c>
      <c r="I1059" s="139">
        <v>0.1</v>
      </c>
      <c r="J1059" s="186">
        <f t="shared" si="16"/>
        <v>30.6</v>
      </c>
    </row>
    <row r="1060" spans="1:10">
      <c r="A1060" s="135">
        <v>1056</v>
      </c>
      <c r="B1060" s="135" t="s">
        <v>121909</v>
      </c>
      <c r="C1060" s="184" t="s">
        <v>123983</v>
      </c>
      <c r="D1060" s="184" t="s">
        <v>123984</v>
      </c>
      <c r="E1060" s="135" t="s">
        <v>123</v>
      </c>
      <c r="F1060" s="135"/>
      <c r="G1060" s="184" t="s">
        <v>67063</v>
      </c>
      <c r="H1060" s="185">
        <v>50</v>
      </c>
      <c r="I1060" s="139">
        <v>0.1</v>
      </c>
      <c r="J1060" s="186">
        <f t="shared" si="16"/>
        <v>45</v>
      </c>
    </row>
    <row r="1061" spans="1:10">
      <c r="A1061" s="135">
        <v>1057</v>
      </c>
      <c r="B1061" s="135" t="s">
        <v>121909</v>
      </c>
      <c r="C1061" s="184" t="s">
        <v>123985</v>
      </c>
      <c r="D1061" s="184" t="s">
        <v>123986</v>
      </c>
      <c r="E1061" s="135" t="s">
        <v>123</v>
      </c>
      <c r="F1061" s="135"/>
      <c r="G1061" s="184" t="s">
        <v>67063</v>
      </c>
      <c r="H1061" s="185">
        <v>30</v>
      </c>
      <c r="I1061" s="139">
        <v>0.1</v>
      </c>
      <c r="J1061" s="186">
        <f t="shared" si="16"/>
        <v>27</v>
      </c>
    </row>
    <row r="1062" spans="1:10">
      <c r="A1062" s="135">
        <v>1058</v>
      </c>
      <c r="B1062" s="135" t="s">
        <v>121909</v>
      </c>
      <c r="C1062" s="184" t="s">
        <v>123987</v>
      </c>
      <c r="D1062" s="184" t="s">
        <v>123988</v>
      </c>
      <c r="E1062" s="135" t="s">
        <v>123</v>
      </c>
      <c r="F1062" s="135"/>
      <c r="G1062" s="184" t="s">
        <v>67063</v>
      </c>
      <c r="H1062" s="185">
        <v>56</v>
      </c>
      <c r="I1062" s="139">
        <v>0.1</v>
      </c>
      <c r="J1062" s="186">
        <f t="shared" si="16"/>
        <v>50.4</v>
      </c>
    </row>
    <row r="1063" spans="1:10">
      <c r="A1063" s="135">
        <v>1059</v>
      </c>
      <c r="B1063" s="135" t="s">
        <v>121909</v>
      </c>
      <c r="C1063" s="184" t="s">
        <v>123989</v>
      </c>
      <c r="D1063" s="184" t="s">
        <v>123990</v>
      </c>
      <c r="E1063" s="135" t="s">
        <v>123</v>
      </c>
      <c r="F1063" s="135"/>
      <c r="G1063" s="184" t="s">
        <v>67063</v>
      </c>
      <c r="H1063" s="185">
        <v>700</v>
      </c>
      <c r="I1063" s="139">
        <v>0.1</v>
      </c>
      <c r="J1063" s="186">
        <f t="shared" si="16"/>
        <v>630</v>
      </c>
    </row>
    <row r="1064" spans="1:10">
      <c r="A1064" s="135">
        <v>1060</v>
      </c>
      <c r="B1064" s="135" t="s">
        <v>121909</v>
      </c>
      <c r="C1064" s="184" t="s">
        <v>123991</v>
      </c>
      <c r="D1064" s="184" t="s">
        <v>123992</v>
      </c>
      <c r="E1064" s="135" t="s">
        <v>123</v>
      </c>
      <c r="F1064" s="135"/>
      <c r="G1064" s="184" t="s">
        <v>67063</v>
      </c>
      <c r="H1064" s="185">
        <v>1790</v>
      </c>
      <c r="I1064" s="139">
        <v>0.1</v>
      </c>
      <c r="J1064" s="186">
        <f t="shared" si="16"/>
        <v>1611</v>
      </c>
    </row>
    <row r="1065" spans="1:10">
      <c r="A1065" s="135">
        <v>1061</v>
      </c>
      <c r="B1065" s="135" t="s">
        <v>121909</v>
      </c>
      <c r="C1065" s="184" t="s">
        <v>123993</v>
      </c>
      <c r="D1065" s="184" t="s">
        <v>123994</v>
      </c>
      <c r="E1065" s="135" t="s">
        <v>123</v>
      </c>
      <c r="F1065" s="135"/>
      <c r="G1065" s="184" t="s">
        <v>67063</v>
      </c>
      <c r="H1065" s="185">
        <v>1750</v>
      </c>
      <c r="I1065" s="139">
        <v>0.1</v>
      </c>
      <c r="J1065" s="186">
        <f t="shared" si="16"/>
        <v>1575</v>
      </c>
    </row>
    <row r="1066" spans="1:10" ht="30">
      <c r="A1066" s="135">
        <v>1062</v>
      </c>
      <c r="B1066" s="135" t="s">
        <v>121909</v>
      </c>
      <c r="C1066" s="184" t="s">
        <v>123995</v>
      </c>
      <c r="D1066" s="184" t="s">
        <v>123996</v>
      </c>
      <c r="E1066" s="135" t="s">
        <v>123</v>
      </c>
      <c r="F1066" s="135"/>
      <c r="G1066" s="184" t="s">
        <v>67063</v>
      </c>
      <c r="H1066" s="185">
        <v>2400</v>
      </c>
      <c r="I1066" s="139">
        <v>0.1</v>
      </c>
      <c r="J1066" s="186">
        <f t="shared" si="16"/>
        <v>2160</v>
      </c>
    </row>
    <row r="1067" spans="1:10" ht="30">
      <c r="A1067" s="135">
        <v>1063</v>
      </c>
      <c r="B1067" s="135" t="s">
        <v>121909</v>
      </c>
      <c r="C1067" s="184" t="s">
        <v>123997</v>
      </c>
      <c r="D1067" s="184" t="s">
        <v>123998</v>
      </c>
      <c r="E1067" s="135" t="s">
        <v>123</v>
      </c>
      <c r="F1067" s="135"/>
      <c r="G1067" s="184" t="s">
        <v>67063</v>
      </c>
      <c r="H1067" s="185">
        <v>42</v>
      </c>
      <c r="I1067" s="139">
        <v>0.1</v>
      </c>
      <c r="J1067" s="186">
        <f t="shared" si="16"/>
        <v>37.800000000000004</v>
      </c>
    </row>
    <row r="1068" spans="1:10">
      <c r="A1068" s="135">
        <v>1064</v>
      </c>
      <c r="B1068" s="135" t="s">
        <v>121909</v>
      </c>
      <c r="C1068" s="184" t="s">
        <v>123999</v>
      </c>
      <c r="D1068" s="184" t="s">
        <v>124000</v>
      </c>
      <c r="E1068" s="135" t="s">
        <v>123</v>
      </c>
      <c r="F1068" s="135"/>
      <c r="G1068" s="184" t="s">
        <v>67063</v>
      </c>
      <c r="H1068" s="185">
        <v>30.42</v>
      </c>
      <c r="I1068" s="139">
        <v>0.1</v>
      </c>
      <c r="J1068" s="186">
        <f t="shared" si="16"/>
        <v>27.378000000000004</v>
      </c>
    </row>
    <row r="1069" spans="1:10" ht="30">
      <c r="A1069" s="135">
        <v>1065</v>
      </c>
      <c r="B1069" s="135" t="s">
        <v>121909</v>
      </c>
      <c r="C1069" s="135" t="s">
        <v>124001</v>
      </c>
      <c r="D1069" s="135" t="s">
        <v>124002</v>
      </c>
      <c r="E1069" s="135" t="s">
        <v>123</v>
      </c>
      <c r="F1069" s="135"/>
      <c r="G1069" s="184" t="s">
        <v>67063</v>
      </c>
      <c r="H1069" s="185">
        <v>36.1</v>
      </c>
      <c r="I1069" s="139">
        <v>0.1</v>
      </c>
      <c r="J1069" s="186">
        <f t="shared" si="16"/>
        <v>32.49</v>
      </c>
    </row>
    <row r="1070" spans="1:10">
      <c r="A1070" s="135">
        <v>1066</v>
      </c>
      <c r="B1070" s="135" t="s">
        <v>121909</v>
      </c>
      <c r="C1070" s="184" t="s">
        <v>124003</v>
      </c>
      <c r="D1070" s="184" t="s">
        <v>124004</v>
      </c>
      <c r="E1070" s="135" t="s">
        <v>123</v>
      </c>
      <c r="F1070" s="135"/>
      <c r="G1070" s="184" t="s">
        <v>67063</v>
      </c>
      <c r="H1070" s="185">
        <v>79.739999999999995</v>
      </c>
      <c r="I1070" s="139">
        <v>0.1</v>
      </c>
      <c r="J1070" s="186">
        <f t="shared" si="16"/>
        <v>71.765999999999991</v>
      </c>
    </row>
    <row r="1071" spans="1:10">
      <c r="A1071" s="135">
        <v>1067</v>
      </c>
      <c r="B1071" s="135" t="s">
        <v>121909</v>
      </c>
      <c r="C1071" s="184" t="s">
        <v>124005</v>
      </c>
      <c r="D1071" s="184" t="s">
        <v>124006</v>
      </c>
      <c r="E1071" s="135" t="s">
        <v>123</v>
      </c>
      <c r="F1071" s="135"/>
      <c r="G1071" s="184" t="s">
        <v>66774</v>
      </c>
      <c r="H1071" s="185">
        <v>108.58</v>
      </c>
      <c r="I1071" s="139">
        <v>0.1</v>
      </c>
      <c r="J1071" s="186">
        <f t="shared" si="16"/>
        <v>97.721999999999994</v>
      </c>
    </row>
    <row r="1072" spans="1:10">
      <c r="A1072" s="135">
        <v>1068</v>
      </c>
      <c r="B1072" s="135" t="s">
        <v>121909</v>
      </c>
      <c r="C1072" s="184" t="s">
        <v>124007</v>
      </c>
      <c r="D1072" s="184" t="s">
        <v>124008</v>
      </c>
      <c r="E1072" s="135" t="s">
        <v>123</v>
      </c>
      <c r="F1072" s="135"/>
      <c r="G1072" s="184" t="s">
        <v>111248</v>
      </c>
      <c r="H1072" s="185">
        <v>155.30000000000001</v>
      </c>
      <c r="I1072" s="139">
        <v>0.1</v>
      </c>
      <c r="J1072" s="186">
        <f t="shared" si="16"/>
        <v>139.77000000000001</v>
      </c>
    </row>
    <row r="1073" spans="1:10">
      <c r="A1073" s="135">
        <v>1069</v>
      </c>
      <c r="B1073" s="135" t="s">
        <v>121909</v>
      </c>
      <c r="C1073" s="184" t="s">
        <v>124009</v>
      </c>
      <c r="D1073" s="184" t="s">
        <v>124010</v>
      </c>
      <c r="E1073" s="135" t="s">
        <v>123</v>
      </c>
      <c r="F1073" s="135"/>
      <c r="G1073" s="184" t="s">
        <v>67063</v>
      </c>
      <c r="H1073" s="185">
        <v>113.76</v>
      </c>
      <c r="I1073" s="139">
        <v>0.1</v>
      </c>
      <c r="J1073" s="186">
        <f t="shared" si="16"/>
        <v>102.384</v>
      </c>
    </row>
    <row r="1074" spans="1:10" ht="30">
      <c r="A1074" s="135">
        <v>1070</v>
      </c>
      <c r="B1074" s="135" t="s">
        <v>121909</v>
      </c>
      <c r="C1074" s="184" t="s">
        <v>124011</v>
      </c>
      <c r="D1074" s="184" t="s">
        <v>124012</v>
      </c>
      <c r="E1074" s="135" t="s">
        <v>123</v>
      </c>
      <c r="F1074" s="135"/>
      <c r="G1074" s="184" t="s">
        <v>67063</v>
      </c>
      <c r="H1074" s="185">
        <v>126.1</v>
      </c>
      <c r="I1074" s="139">
        <v>0.1</v>
      </c>
      <c r="J1074" s="186">
        <f t="shared" si="16"/>
        <v>113.49</v>
      </c>
    </row>
    <row r="1075" spans="1:10">
      <c r="A1075" s="135">
        <v>1071</v>
      </c>
      <c r="B1075" s="135" t="s">
        <v>121909</v>
      </c>
      <c r="C1075" s="184" t="s">
        <v>124013</v>
      </c>
      <c r="D1075" s="184" t="s">
        <v>124014</v>
      </c>
      <c r="E1075" s="135" t="s">
        <v>123</v>
      </c>
      <c r="F1075" s="135"/>
      <c r="G1075" s="184" t="s">
        <v>67063</v>
      </c>
      <c r="H1075" s="185">
        <v>133.08000000000001</v>
      </c>
      <c r="I1075" s="139">
        <v>0.1</v>
      </c>
      <c r="J1075" s="186">
        <f t="shared" si="16"/>
        <v>119.77200000000002</v>
      </c>
    </row>
    <row r="1076" spans="1:10">
      <c r="A1076" s="135">
        <v>1072</v>
      </c>
      <c r="B1076" s="135" t="s">
        <v>121909</v>
      </c>
      <c r="C1076" s="184" t="s">
        <v>124015</v>
      </c>
      <c r="D1076" s="184" t="s">
        <v>124016</v>
      </c>
      <c r="E1076" s="135" t="s">
        <v>123</v>
      </c>
      <c r="F1076" s="135"/>
      <c r="G1076" s="184" t="s">
        <v>67063</v>
      </c>
      <c r="H1076" s="185">
        <v>121.2</v>
      </c>
      <c r="I1076" s="139">
        <v>0.1</v>
      </c>
      <c r="J1076" s="186">
        <f t="shared" si="16"/>
        <v>109.08</v>
      </c>
    </row>
    <row r="1077" spans="1:10">
      <c r="A1077" s="135">
        <v>1073</v>
      </c>
      <c r="B1077" s="135" t="s">
        <v>121909</v>
      </c>
      <c r="C1077" s="184" t="s">
        <v>124017</v>
      </c>
      <c r="D1077" s="184" t="s">
        <v>124018</v>
      </c>
      <c r="E1077" s="135" t="s">
        <v>123</v>
      </c>
      <c r="F1077" s="135"/>
      <c r="G1077" s="184" t="s">
        <v>111248</v>
      </c>
      <c r="H1077" s="185">
        <v>290</v>
      </c>
      <c r="I1077" s="139">
        <v>0.1</v>
      </c>
      <c r="J1077" s="186">
        <f t="shared" si="16"/>
        <v>261</v>
      </c>
    </row>
    <row r="1078" spans="1:10">
      <c r="A1078" s="135">
        <v>1074</v>
      </c>
      <c r="B1078" s="135" t="s">
        <v>121909</v>
      </c>
      <c r="C1078" s="187" t="s">
        <v>124019</v>
      </c>
      <c r="D1078" s="188" t="s">
        <v>124020</v>
      </c>
      <c r="E1078" s="135" t="s">
        <v>123</v>
      </c>
      <c r="F1078" s="135"/>
      <c r="G1078" s="184" t="s">
        <v>111248</v>
      </c>
      <c r="H1078" s="185">
        <v>115.16</v>
      </c>
      <c r="I1078" s="139">
        <v>0.1</v>
      </c>
      <c r="J1078" s="186">
        <f t="shared" si="16"/>
        <v>103.64400000000001</v>
      </c>
    </row>
    <row r="1079" spans="1:10">
      <c r="A1079" s="135">
        <v>1075</v>
      </c>
      <c r="B1079" s="135" t="s">
        <v>121909</v>
      </c>
      <c r="C1079" s="135" t="s">
        <v>124021</v>
      </c>
      <c r="D1079" s="135" t="s">
        <v>124022</v>
      </c>
      <c r="E1079" s="135" t="s">
        <v>123</v>
      </c>
      <c r="F1079" s="135"/>
      <c r="G1079" s="184" t="s">
        <v>111248</v>
      </c>
      <c r="H1079" s="185">
        <v>96.3</v>
      </c>
      <c r="I1079" s="139">
        <v>0.1</v>
      </c>
      <c r="J1079" s="186">
        <f t="shared" si="16"/>
        <v>86.67</v>
      </c>
    </row>
    <row r="1080" spans="1:10">
      <c r="A1080" s="135">
        <v>1076</v>
      </c>
      <c r="B1080" s="135" t="s">
        <v>121909</v>
      </c>
      <c r="C1080" s="184" t="s">
        <v>124023</v>
      </c>
      <c r="D1080" s="184" t="s">
        <v>124024</v>
      </c>
      <c r="E1080" s="135" t="s">
        <v>123</v>
      </c>
      <c r="F1080" s="135"/>
      <c r="G1080" s="184" t="s">
        <v>111248</v>
      </c>
      <c r="H1080" s="185">
        <v>41.28</v>
      </c>
      <c r="I1080" s="139">
        <v>0.1</v>
      </c>
      <c r="J1080" s="186">
        <f t="shared" si="16"/>
        <v>37.152000000000001</v>
      </c>
    </row>
    <row r="1081" spans="1:10">
      <c r="A1081" s="135">
        <v>1077</v>
      </c>
      <c r="B1081" s="135" t="s">
        <v>121909</v>
      </c>
      <c r="C1081" s="135" t="s">
        <v>124025</v>
      </c>
      <c r="D1081" s="135" t="s">
        <v>124026</v>
      </c>
      <c r="E1081" s="135" t="s">
        <v>123</v>
      </c>
      <c r="F1081" s="135"/>
      <c r="G1081" s="184" t="s">
        <v>111248</v>
      </c>
      <c r="H1081" s="185">
        <v>103.2</v>
      </c>
      <c r="I1081" s="139">
        <v>0.1</v>
      </c>
      <c r="J1081" s="186">
        <f t="shared" si="16"/>
        <v>92.88000000000001</v>
      </c>
    </row>
    <row r="1082" spans="1:10">
      <c r="A1082" s="135">
        <v>1078</v>
      </c>
      <c r="B1082" s="135" t="s">
        <v>121909</v>
      </c>
      <c r="C1082" s="184" t="s">
        <v>124027</v>
      </c>
      <c r="D1082" s="184" t="s">
        <v>124028</v>
      </c>
      <c r="E1082" s="135" t="s">
        <v>123</v>
      </c>
      <c r="F1082" s="135"/>
      <c r="G1082" s="184" t="s">
        <v>111248</v>
      </c>
      <c r="H1082" s="185">
        <v>100.9</v>
      </c>
      <c r="I1082" s="139">
        <v>0.1</v>
      </c>
      <c r="J1082" s="186">
        <f t="shared" si="16"/>
        <v>90.81</v>
      </c>
    </row>
    <row r="1083" spans="1:10">
      <c r="A1083" s="135">
        <v>1079</v>
      </c>
      <c r="B1083" s="135" t="s">
        <v>121909</v>
      </c>
      <c r="C1083" s="184" t="s">
        <v>124029</v>
      </c>
      <c r="D1083" s="184" t="s">
        <v>124030</v>
      </c>
      <c r="E1083" s="135" t="s">
        <v>123</v>
      </c>
      <c r="F1083" s="135"/>
      <c r="G1083" s="184" t="s">
        <v>111248</v>
      </c>
      <c r="H1083" s="185">
        <v>107.78</v>
      </c>
      <c r="I1083" s="139">
        <v>0.1</v>
      </c>
      <c r="J1083" s="186">
        <f t="shared" si="16"/>
        <v>97.00200000000001</v>
      </c>
    </row>
    <row r="1084" spans="1:10">
      <c r="A1084" s="135">
        <v>1080</v>
      </c>
      <c r="B1084" s="135" t="s">
        <v>121909</v>
      </c>
      <c r="C1084" s="184" t="s">
        <v>124031</v>
      </c>
      <c r="D1084" s="184" t="s">
        <v>124032</v>
      </c>
      <c r="E1084" s="135" t="s">
        <v>123</v>
      </c>
      <c r="F1084" s="135"/>
      <c r="G1084" s="184" t="s">
        <v>111248</v>
      </c>
      <c r="H1084" s="185">
        <v>103.2</v>
      </c>
      <c r="I1084" s="139">
        <v>0.1</v>
      </c>
      <c r="J1084" s="186">
        <f t="shared" si="16"/>
        <v>92.88000000000001</v>
      </c>
    </row>
    <row r="1085" spans="1:10">
      <c r="A1085" s="135">
        <v>1081</v>
      </c>
      <c r="B1085" s="135" t="s">
        <v>121909</v>
      </c>
      <c r="C1085" s="184" t="s">
        <v>124033</v>
      </c>
      <c r="D1085" s="184" t="s">
        <v>124034</v>
      </c>
      <c r="E1085" s="135" t="s">
        <v>123</v>
      </c>
      <c r="F1085" s="135"/>
      <c r="G1085" s="184" t="s">
        <v>111248</v>
      </c>
      <c r="H1085" s="185">
        <v>261.42</v>
      </c>
      <c r="I1085" s="139">
        <v>0.1</v>
      </c>
      <c r="J1085" s="186">
        <f t="shared" si="16"/>
        <v>235.27800000000002</v>
      </c>
    </row>
    <row r="1086" spans="1:10">
      <c r="A1086" s="135">
        <v>1082</v>
      </c>
      <c r="B1086" s="135" t="s">
        <v>121909</v>
      </c>
      <c r="C1086" s="184" t="s">
        <v>124035</v>
      </c>
      <c r="D1086" s="184" t="s">
        <v>124036</v>
      </c>
      <c r="E1086" s="135" t="s">
        <v>123</v>
      </c>
      <c r="F1086" s="135"/>
      <c r="G1086" s="184" t="s">
        <v>111248</v>
      </c>
      <c r="H1086" s="185">
        <v>110.08</v>
      </c>
      <c r="I1086" s="139">
        <v>0.1</v>
      </c>
      <c r="J1086" s="186">
        <f t="shared" si="16"/>
        <v>99.072000000000003</v>
      </c>
    </row>
    <row r="1087" spans="1:10">
      <c r="A1087" s="135">
        <v>1083</v>
      </c>
      <c r="B1087" s="135" t="s">
        <v>121909</v>
      </c>
      <c r="C1087" s="184" t="s">
        <v>124037</v>
      </c>
      <c r="D1087" s="184" t="s">
        <v>124038</v>
      </c>
      <c r="E1087" s="135" t="s">
        <v>123</v>
      </c>
      <c r="F1087" s="135"/>
      <c r="G1087" s="184" t="s">
        <v>111248</v>
      </c>
      <c r="H1087" s="185">
        <v>100.9</v>
      </c>
      <c r="I1087" s="139">
        <v>0.1</v>
      </c>
      <c r="J1087" s="186">
        <f t="shared" si="16"/>
        <v>90.81</v>
      </c>
    </row>
    <row r="1088" spans="1:10" ht="30">
      <c r="A1088" s="135">
        <v>1084</v>
      </c>
      <c r="B1088" s="135" t="s">
        <v>121909</v>
      </c>
      <c r="C1088" s="184" t="s">
        <v>124039</v>
      </c>
      <c r="D1088" s="184" t="s">
        <v>124040</v>
      </c>
      <c r="E1088" s="135" t="s">
        <v>123</v>
      </c>
      <c r="F1088" s="135"/>
      <c r="G1088" s="184" t="s">
        <v>111248</v>
      </c>
      <c r="H1088" s="185">
        <v>78.58</v>
      </c>
      <c r="I1088" s="139">
        <v>0.1</v>
      </c>
      <c r="J1088" s="186">
        <f t="shared" si="16"/>
        <v>70.721999999999994</v>
      </c>
    </row>
    <row r="1089" spans="1:10" ht="30">
      <c r="A1089" s="135">
        <v>1085</v>
      </c>
      <c r="B1089" s="135" t="s">
        <v>121909</v>
      </c>
      <c r="C1089" s="184" t="s">
        <v>124041</v>
      </c>
      <c r="D1089" s="184" t="s">
        <v>124042</v>
      </c>
      <c r="E1089" s="135" t="s">
        <v>123</v>
      </c>
      <c r="F1089" s="135"/>
      <c r="G1089" s="184" t="s">
        <v>111248</v>
      </c>
      <c r="H1089" s="185">
        <v>84.82</v>
      </c>
      <c r="I1089" s="139">
        <v>0.1</v>
      </c>
      <c r="J1089" s="186">
        <f t="shared" si="16"/>
        <v>76.337999999999994</v>
      </c>
    </row>
    <row r="1090" spans="1:10" ht="60">
      <c r="A1090" s="135">
        <v>1086</v>
      </c>
      <c r="B1090" s="135" t="s">
        <v>121909</v>
      </c>
      <c r="C1090" s="184" t="s">
        <v>124043</v>
      </c>
      <c r="D1090" s="184" t="s">
        <v>124044</v>
      </c>
      <c r="E1090" s="135" t="s">
        <v>123</v>
      </c>
      <c r="F1090" s="135"/>
      <c r="G1090" s="184" t="s">
        <v>111248</v>
      </c>
      <c r="H1090" s="185">
        <v>103.84</v>
      </c>
      <c r="I1090" s="139">
        <v>0.1</v>
      </c>
      <c r="J1090" s="186">
        <f t="shared" si="16"/>
        <v>93.456000000000003</v>
      </c>
    </row>
    <row r="1091" spans="1:10">
      <c r="A1091" s="135">
        <v>1087</v>
      </c>
      <c r="B1091" s="135" t="s">
        <v>121909</v>
      </c>
      <c r="C1091" s="184" t="s">
        <v>124045</v>
      </c>
      <c r="D1091" s="184" t="s">
        <v>124046</v>
      </c>
      <c r="E1091" s="135" t="s">
        <v>123</v>
      </c>
      <c r="F1091" s="135"/>
      <c r="G1091" s="184" t="s">
        <v>111248</v>
      </c>
      <c r="H1091" s="185">
        <v>50</v>
      </c>
      <c r="I1091" s="139">
        <v>0.1</v>
      </c>
      <c r="J1091" s="186">
        <f t="shared" si="16"/>
        <v>45</v>
      </c>
    </row>
    <row r="1092" spans="1:10">
      <c r="A1092" s="135">
        <v>1088</v>
      </c>
      <c r="B1092" s="135" t="s">
        <v>121909</v>
      </c>
      <c r="C1092" s="184" t="s">
        <v>124047</v>
      </c>
      <c r="D1092" s="184" t="s">
        <v>124048</v>
      </c>
      <c r="E1092" s="135" t="s">
        <v>123</v>
      </c>
      <c r="F1092" s="135"/>
      <c r="G1092" s="184" t="s">
        <v>111248</v>
      </c>
      <c r="H1092" s="185">
        <v>24</v>
      </c>
      <c r="I1092" s="139">
        <v>0.1</v>
      </c>
      <c r="J1092" s="186">
        <f t="shared" si="16"/>
        <v>21.6</v>
      </c>
    </row>
    <row r="1093" spans="1:10">
      <c r="A1093" s="135">
        <v>1089</v>
      </c>
      <c r="B1093" s="135" t="s">
        <v>121909</v>
      </c>
      <c r="C1093" s="184" t="s">
        <v>124049</v>
      </c>
      <c r="D1093" s="184" t="s">
        <v>124050</v>
      </c>
      <c r="E1093" s="135" t="s">
        <v>123</v>
      </c>
      <c r="F1093" s="135"/>
      <c r="G1093" s="184" t="s">
        <v>111248</v>
      </c>
      <c r="H1093" s="185">
        <v>56</v>
      </c>
      <c r="I1093" s="139">
        <v>0.1</v>
      </c>
      <c r="J1093" s="186">
        <f t="shared" si="16"/>
        <v>50.4</v>
      </c>
    </row>
    <row r="1094" spans="1:10">
      <c r="A1094" s="135">
        <v>1090</v>
      </c>
      <c r="B1094" s="135" t="s">
        <v>121909</v>
      </c>
      <c r="C1094" s="184" t="s">
        <v>124051</v>
      </c>
      <c r="D1094" s="184" t="s">
        <v>124052</v>
      </c>
      <c r="E1094" s="135" t="s">
        <v>123</v>
      </c>
      <c r="F1094" s="135"/>
      <c r="G1094" s="184" t="s">
        <v>111248</v>
      </c>
      <c r="H1094" s="185">
        <v>316</v>
      </c>
      <c r="I1094" s="139">
        <v>0.1</v>
      </c>
      <c r="J1094" s="186">
        <f t="shared" ref="J1094:J1157" si="17">H1094*(1-I1094)</f>
        <v>284.40000000000003</v>
      </c>
    </row>
    <row r="1095" spans="1:10">
      <c r="A1095" s="135">
        <v>1091</v>
      </c>
      <c r="B1095" s="135" t="s">
        <v>121909</v>
      </c>
      <c r="C1095" s="184" t="s">
        <v>124053</v>
      </c>
      <c r="D1095" s="184" t="s">
        <v>124054</v>
      </c>
      <c r="E1095" s="135" t="s">
        <v>123</v>
      </c>
      <c r="F1095" s="135"/>
      <c r="G1095" s="184" t="s">
        <v>111248</v>
      </c>
      <c r="H1095" s="185">
        <v>316</v>
      </c>
      <c r="I1095" s="139">
        <v>0.1</v>
      </c>
      <c r="J1095" s="186">
        <f t="shared" si="17"/>
        <v>284.40000000000003</v>
      </c>
    </row>
    <row r="1096" spans="1:10" ht="30">
      <c r="A1096" s="135">
        <v>1092</v>
      </c>
      <c r="B1096" s="135" t="s">
        <v>121909</v>
      </c>
      <c r="C1096" s="184" t="s">
        <v>124055</v>
      </c>
      <c r="D1096" s="184" t="s">
        <v>124056</v>
      </c>
      <c r="E1096" s="135" t="s">
        <v>123</v>
      </c>
      <c r="F1096" s="135"/>
      <c r="G1096" s="184" t="s">
        <v>111248</v>
      </c>
      <c r="H1096" s="185">
        <v>1366</v>
      </c>
      <c r="I1096" s="139">
        <v>0.1</v>
      </c>
      <c r="J1096" s="186">
        <f t="shared" si="17"/>
        <v>1229.4000000000001</v>
      </c>
    </row>
    <row r="1097" spans="1:10">
      <c r="A1097" s="135">
        <v>1093</v>
      </c>
      <c r="B1097" s="135" t="s">
        <v>121909</v>
      </c>
      <c r="C1097" s="184" t="s">
        <v>124057</v>
      </c>
      <c r="D1097" s="184" t="s">
        <v>124058</v>
      </c>
      <c r="E1097" s="135" t="s">
        <v>123</v>
      </c>
      <c r="F1097" s="135"/>
      <c r="G1097" s="184" t="s">
        <v>111248</v>
      </c>
      <c r="H1097" s="185">
        <v>770</v>
      </c>
      <c r="I1097" s="139">
        <v>0.1</v>
      </c>
      <c r="J1097" s="186">
        <f t="shared" si="17"/>
        <v>693</v>
      </c>
    </row>
    <row r="1098" spans="1:10" ht="30">
      <c r="A1098" s="135">
        <v>1094</v>
      </c>
      <c r="B1098" s="135" t="s">
        <v>121909</v>
      </c>
      <c r="C1098" s="184" t="s">
        <v>124059</v>
      </c>
      <c r="D1098" s="184" t="s">
        <v>124060</v>
      </c>
      <c r="E1098" s="135" t="s">
        <v>123</v>
      </c>
      <c r="F1098" s="135"/>
      <c r="G1098" s="184" t="s">
        <v>111248</v>
      </c>
      <c r="H1098" s="185">
        <v>316</v>
      </c>
      <c r="I1098" s="139">
        <v>0.1</v>
      </c>
      <c r="J1098" s="186">
        <f t="shared" si="17"/>
        <v>284.40000000000003</v>
      </c>
    </row>
    <row r="1099" spans="1:10" ht="30">
      <c r="A1099" s="135">
        <v>1095</v>
      </c>
      <c r="B1099" s="135" t="s">
        <v>121909</v>
      </c>
      <c r="C1099" s="184" t="s">
        <v>124061</v>
      </c>
      <c r="D1099" s="184" t="s">
        <v>124062</v>
      </c>
      <c r="E1099" s="135" t="s">
        <v>123</v>
      </c>
      <c r="F1099" s="135"/>
      <c r="G1099" s="184" t="s">
        <v>111248</v>
      </c>
      <c r="H1099" s="185">
        <v>526</v>
      </c>
      <c r="I1099" s="139">
        <v>0.1</v>
      </c>
      <c r="J1099" s="186">
        <f t="shared" si="17"/>
        <v>473.40000000000003</v>
      </c>
    </row>
    <row r="1100" spans="1:10">
      <c r="A1100" s="135">
        <v>1096</v>
      </c>
      <c r="B1100" s="135" t="s">
        <v>121909</v>
      </c>
      <c r="C1100" s="135" t="s">
        <v>124063</v>
      </c>
      <c r="D1100" s="135" t="s">
        <v>124064</v>
      </c>
      <c r="E1100" s="135" t="s">
        <v>123</v>
      </c>
      <c r="F1100" s="135"/>
      <c r="G1100" s="184" t="s">
        <v>111248</v>
      </c>
      <c r="H1100" s="185">
        <v>194</v>
      </c>
      <c r="I1100" s="139">
        <v>0.1</v>
      </c>
      <c r="J1100" s="186">
        <f t="shared" si="17"/>
        <v>174.6</v>
      </c>
    </row>
    <row r="1101" spans="1:10">
      <c r="A1101" s="135">
        <v>1097</v>
      </c>
      <c r="B1101" s="135" t="s">
        <v>121909</v>
      </c>
      <c r="C1101" s="135" t="s">
        <v>124065</v>
      </c>
      <c r="D1101" s="135" t="s">
        <v>124066</v>
      </c>
      <c r="E1101" s="135" t="s">
        <v>123</v>
      </c>
      <c r="F1101" s="135"/>
      <c r="G1101" s="184" t="s">
        <v>111248</v>
      </c>
      <c r="H1101" s="185">
        <v>156</v>
      </c>
      <c r="I1101" s="139">
        <v>0.1</v>
      </c>
      <c r="J1101" s="186">
        <f t="shared" si="17"/>
        <v>140.4</v>
      </c>
    </row>
    <row r="1102" spans="1:10">
      <c r="A1102" s="135">
        <v>1098</v>
      </c>
      <c r="B1102" s="135" t="s">
        <v>121909</v>
      </c>
      <c r="C1102" s="135" t="s">
        <v>124067</v>
      </c>
      <c r="D1102" s="135" t="s">
        <v>124068</v>
      </c>
      <c r="E1102" s="135" t="s">
        <v>123</v>
      </c>
      <c r="F1102" s="135"/>
      <c r="G1102" s="184" t="s">
        <v>111248</v>
      </c>
      <c r="H1102" s="185">
        <v>208</v>
      </c>
      <c r="I1102" s="139">
        <v>0.1</v>
      </c>
      <c r="J1102" s="186">
        <f t="shared" si="17"/>
        <v>187.20000000000002</v>
      </c>
    </row>
    <row r="1103" spans="1:10">
      <c r="A1103" s="135">
        <v>1099</v>
      </c>
      <c r="B1103" s="135" t="s">
        <v>121909</v>
      </c>
      <c r="C1103" s="135" t="s">
        <v>124069</v>
      </c>
      <c r="D1103" s="135" t="s">
        <v>124070</v>
      </c>
      <c r="E1103" s="135" t="s">
        <v>123</v>
      </c>
      <c r="F1103" s="135"/>
      <c r="G1103" s="184" t="s">
        <v>111248</v>
      </c>
      <c r="H1103" s="185">
        <v>284</v>
      </c>
      <c r="I1103" s="139">
        <v>0.1</v>
      </c>
      <c r="J1103" s="186">
        <f t="shared" si="17"/>
        <v>255.6</v>
      </c>
    </row>
    <row r="1104" spans="1:10">
      <c r="A1104" s="135">
        <v>1100</v>
      </c>
      <c r="B1104" s="135" t="s">
        <v>121909</v>
      </c>
      <c r="C1104" s="135" t="s">
        <v>124071</v>
      </c>
      <c r="D1104" s="135" t="s">
        <v>124072</v>
      </c>
      <c r="E1104" s="135" t="s">
        <v>123</v>
      </c>
      <c r="F1104" s="135"/>
      <c r="G1104" s="184" t="s">
        <v>111248</v>
      </c>
      <c r="H1104" s="185">
        <v>190</v>
      </c>
      <c r="I1104" s="139">
        <v>0.1</v>
      </c>
      <c r="J1104" s="186">
        <f t="shared" si="17"/>
        <v>171</v>
      </c>
    </row>
    <row r="1105" spans="1:10">
      <c r="A1105" s="135">
        <v>1101</v>
      </c>
      <c r="B1105" s="135" t="s">
        <v>121909</v>
      </c>
      <c r="C1105" s="184" t="s">
        <v>124073</v>
      </c>
      <c r="D1105" s="184" t="s">
        <v>124074</v>
      </c>
      <c r="E1105" s="135" t="s">
        <v>123</v>
      </c>
      <c r="F1105" s="135"/>
      <c r="G1105" s="184" t="s">
        <v>111248</v>
      </c>
      <c r="H1105" s="185">
        <v>326</v>
      </c>
      <c r="I1105" s="139">
        <v>0.1</v>
      </c>
      <c r="J1105" s="186">
        <f t="shared" si="17"/>
        <v>293.40000000000003</v>
      </c>
    </row>
    <row r="1106" spans="1:10">
      <c r="A1106" s="135">
        <v>1102</v>
      </c>
      <c r="B1106" s="135" t="s">
        <v>121909</v>
      </c>
      <c r="C1106" s="135" t="s">
        <v>124075</v>
      </c>
      <c r="D1106" s="135" t="s">
        <v>124076</v>
      </c>
      <c r="E1106" s="135" t="s">
        <v>123</v>
      </c>
      <c r="F1106" s="135"/>
      <c r="G1106" s="184" t="s">
        <v>111248</v>
      </c>
      <c r="H1106" s="185">
        <v>334</v>
      </c>
      <c r="I1106" s="139">
        <v>0.1</v>
      </c>
      <c r="J1106" s="186">
        <f t="shared" si="17"/>
        <v>300.60000000000002</v>
      </c>
    </row>
    <row r="1107" spans="1:10">
      <c r="A1107" s="135">
        <v>1103</v>
      </c>
      <c r="B1107" s="135" t="s">
        <v>121909</v>
      </c>
      <c r="C1107" s="135" t="s">
        <v>124077</v>
      </c>
      <c r="D1107" s="135" t="s">
        <v>124078</v>
      </c>
      <c r="E1107" s="135" t="s">
        <v>123</v>
      </c>
      <c r="F1107" s="135"/>
      <c r="G1107" s="184" t="s">
        <v>111248</v>
      </c>
      <c r="H1107" s="185">
        <v>180</v>
      </c>
      <c r="I1107" s="139">
        <v>0.1</v>
      </c>
      <c r="J1107" s="186">
        <f t="shared" si="17"/>
        <v>162</v>
      </c>
    </row>
    <row r="1108" spans="1:10">
      <c r="A1108" s="135">
        <v>1104</v>
      </c>
      <c r="B1108" s="135" t="s">
        <v>121909</v>
      </c>
      <c r="C1108" s="184" t="s">
        <v>124079</v>
      </c>
      <c r="D1108" s="184" t="s">
        <v>124080</v>
      </c>
      <c r="E1108" s="135" t="s">
        <v>123</v>
      </c>
      <c r="F1108" s="135"/>
      <c r="G1108" s="184" t="s">
        <v>111248</v>
      </c>
      <c r="H1108" s="185">
        <v>326</v>
      </c>
      <c r="I1108" s="139">
        <v>0.1</v>
      </c>
      <c r="J1108" s="186">
        <f t="shared" si="17"/>
        <v>293.40000000000003</v>
      </c>
    </row>
    <row r="1109" spans="1:10">
      <c r="A1109" s="135">
        <v>1105</v>
      </c>
      <c r="B1109" s="135" t="s">
        <v>121909</v>
      </c>
      <c r="C1109" s="135" t="s">
        <v>124081</v>
      </c>
      <c r="D1109" s="135" t="s">
        <v>124082</v>
      </c>
      <c r="E1109" s="135" t="s">
        <v>123</v>
      </c>
      <c r="F1109" s="135"/>
      <c r="G1109" s="184" t="s">
        <v>111248</v>
      </c>
      <c r="H1109" s="185">
        <v>1330</v>
      </c>
      <c r="I1109" s="139">
        <v>0.1</v>
      </c>
      <c r="J1109" s="186">
        <f t="shared" si="17"/>
        <v>1197</v>
      </c>
    </row>
    <row r="1110" spans="1:10">
      <c r="A1110" s="135">
        <v>1106</v>
      </c>
      <c r="B1110" s="135" t="s">
        <v>121909</v>
      </c>
      <c r="C1110" s="184" t="s">
        <v>124083</v>
      </c>
      <c r="D1110" s="184" t="s">
        <v>124084</v>
      </c>
      <c r="E1110" s="135" t="s">
        <v>123</v>
      </c>
      <c r="F1110" s="135"/>
      <c r="G1110" s="184" t="s">
        <v>111248</v>
      </c>
      <c r="H1110" s="185">
        <v>350</v>
      </c>
      <c r="I1110" s="139">
        <v>0.1</v>
      </c>
      <c r="J1110" s="186">
        <f t="shared" si="17"/>
        <v>315</v>
      </c>
    </row>
    <row r="1111" spans="1:10">
      <c r="A1111" s="135">
        <v>1107</v>
      </c>
      <c r="B1111" s="135" t="s">
        <v>121909</v>
      </c>
      <c r="C1111" s="184" t="s">
        <v>124085</v>
      </c>
      <c r="D1111" s="184" t="s">
        <v>124086</v>
      </c>
      <c r="E1111" s="135" t="s">
        <v>123</v>
      </c>
      <c r="F1111" s="135"/>
      <c r="G1111" s="184" t="s">
        <v>111248</v>
      </c>
      <c r="H1111" s="185">
        <v>450</v>
      </c>
      <c r="I1111" s="139">
        <v>0.1</v>
      </c>
      <c r="J1111" s="186">
        <f t="shared" si="17"/>
        <v>405</v>
      </c>
    </row>
    <row r="1112" spans="1:10">
      <c r="A1112" s="135">
        <v>1108</v>
      </c>
      <c r="B1112" s="135" t="s">
        <v>121909</v>
      </c>
      <c r="C1112" s="184" t="s">
        <v>124087</v>
      </c>
      <c r="D1112" s="184" t="s">
        <v>124088</v>
      </c>
      <c r="E1112" s="135" t="s">
        <v>123</v>
      </c>
      <c r="F1112" s="135"/>
      <c r="G1112" s="184" t="s">
        <v>111248</v>
      </c>
      <c r="H1112" s="185">
        <v>400</v>
      </c>
      <c r="I1112" s="139">
        <v>0.1</v>
      </c>
      <c r="J1112" s="186">
        <f t="shared" si="17"/>
        <v>360</v>
      </c>
    </row>
    <row r="1113" spans="1:10">
      <c r="A1113" s="135">
        <v>1109</v>
      </c>
      <c r="B1113" s="135" t="s">
        <v>121909</v>
      </c>
      <c r="C1113" s="184" t="s">
        <v>124089</v>
      </c>
      <c r="D1113" s="184" t="s">
        <v>124090</v>
      </c>
      <c r="E1113" s="135" t="s">
        <v>123</v>
      </c>
      <c r="F1113" s="135"/>
      <c r="G1113" s="184" t="s">
        <v>111248</v>
      </c>
      <c r="H1113" s="185">
        <v>500</v>
      </c>
      <c r="I1113" s="139">
        <v>0.1</v>
      </c>
      <c r="J1113" s="186">
        <f t="shared" si="17"/>
        <v>450</v>
      </c>
    </row>
    <row r="1114" spans="1:10" ht="30">
      <c r="A1114" s="135">
        <v>1110</v>
      </c>
      <c r="B1114" s="135" t="s">
        <v>121909</v>
      </c>
      <c r="C1114" s="135" t="s">
        <v>124091</v>
      </c>
      <c r="D1114" s="135" t="s">
        <v>124092</v>
      </c>
      <c r="E1114" s="135" t="s">
        <v>123</v>
      </c>
      <c r="F1114" s="135"/>
      <c r="G1114" s="184" t="s">
        <v>111248</v>
      </c>
      <c r="H1114" s="185">
        <v>500</v>
      </c>
      <c r="I1114" s="139">
        <v>0.1</v>
      </c>
      <c r="J1114" s="186">
        <f t="shared" si="17"/>
        <v>450</v>
      </c>
    </row>
    <row r="1115" spans="1:10" ht="30">
      <c r="A1115" s="135">
        <v>1111</v>
      </c>
      <c r="B1115" s="135" t="s">
        <v>121909</v>
      </c>
      <c r="C1115" s="135" t="s">
        <v>124093</v>
      </c>
      <c r="D1115" s="135" t="s">
        <v>124094</v>
      </c>
      <c r="E1115" s="135" t="s">
        <v>123</v>
      </c>
      <c r="F1115" s="135"/>
      <c r="G1115" s="184" t="s">
        <v>111248</v>
      </c>
      <c r="H1115" s="185">
        <v>350</v>
      </c>
      <c r="I1115" s="139">
        <v>0.1</v>
      </c>
      <c r="J1115" s="186">
        <f t="shared" si="17"/>
        <v>315</v>
      </c>
    </row>
    <row r="1116" spans="1:10" ht="30">
      <c r="A1116" s="135">
        <v>1112</v>
      </c>
      <c r="B1116" s="135" t="s">
        <v>121909</v>
      </c>
      <c r="C1116" s="184" t="s">
        <v>124095</v>
      </c>
      <c r="D1116" s="184" t="s">
        <v>124096</v>
      </c>
      <c r="E1116" s="135" t="s">
        <v>123</v>
      </c>
      <c r="F1116" s="135"/>
      <c r="G1116" s="184" t="s">
        <v>111248</v>
      </c>
      <c r="H1116" s="185">
        <v>650</v>
      </c>
      <c r="I1116" s="139">
        <v>0.1</v>
      </c>
      <c r="J1116" s="186">
        <f t="shared" si="17"/>
        <v>585</v>
      </c>
    </row>
    <row r="1117" spans="1:10" ht="30">
      <c r="A1117" s="135">
        <v>1113</v>
      </c>
      <c r="B1117" s="135" t="s">
        <v>121909</v>
      </c>
      <c r="C1117" s="184" t="s">
        <v>124097</v>
      </c>
      <c r="D1117" s="184" t="s">
        <v>124098</v>
      </c>
      <c r="E1117" s="135" t="s">
        <v>123</v>
      </c>
      <c r="F1117" s="135"/>
      <c r="G1117" s="184" t="s">
        <v>111248</v>
      </c>
      <c r="H1117" s="185">
        <v>450</v>
      </c>
      <c r="I1117" s="139">
        <v>0.1</v>
      </c>
      <c r="J1117" s="186">
        <f t="shared" si="17"/>
        <v>405</v>
      </c>
    </row>
    <row r="1118" spans="1:10">
      <c r="A1118" s="135">
        <v>1114</v>
      </c>
      <c r="B1118" s="135" t="s">
        <v>121909</v>
      </c>
      <c r="C1118" s="184" t="s">
        <v>124099</v>
      </c>
      <c r="D1118" s="184" t="s">
        <v>124100</v>
      </c>
      <c r="E1118" s="135" t="s">
        <v>123</v>
      </c>
      <c r="F1118" s="135"/>
      <c r="G1118" s="184" t="s">
        <v>111248</v>
      </c>
      <c r="H1118" s="185">
        <v>100</v>
      </c>
      <c r="I1118" s="139">
        <v>0.1</v>
      </c>
      <c r="J1118" s="186">
        <f t="shared" si="17"/>
        <v>90</v>
      </c>
    </row>
    <row r="1119" spans="1:10" ht="30">
      <c r="A1119" s="135">
        <v>1115</v>
      </c>
      <c r="B1119" s="135" t="s">
        <v>121909</v>
      </c>
      <c r="C1119" s="184" t="s">
        <v>124101</v>
      </c>
      <c r="D1119" s="184" t="s">
        <v>124102</v>
      </c>
      <c r="E1119" s="135" t="s">
        <v>123</v>
      </c>
      <c r="F1119" s="135"/>
      <c r="G1119" s="184" t="s">
        <v>111248</v>
      </c>
      <c r="H1119" s="185">
        <v>550</v>
      </c>
      <c r="I1119" s="139">
        <v>0.1</v>
      </c>
      <c r="J1119" s="186">
        <f t="shared" si="17"/>
        <v>495</v>
      </c>
    </row>
    <row r="1120" spans="1:10" ht="30">
      <c r="A1120" s="135">
        <v>1116</v>
      </c>
      <c r="B1120" s="135" t="s">
        <v>121909</v>
      </c>
      <c r="C1120" s="184" t="s">
        <v>124103</v>
      </c>
      <c r="D1120" s="184" t="s">
        <v>124104</v>
      </c>
      <c r="E1120" s="135" t="s">
        <v>123</v>
      </c>
      <c r="F1120" s="135"/>
      <c r="G1120" s="184" t="s">
        <v>111248</v>
      </c>
      <c r="H1120" s="185">
        <v>630</v>
      </c>
      <c r="I1120" s="139">
        <v>0.1</v>
      </c>
      <c r="J1120" s="186">
        <f t="shared" si="17"/>
        <v>567</v>
      </c>
    </row>
    <row r="1121" spans="1:10" ht="30">
      <c r="A1121" s="135">
        <v>1117</v>
      </c>
      <c r="B1121" s="135" t="s">
        <v>121909</v>
      </c>
      <c r="C1121" s="184" t="s">
        <v>124105</v>
      </c>
      <c r="D1121" s="184" t="s">
        <v>124106</v>
      </c>
      <c r="E1121" s="135" t="s">
        <v>123</v>
      </c>
      <c r="F1121" s="135"/>
      <c r="G1121" s="184" t="s">
        <v>111248</v>
      </c>
      <c r="H1121" s="185">
        <v>750</v>
      </c>
      <c r="I1121" s="139">
        <v>0.1</v>
      </c>
      <c r="J1121" s="186">
        <f t="shared" si="17"/>
        <v>675</v>
      </c>
    </row>
    <row r="1122" spans="1:10" ht="30">
      <c r="A1122" s="135">
        <v>1118</v>
      </c>
      <c r="B1122" s="135" t="s">
        <v>121909</v>
      </c>
      <c r="C1122" s="184" t="s">
        <v>124107</v>
      </c>
      <c r="D1122" s="184" t="s">
        <v>124108</v>
      </c>
      <c r="E1122" s="135" t="s">
        <v>123</v>
      </c>
      <c r="F1122" s="135"/>
      <c r="G1122" s="184" t="s">
        <v>111248</v>
      </c>
      <c r="H1122" s="185">
        <v>1050</v>
      </c>
      <c r="I1122" s="139">
        <v>0.1</v>
      </c>
      <c r="J1122" s="186">
        <f t="shared" si="17"/>
        <v>945</v>
      </c>
    </row>
    <row r="1123" spans="1:10" ht="30">
      <c r="A1123" s="135">
        <v>1119</v>
      </c>
      <c r="B1123" s="135" t="s">
        <v>121909</v>
      </c>
      <c r="C1123" s="184" t="s">
        <v>124109</v>
      </c>
      <c r="D1123" s="184" t="s">
        <v>124110</v>
      </c>
      <c r="E1123" s="135" t="s">
        <v>123</v>
      </c>
      <c r="F1123" s="135"/>
      <c r="G1123" s="184" t="s">
        <v>111248</v>
      </c>
      <c r="H1123" s="185">
        <v>500</v>
      </c>
      <c r="I1123" s="139">
        <v>0.1</v>
      </c>
      <c r="J1123" s="186">
        <f t="shared" si="17"/>
        <v>450</v>
      </c>
    </row>
    <row r="1124" spans="1:10">
      <c r="A1124" s="135">
        <v>1120</v>
      </c>
      <c r="B1124" s="135" t="s">
        <v>121909</v>
      </c>
      <c r="C1124" s="184" t="s">
        <v>124111</v>
      </c>
      <c r="D1124" s="184" t="s">
        <v>124112</v>
      </c>
      <c r="E1124" s="135" t="s">
        <v>123</v>
      </c>
      <c r="F1124" s="135"/>
      <c r="G1124" s="184" t="s">
        <v>111248</v>
      </c>
      <c r="H1124" s="185">
        <v>300</v>
      </c>
      <c r="I1124" s="139">
        <v>0.1</v>
      </c>
      <c r="J1124" s="186">
        <f t="shared" si="17"/>
        <v>270</v>
      </c>
    </row>
    <row r="1125" spans="1:10">
      <c r="A1125" s="135">
        <v>1121</v>
      </c>
      <c r="B1125" s="135" t="s">
        <v>121909</v>
      </c>
      <c r="C1125" s="184" t="s">
        <v>124113</v>
      </c>
      <c r="D1125" s="184" t="s">
        <v>124114</v>
      </c>
      <c r="E1125" s="135" t="s">
        <v>123</v>
      </c>
      <c r="F1125" s="135"/>
      <c r="G1125" s="184" t="s">
        <v>111248</v>
      </c>
      <c r="H1125" s="185">
        <v>300</v>
      </c>
      <c r="I1125" s="139">
        <v>0.1</v>
      </c>
      <c r="J1125" s="186">
        <f t="shared" si="17"/>
        <v>270</v>
      </c>
    </row>
    <row r="1126" spans="1:10">
      <c r="A1126" s="135">
        <v>1122</v>
      </c>
      <c r="B1126" s="135" t="s">
        <v>121909</v>
      </c>
      <c r="C1126" s="184" t="s">
        <v>124115</v>
      </c>
      <c r="D1126" s="184" t="s">
        <v>124116</v>
      </c>
      <c r="E1126" s="135" t="s">
        <v>123</v>
      </c>
      <c r="F1126" s="135"/>
      <c r="G1126" s="184" t="s">
        <v>111248</v>
      </c>
      <c r="H1126" s="185">
        <v>400</v>
      </c>
      <c r="I1126" s="139">
        <v>0.1</v>
      </c>
      <c r="J1126" s="186">
        <f t="shared" si="17"/>
        <v>360</v>
      </c>
    </row>
    <row r="1127" spans="1:10">
      <c r="A1127" s="135">
        <v>1123</v>
      </c>
      <c r="B1127" s="135" t="s">
        <v>121909</v>
      </c>
      <c r="C1127" s="184" t="s">
        <v>124117</v>
      </c>
      <c r="D1127" s="184" t="s">
        <v>124118</v>
      </c>
      <c r="E1127" s="135" t="s">
        <v>123</v>
      </c>
      <c r="F1127" s="135"/>
      <c r="G1127" s="184" t="s">
        <v>111248</v>
      </c>
      <c r="H1127" s="185">
        <v>700</v>
      </c>
      <c r="I1127" s="139">
        <v>0.1</v>
      </c>
      <c r="J1127" s="186">
        <f t="shared" si="17"/>
        <v>630</v>
      </c>
    </row>
    <row r="1128" spans="1:10">
      <c r="A1128" s="135">
        <v>1124</v>
      </c>
      <c r="B1128" s="135" t="s">
        <v>121909</v>
      </c>
      <c r="C1128" s="184" t="s">
        <v>124119</v>
      </c>
      <c r="D1128" s="184" t="s">
        <v>124120</v>
      </c>
      <c r="E1128" s="135" t="s">
        <v>123</v>
      </c>
      <c r="F1128" s="135"/>
      <c r="G1128" s="184" t="s">
        <v>111248</v>
      </c>
      <c r="H1128" s="185">
        <v>350</v>
      </c>
      <c r="I1128" s="139">
        <v>0.1</v>
      </c>
      <c r="J1128" s="186">
        <f t="shared" si="17"/>
        <v>315</v>
      </c>
    </row>
    <row r="1129" spans="1:10" ht="30">
      <c r="A1129" s="135">
        <v>1125</v>
      </c>
      <c r="B1129" s="135" t="s">
        <v>121909</v>
      </c>
      <c r="C1129" s="184" t="s">
        <v>124121</v>
      </c>
      <c r="D1129" s="184" t="s">
        <v>124122</v>
      </c>
      <c r="E1129" s="135" t="s">
        <v>123</v>
      </c>
      <c r="F1129" s="135"/>
      <c r="G1129" s="184" t="s">
        <v>111248</v>
      </c>
      <c r="H1129" s="185">
        <v>290</v>
      </c>
      <c r="I1129" s="139">
        <v>0.1</v>
      </c>
      <c r="J1129" s="186">
        <f t="shared" si="17"/>
        <v>261</v>
      </c>
    </row>
    <row r="1130" spans="1:10" ht="30">
      <c r="A1130" s="135">
        <v>1126</v>
      </c>
      <c r="B1130" s="135" t="s">
        <v>121909</v>
      </c>
      <c r="C1130" s="184" t="s">
        <v>124123</v>
      </c>
      <c r="D1130" s="184" t="s">
        <v>124124</v>
      </c>
      <c r="E1130" s="135" t="s">
        <v>123</v>
      </c>
      <c r="F1130" s="135"/>
      <c r="G1130" s="184" t="s">
        <v>111248</v>
      </c>
      <c r="H1130" s="185">
        <v>45.86</v>
      </c>
      <c r="I1130" s="139">
        <v>0.1</v>
      </c>
      <c r="J1130" s="186">
        <f t="shared" si="17"/>
        <v>41.274000000000001</v>
      </c>
    </row>
    <row r="1131" spans="1:10" ht="45">
      <c r="A1131" s="135">
        <v>1127</v>
      </c>
      <c r="B1131" s="135" t="s">
        <v>121909</v>
      </c>
      <c r="C1131" s="184" t="s">
        <v>124125</v>
      </c>
      <c r="D1131" s="184" t="s">
        <v>124126</v>
      </c>
      <c r="E1131" s="135" t="s">
        <v>123</v>
      </c>
      <c r="F1131" s="135"/>
      <c r="G1131" s="184" t="s">
        <v>111248</v>
      </c>
      <c r="H1131" s="185">
        <v>40.54</v>
      </c>
      <c r="I1131" s="139">
        <v>0.1</v>
      </c>
      <c r="J1131" s="186">
        <f t="shared" si="17"/>
        <v>36.485999999999997</v>
      </c>
    </row>
    <row r="1132" spans="1:10" ht="45">
      <c r="A1132" s="135">
        <v>1128</v>
      </c>
      <c r="B1132" s="135" t="s">
        <v>121909</v>
      </c>
      <c r="C1132" s="184" t="s">
        <v>124127</v>
      </c>
      <c r="D1132" s="184" t="s">
        <v>124128</v>
      </c>
      <c r="E1132" s="135" t="s">
        <v>123</v>
      </c>
      <c r="F1132" s="135"/>
      <c r="G1132" s="184" t="s">
        <v>111248</v>
      </c>
      <c r="H1132" s="185">
        <v>70.3</v>
      </c>
      <c r="I1132" s="139">
        <v>0.1</v>
      </c>
      <c r="J1132" s="186">
        <f t="shared" si="17"/>
        <v>63.269999999999996</v>
      </c>
    </row>
    <row r="1133" spans="1:10" ht="45">
      <c r="A1133" s="135">
        <v>1129</v>
      </c>
      <c r="B1133" s="135" t="s">
        <v>121909</v>
      </c>
      <c r="C1133" s="184" t="s">
        <v>124129</v>
      </c>
      <c r="D1133" s="184" t="s">
        <v>124130</v>
      </c>
      <c r="E1133" s="135" t="s">
        <v>123</v>
      </c>
      <c r="F1133" s="135"/>
      <c r="G1133" s="184" t="s">
        <v>111248</v>
      </c>
      <c r="H1133" s="185">
        <v>26.9</v>
      </c>
      <c r="I1133" s="139">
        <v>0.1</v>
      </c>
      <c r="J1133" s="186">
        <f t="shared" si="17"/>
        <v>24.21</v>
      </c>
    </row>
    <row r="1134" spans="1:10" ht="30">
      <c r="A1134" s="135">
        <v>1130</v>
      </c>
      <c r="B1134" s="135" t="s">
        <v>121909</v>
      </c>
      <c r="C1134" s="184" t="s">
        <v>124131</v>
      </c>
      <c r="D1134" s="184" t="s">
        <v>124132</v>
      </c>
      <c r="E1134" s="135" t="s">
        <v>123</v>
      </c>
      <c r="F1134" s="135"/>
      <c r="G1134" s="184" t="s">
        <v>111248</v>
      </c>
      <c r="H1134" s="185">
        <v>423.26</v>
      </c>
      <c r="I1134" s="139">
        <v>0.1</v>
      </c>
      <c r="J1134" s="186">
        <f t="shared" si="17"/>
        <v>380.93400000000003</v>
      </c>
    </row>
    <row r="1135" spans="1:10" ht="30">
      <c r="A1135" s="135">
        <v>1131</v>
      </c>
      <c r="B1135" s="135" t="s">
        <v>121909</v>
      </c>
      <c r="C1135" s="184" t="s">
        <v>124133</v>
      </c>
      <c r="D1135" s="184" t="s">
        <v>124134</v>
      </c>
      <c r="E1135" s="135" t="s">
        <v>123</v>
      </c>
      <c r="F1135" s="135"/>
      <c r="G1135" s="184" t="s">
        <v>111248</v>
      </c>
      <c r="H1135" s="185">
        <v>81.42</v>
      </c>
      <c r="I1135" s="139">
        <v>0.1</v>
      </c>
      <c r="J1135" s="186">
        <f t="shared" si="17"/>
        <v>73.278000000000006</v>
      </c>
    </row>
    <row r="1136" spans="1:10" ht="30">
      <c r="A1136" s="135">
        <v>1132</v>
      </c>
      <c r="B1136" s="135" t="s">
        <v>121909</v>
      </c>
      <c r="C1136" s="184" t="s">
        <v>124135</v>
      </c>
      <c r="D1136" s="184" t="s">
        <v>124136</v>
      </c>
      <c r="E1136" s="135" t="s">
        <v>123</v>
      </c>
      <c r="F1136" s="135"/>
      <c r="G1136" s="184" t="s">
        <v>111248</v>
      </c>
      <c r="H1136" s="185">
        <v>50.12</v>
      </c>
      <c r="I1136" s="139">
        <v>0.1</v>
      </c>
      <c r="J1136" s="186">
        <f t="shared" si="17"/>
        <v>45.107999999999997</v>
      </c>
    </row>
    <row r="1137" spans="1:10">
      <c r="A1137" s="135">
        <v>1133</v>
      </c>
      <c r="B1137" s="135" t="s">
        <v>121909</v>
      </c>
      <c r="C1137" s="184" t="s">
        <v>124137</v>
      </c>
      <c r="D1137" s="184" t="s">
        <v>124138</v>
      </c>
      <c r="E1137" s="135" t="s">
        <v>123</v>
      </c>
      <c r="F1137" s="135"/>
      <c r="G1137" s="184" t="s">
        <v>111248</v>
      </c>
      <c r="H1137" s="185">
        <v>40.72</v>
      </c>
      <c r="I1137" s="139">
        <v>0.1</v>
      </c>
      <c r="J1137" s="186">
        <f t="shared" si="17"/>
        <v>36.648000000000003</v>
      </c>
    </row>
    <row r="1138" spans="1:10">
      <c r="A1138" s="135">
        <v>1134</v>
      </c>
      <c r="B1138" s="135" t="s">
        <v>121909</v>
      </c>
      <c r="C1138" s="184" t="s">
        <v>124139</v>
      </c>
      <c r="D1138" s="184" t="s">
        <v>124140</v>
      </c>
      <c r="E1138" s="135" t="s">
        <v>123</v>
      </c>
      <c r="F1138" s="135"/>
      <c r="G1138" s="184" t="s">
        <v>111248</v>
      </c>
      <c r="H1138" s="185">
        <v>405.8</v>
      </c>
      <c r="I1138" s="139">
        <v>0.1</v>
      </c>
      <c r="J1138" s="186">
        <f t="shared" si="17"/>
        <v>365.22</v>
      </c>
    </row>
    <row r="1139" spans="1:10">
      <c r="A1139" s="135">
        <v>1135</v>
      </c>
      <c r="B1139" s="135" t="s">
        <v>121909</v>
      </c>
      <c r="C1139" s="184" t="s">
        <v>124141</v>
      </c>
      <c r="D1139" s="184" t="s">
        <v>124142</v>
      </c>
      <c r="E1139" s="135" t="s">
        <v>123</v>
      </c>
      <c r="F1139" s="135"/>
      <c r="G1139" s="184" t="s">
        <v>111248</v>
      </c>
      <c r="H1139" s="185">
        <v>405.8</v>
      </c>
      <c r="I1139" s="139">
        <v>0.1</v>
      </c>
      <c r="J1139" s="186">
        <f t="shared" si="17"/>
        <v>365.22</v>
      </c>
    </row>
    <row r="1140" spans="1:10">
      <c r="A1140" s="135">
        <v>1136</v>
      </c>
      <c r="B1140" s="135" t="s">
        <v>121909</v>
      </c>
      <c r="C1140" s="184" t="s">
        <v>124143</v>
      </c>
      <c r="D1140" s="184" t="s">
        <v>124144</v>
      </c>
      <c r="E1140" s="135" t="s">
        <v>123</v>
      </c>
      <c r="F1140" s="135"/>
      <c r="G1140" s="184" t="s">
        <v>111248</v>
      </c>
      <c r="H1140" s="185">
        <v>405.8</v>
      </c>
      <c r="I1140" s="139">
        <v>0.1</v>
      </c>
      <c r="J1140" s="186">
        <f t="shared" si="17"/>
        <v>365.22</v>
      </c>
    </row>
    <row r="1141" spans="1:10">
      <c r="A1141" s="135">
        <v>1137</v>
      </c>
      <c r="B1141" s="135" t="s">
        <v>121909</v>
      </c>
      <c r="C1141" s="184" t="s">
        <v>124145</v>
      </c>
      <c r="D1141" s="184" t="s">
        <v>124146</v>
      </c>
      <c r="E1141" s="135" t="s">
        <v>123</v>
      </c>
      <c r="F1141" s="135"/>
      <c r="G1141" s="184" t="s">
        <v>111248</v>
      </c>
      <c r="H1141" s="185">
        <v>51.96</v>
      </c>
      <c r="I1141" s="139">
        <v>0.1</v>
      </c>
      <c r="J1141" s="186">
        <f t="shared" si="17"/>
        <v>46.764000000000003</v>
      </c>
    </row>
    <row r="1142" spans="1:10">
      <c r="A1142" s="135">
        <v>1138</v>
      </c>
      <c r="B1142" s="135" t="s">
        <v>121909</v>
      </c>
      <c r="C1142" s="184" t="s">
        <v>124147</v>
      </c>
      <c r="D1142" s="184" t="s">
        <v>124148</v>
      </c>
      <c r="E1142" s="135" t="s">
        <v>123</v>
      </c>
      <c r="F1142" s="135"/>
      <c r="G1142" s="184" t="s">
        <v>111248</v>
      </c>
      <c r="H1142" s="185">
        <v>54.94</v>
      </c>
      <c r="I1142" s="139">
        <v>0.1</v>
      </c>
      <c r="J1142" s="186">
        <f t="shared" si="17"/>
        <v>49.445999999999998</v>
      </c>
    </row>
    <row r="1143" spans="1:10">
      <c r="A1143" s="135">
        <v>1139</v>
      </c>
      <c r="B1143" s="135" t="s">
        <v>121909</v>
      </c>
      <c r="C1143" s="184" t="s">
        <v>124149</v>
      </c>
      <c r="D1143" s="184" t="s">
        <v>124150</v>
      </c>
      <c r="E1143" s="135" t="s">
        <v>123</v>
      </c>
      <c r="F1143" s="135"/>
      <c r="G1143" s="184" t="s">
        <v>111248</v>
      </c>
      <c r="H1143" s="185">
        <v>51.96</v>
      </c>
      <c r="I1143" s="139">
        <v>0.1</v>
      </c>
      <c r="J1143" s="186">
        <f t="shared" si="17"/>
        <v>46.764000000000003</v>
      </c>
    </row>
    <row r="1144" spans="1:10">
      <c r="A1144" s="135">
        <v>1140</v>
      </c>
      <c r="B1144" s="135" t="s">
        <v>121909</v>
      </c>
      <c r="C1144" s="184" t="s">
        <v>124151</v>
      </c>
      <c r="D1144" s="184" t="s">
        <v>124152</v>
      </c>
      <c r="E1144" s="135" t="s">
        <v>123</v>
      </c>
      <c r="F1144" s="135"/>
      <c r="G1144" s="184" t="s">
        <v>111248</v>
      </c>
      <c r="H1144" s="185">
        <v>54.94</v>
      </c>
      <c r="I1144" s="139">
        <v>0.1</v>
      </c>
      <c r="J1144" s="186">
        <f t="shared" si="17"/>
        <v>49.445999999999998</v>
      </c>
    </row>
    <row r="1145" spans="1:10">
      <c r="A1145" s="135">
        <v>1141</v>
      </c>
      <c r="B1145" s="135" t="s">
        <v>121909</v>
      </c>
      <c r="C1145" s="184" t="s">
        <v>124153</v>
      </c>
      <c r="D1145" s="184" t="s">
        <v>124154</v>
      </c>
      <c r="E1145" s="135" t="s">
        <v>123</v>
      </c>
      <c r="F1145" s="135"/>
      <c r="G1145" s="184" t="s">
        <v>111248</v>
      </c>
      <c r="H1145" s="185">
        <v>51.96</v>
      </c>
      <c r="I1145" s="139">
        <v>0.1</v>
      </c>
      <c r="J1145" s="186">
        <f t="shared" si="17"/>
        <v>46.764000000000003</v>
      </c>
    </row>
    <row r="1146" spans="1:10">
      <c r="A1146" s="135">
        <v>1142</v>
      </c>
      <c r="B1146" s="135" t="s">
        <v>121909</v>
      </c>
      <c r="C1146" s="184" t="s">
        <v>124155</v>
      </c>
      <c r="D1146" s="184" t="s">
        <v>124156</v>
      </c>
      <c r="E1146" s="135" t="s">
        <v>123</v>
      </c>
      <c r="F1146" s="135"/>
      <c r="G1146" s="184" t="s">
        <v>111248</v>
      </c>
      <c r="H1146" s="185">
        <v>54.94</v>
      </c>
      <c r="I1146" s="139">
        <v>0.1</v>
      </c>
      <c r="J1146" s="186">
        <f t="shared" si="17"/>
        <v>49.445999999999998</v>
      </c>
    </row>
    <row r="1147" spans="1:10">
      <c r="A1147" s="135">
        <v>1143</v>
      </c>
      <c r="B1147" s="135" t="s">
        <v>121909</v>
      </c>
      <c r="C1147" s="184" t="s">
        <v>124157</v>
      </c>
      <c r="D1147" s="184" t="s">
        <v>124158</v>
      </c>
      <c r="E1147" s="135" t="s">
        <v>123</v>
      </c>
      <c r="F1147" s="135"/>
      <c r="G1147" s="184" t="s">
        <v>111248</v>
      </c>
      <c r="H1147" s="185">
        <v>51.96</v>
      </c>
      <c r="I1147" s="139">
        <v>0.1</v>
      </c>
      <c r="J1147" s="186">
        <f t="shared" si="17"/>
        <v>46.764000000000003</v>
      </c>
    </row>
    <row r="1148" spans="1:10">
      <c r="A1148" s="135">
        <v>1144</v>
      </c>
      <c r="B1148" s="135" t="s">
        <v>121909</v>
      </c>
      <c r="C1148" s="184" t="s">
        <v>124159</v>
      </c>
      <c r="D1148" s="184" t="s">
        <v>124160</v>
      </c>
      <c r="E1148" s="135" t="s">
        <v>123</v>
      </c>
      <c r="F1148" s="135"/>
      <c r="G1148" s="184" t="s">
        <v>111248</v>
      </c>
      <c r="H1148" s="185">
        <v>200</v>
      </c>
      <c r="I1148" s="139">
        <v>0.1</v>
      </c>
      <c r="J1148" s="186">
        <f t="shared" si="17"/>
        <v>180</v>
      </c>
    </row>
    <row r="1149" spans="1:10">
      <c r="A1149" s="135">
        <v>1145</v>
      </c>
      <c r="B1149" s="135" t="s">
        <v>121909</v>
      </c>
      <c r="C1149" s="184" t="s">
        <v>124161</v>
      </c>
      <c r="D1149" s="184" t="s">
        <v>124162</v>
      </c>
      <c r="E1149" s="135" t="s">
        <v>123</v>
      </c>
      <c r="F1149" s="135"/>
      <c r="G1149" s="184" t="s">
        <v>111248</v>
      </c>
      <c r="H1149" s="185">
        <v>100</v>
      </c>
      <c r="I1149" s="139">
        <v>0.1</v>
      </c>
      <c r="J1149" s="186">
        <f t="shared" si="17"/>
        <v>90</v>
      </c>
    </row>
    <row r="1150" spans="1:10" ht="30">
      <c r="A1150" s="135">
        <v>1146</v>
      </c>
      <c r="B1150" s="135" t="s">
        <v>121909</v>
      </c>
      <c r="C1150" s="184" t="s">
        <v>124163</v>
      </c>
      <c r="D1150" s="184" t="s">
        <v>124164</v>
      </c>
      <c r="E1150" s="135" t="s">
        <v>123</v>
      </c>
      <c r="F1150" s="135"/>
      <c r="G1150" s="184" t="s">
        <v>111248</v>
      </c>
      <c r="H1150" s="185">
        <v>550</v>
      </c>
      <c r="I1150" s="139">
        <v>0.1</v>
      </c>
      <c r="J1150" s="186">
        <f t="shared" si="17"/>
        <v>495</v>
      </c>
    </row>
    <row r="1151" spans="1:10">
      <c r="A1151" s="135">
        <v>1147</v>
      </c>
      <c r="B1151" s="135" t="s">
        <v>121909</v>
      </c>
      <c r="C1151" s="184" t="s">
        <v>124165</v>
      </c>
      <c r="D1151" s="184" t="s">
        <v>124166</v>
      </c>
      <c r="E1151" s="135" t="s">
        <v>123</v>
      </c>
      <c r="F1151" s="135"/>
      <c r="G1151" s="184" t="s">
        <v>111248</v>
      </c>
      <c r="H1151" s="185">
        <v>758</v>
      </c>
      <c r="I1151" s="139">
        <v>0.1</v>
      </c>
      <c r="J1151" s="186">
        <f t="shared" si="17"/>
        <v>682.2</v>
      </c>
    </row>
    <row r="1152" spans="1:10" ht="30">
      <c r="A1152" s="135">
        <v>1148</v>
      </c>
      <c r="B1152" s="135" t="s">
        <v>121909</v>
      </c>
      <c r="C1152" s="184" t="s">
        <v>124167</v>
      </c>
      <c r="D1152" s="184" t="s">
        <v>124168</v>
      </c>
      <c r="E1152" s="135" t="s">
        <v>123</v>
      </c>
      <c r="F1152" s="135"/>
      <c r="G1152" s="184" t="s">
        <v>111248</v>
      </c>
      <c r="H1152" s="185">
        <v>990</v>
      </c>
      <c r="I1152" s="139">
        <v>0.1</v>
      </c>
      <c r="J1152" s="186">
        <f t="shared" si="17"/>
        <v>891</v>
      </c>
    </row>
    <row r="1153" spans="1:10" ht="30">
      <c r="A1153" s="135">
        <v>1149</v>
      </c>
      <c r="B1153" s="135" t="s">
        <v>121909</v>
      </c>
      <c r="C1153" s="184" t="s">
        <v>124169</v>
      </c>
      <c r="D1153" s="184" t="s">
        <v>124170</v>
      </c>
      <c r="E1153" s="135" t="s">
        <v>123</v>
      </c>
      <c r="F1153" s="135"/>
      <c r="G1153" s="184" t="s">
        <v>111248</v>
      </c>
      <c r="H1153" s="185">
        <v>390</v>
      </c>
      <c r="I1153" s="139">
        <v>0.1</v>
      </c>
      <c r="J1153" s="186">
        <f t="shared" si="17"/>
        <v>351</v>
      </c>
    </row>
    <row r="1154" spans="1:10">
      <c r="A1154" s="135">
        <v>1150</v>
      </c>
      <c r="B1154" s="135" t="s">
        <v>121909</v>
      </c>
      <c r="C1154" s="135" t="s">
        <v>124171</v>
      </c>
      <c r="D1154" s="135" t="s">
        <v>124172</v>
      </c>
      <c r="E1154" s="135" t="s">
        <v>123</v>
      </c>
      <c r="F1154" s="135"/>
      <c r="G1154" s="184" t="s">
        <v>111248</v>
      </c>
      <c r="H1154" s="185">
        <v>1140</v>
      </c>
      <c r="I1154" s="139">
        <v>0.1</v>
      </c>
      <c r="J1154" s="186">
        <f t="shared" si="17"/>
        <v>1026</v>
      </c>
    </row>
    <row r="1155" spans="1:10">
      <c r="A1155" s="135">
        <v>1151</v>
      </c>
      <c r="B1155" s="135" t="s">
        <v>121909</v>
      </c>
      <c r="C1155" s="184" t="s">
        <v>124173</v>
      </c>
      <c r="D1155" s="184" t="s">
        <v>124174</v>
      </c>
      <c r="E1155" s="135" t="s">
        <v>123</v>
      </c>
      <c r="F1155" s="135"/>
      <c r="G1155" s="184" t="s">
        <v>111248</v>
      </c>
      <c r="H1155" s="185">
        <v>1190</v>
      </c>
      <c r="I1155" s="139">
        <v>0.1</v>
      </c>
      <c r="J1155" s="186">
        <f t="shared" si="17"/>
        <v>1071</v>
      </c>
    </row>
    <row r="1156" spans="1:10" ht="30">
      <c r="A1156" s="135">
        <v>1152</v>
      </c>
      <c r="B1156" s="135" t="s">
        <v>121909</v>
      </c>
      <c r="C1156" s="184" t="s">
        <v>124175</v>
      </c>
      <c r="D1156" s="184" t="s">
        <v>124176</v>
      </c>
      <c r="E1156" s="135" t="s">
        <v>123</v>
      </c>
      <c r="F1156" s="135"/>
      <c r="G1156" s="184" t="s">
        <v>111248</v>
      </c>
      <c r="H1156" s="185">
        <v>930</v>
      </c>
      <c r="I1156" s="139">
        <v>0.1</v>
      </c>
      <c r="J1156" s="186">
        <f t="shared" si="17"/>
        <v>837</v>
      </c>
    </row>
    <row r="1157" spans="1:10" ht="30">
      <c r="A1157" s="135">
        <v>1153</v>
      </c>
      <c r="B1157" s="135" t="s">
        <v>121909</v>
      </c>
      <c r="C1157" s="184" t="s">
        <v>124177</v>
      </c>
      <c r="D1157" s="184" t="s">
        <v>124178</v>
      </c>
      <c r="E1157" s="135" t="s">
        <v>123</v>
      </c>
      <c r="F1157" s="135"/>
      <c r="G1157" s="184" t="s">
        <v>111248</v>
      </c>
      <c r="H1157" s="185">
        <v>2200</v>
      </c>
      <c r="I1157" s="139">
        <v>0.1</v>
      </c>
      <c r="J1157" s="186">
        <f t="shared" si="17"/>
        <v>1980</v>
      </c>
    </row>
    <row r="1158" spans="1:10">
      <c r="A1158" s="135">
        <v>1154</v>
      </c>
      <c r="B1158" s="135" t="s">
        <v>121909</v>
      </c>
      <c r="C1158" s="184" t="s">
        <v>124179</v>
      </c>
      <c r="D1158" s="184" t="s">
        <v>124180</v>
      </c>
      <c r="E1158" s="135" t="s">
        <v>123</v>
      </c>
      <c r="F1158" s="135"/>
      <c r="G1158" s="184" t="s">
        <v>111248</v>
      </c>
      <c r="H1158" s="185">
        <v>1400</v>
      </c>
      <c r="I1158" s="139">
        <v>0.1</v>
      </c>
      <c r="J1158" s="186">
        <f t="shared" ref="J1158:J1221" si="18">H1158*(1-I1158)</f>
        <v>1260</v>
      </c>
    </row>
    <row r="1159" spans="1:10">
      <c r="A1159" s="135">
        <v>1155</v>
      </c>
      <c r="B1159" s="135" t="s">
        <v>121909</v>
      </c>
      <c r="C1159" s="184" t="s">
        <v>124181</v>
      </c>
      <c r="D1159" s="184" t="s">
        <v>124182</v>
      </c>
      <c r="E1159" s="135" t="s">
        <v>123</v>
      </c>
      <c r="F1159" s="135"/>
      <c r="G1159" s="184" t="s">
        <v>111248</v>
      </c>
      <c r="H1159" s="185">
        <v>1500</v>
      </c>
      <c r="I1159" s="139">
        <v>0.1</v>
      </c>
      <c r="J1159" s="186">
        <f t="shared" si="18"/>
        <v>1350</v>
      </c>
    </row>
    <row r="1160" spans="1:10" ht="30">
      <c r="A1160" s="135">
        <v>1156</v>
      </c>
      <c r="B1160" s="135" t="s">
        <v>121909</v>
      </c>
      <c r="C1160" s="184" t="s">
        <v>124183</v>
      </c>
      <c r="D1160" s="184" t="s">
        <v>124184</v>
      </c>
      <c r="E1160" s="135" t="s">
        <v>123</v>
      </c>
      <c r="F1160" s="135"/>
      <c r="G1160" s="184" t="s">
        <v>111248</v>
      </c>
      <c r="H1160" s="185">
        <v>2900</v>
      </c>
      <c r="I1160" s="139">
        <v>0.1</v>
      </c>
      <c r="J1160" s="186">
        <f t="shared" si="18"/>
        <v>2610</v>
      </c>
    </row>
    <row r="1161" spans="1:10" ht="30">
      <c r="A1161" s="135">
        <v>1157</v>
      </c>
      <c r="B1161" s="135" t="s">
        <v>121909</v>
      </c>
      <c r="C1161" s="184" t="s">
        <v>124185</v>
      </c>
      <c r="D1161" s="184" t="s">
        <v>124186</v>
      </c>
      <c r="E1161" s="135" t="s">
        <v>123</v>
      </c>
      <c r="F1161" s="135"/>
      <c r="G1161" s="184" t="s">
        <v>111248</v>
      </c>
      <c r="H1161" s="185">
        <v>1900</v>
      </c>
      <c r="I1161" s="139">
        <v>0.1</v>
      </c>
      <c r="J1161" s="186">
        <f t="shared" si="18"/>
        <v>1710</v>
      </c>
    </row>
    <row r="1162" spans="1:10" ht="30">
      <c r="A1162" s="135">
        <v>1158</v>
      </c>
      <c r="B1162" s="135" t="s">
        <v>121909</v>
      </c>
      <c r="C1162" s="189" t="s">
        <v>124187</v>
      </c>
      <c r="D1162" s="190" t="s">
        <v>124188</v>
      </c>
      <c r="E1162" s="135" t="s">
        <v>123</v>
      </c>
      <c r="F1162" s="135"/>
      <c r="G1162" s="184" t="s">
        <v>111248</v>
      </c>
      <c r="H1162" s="185">
        <v>1900</v>
      </c>
      <c r="I1162" s="139">
        <v>0.1</v>
      </c>
      <c r="J1162" s="186">
        <f t="shared" si="18"/>
        <v>1710</v>
      </c>
    </row>
    <row r="1163" spans="1:10">
      <c r="A1163" s="135">
        <v>1159</v>
      </c>
      <c r="B1163" s="135" t="s">
        <v>121909</v>
      </c>
      <c r="C1163" s="184" t="s">
        <v>124189</v>
      </c>
      <c r="D1163" s="184" t="s">
        <v>124190</v>
      </c>
      <c r="E1163" s="135" t="s">
        <v>123</v>
      </c>
      <c r="F1163" s="135"/>
      <c r="G1163" s="184" t="s">
        <v>111248</v>
      </c>
      <c r="H1163" s="185">
        <v>1198</v>
      </c>
      <c r="I1163" s="139">
        <v>0.1</v>
      </c>
      <c r="J1163" s="186">
        <f t="shared" si="18"/>
        <v>1078.2</v>
      </c>
    </row>
    <row r="1164" spans="1:10" ht="30">
      <c r="A1164" s="135">
        <v>1160</v>
      </c>
      <c r="B1164" s="135" t="s">
        <v>121909</v>
      </c>
      <c r="C1164" s="184" t="s">
        <v>124191</v>
      </c>
      <c r="D1164" s="184" t="s">
        <v>124192</v>
      </c>
      <c r="E1164" s="135" t="s">
        <v>123</v>
      </c>
      <c r="F1164" s="135"/>
      <c r="G1164" s="184" t="s">
        <v>111248</v>
      </c>
      <c r="H1164" s="185">
        <v>1640</v>
      </c>
      <c r="I1164" s="139">
        <v>0.1</v>
      </c>
      <c r="J1164" s="186">
        <f t="shared" si="18"/>
        <v>1476</v>
      </c>
    </row>
    <row r="1165" spans="1:10">
      <c r="A1165" s="135">
        <v>1161</v>
      </c>
      <c r="B1165" s="135" t="s">
        <v>121909</v>
      </c>
      <c r="C1165" s="184" t="s">
        <v>124193</v>
      </c>
      <c r="D1165" s="184" t="s">
        <v>124194</v>
      </c>
      <c r="E1165" s="135" t="s">
        <v>123</v>
      </c>
      <c r="F1165" s="135"/>
      <c r="G1165" s="184" t="s">
        <v>111248</v>
      </c>
      <c r="H1165" s="185">
        <v>1930</v>
      </c>
      <c r="I1165" s="139">
        <v>0.1</v>
      </c>
      <c r="J1165" s="186">
        <f t="shared" si="18"/>
        <v>1737</v>
      </c>
    </row>
    <row r="1166" spans="1:10" ht="30">
      <c r="A1166" s="135">
        <v>1162</v>
      </c>
      <c r="B1166" s="135" t="s">
        <v>121909</v>
      </c>
      <c r="C1166" s="184" t="s">
        <v>124195</v>
      </c>
      <c r="D1166" s="184" t="s">
        <v>124196</v>
      </c>
      <c r="E1166" s="135" t="s">
        <v>123</v>
      </c>
      <c r="F1166" s="135"/>
      <c r="G1166" s="184" t="s">
        <v>111248</v>
      </c>
      <c r="H1166" s="185">
        <v>1930</v>
      </c>
      <c r="I1166" s="139">
        <v>0.1</v>
      </c>
      <c r="J1166" s="186">
        <f t="shared" si="18"/>
        <v>1737</v>
      </c>
    </row>
    <row r="1167" spans="1:10">
      <c r="A1167" s="135">
        <v>1163</v>
      </c>
      <c r="B1167" s="135" t="s">
        <v>121909</v>
      </c>
      <c r="C1167" s="184" t="s">
        <v>124197</v>
      </c>
      <c r="D1167" s="184" t="s">
        <v>124198</v>
      </c>
      <c r="E1167" s="135" t="s">
        <v>123</v>
      </c>
      <c r="F1167" s="135"/>
      <c r="G1167" s="184" t="s">
        <v>111248</v>
      </c>
      <c r="H1167" s="185">
        <v>3000</v>
      </c>
      <c r="I1167" s="139">
        <v>0.1</v>
      </c>
      <c r="J1167" s="186">
        <f t="shared" si="18"/>
        <v>2700</v>
      </c>
    </row>
    <row r="1168" spans="1:10">
      <c r="A1168" s="135">
        <v>1164</v>
      </c>
      <c r="B1168" s="135" t="s">
        <v>121909</v>
      </c>
      <c r="C1168" s="184" t="s">
        <v>124199</v>
      </c>
      <c r="D1168" s="184" t="s">
        <v>124200</v>
      </c>
      <c r="E1168" s="135" t="s">
        <v>123</v>
      </c>
      <c r="F1168" s="135"/>
      <c r="G1168" s="184" t="s">
        <v>111248</v>
      </c>
      <c r="H1168" s="185">
        <v>2200</v>
      </c>
      <c r="I1168" s="139">
        <v>0.1</v>
      </c>
      <c r="J1168" s="186">
        <f t="shared" si="18"/>
        <v>1980</v>
      </c>
    </row>
    <row r="1169" spans="1:10" ht="30">
      <c r="A1169" s="135">
        <v>1165</v>
      </c>
      <c r="B1169" s="135" t="s">
        <v>121909</v>
      </c>
      <c r="C1169" s="184" t="s">
        <v>124201</v>
      </c>
      <c r="D1169" s="184" t="s">
        <v>124202</v>
      </c>
      <c r="E1169" s="135" t="s">
        <v>123</v>
      </c>
      <c r="F1169" s="135"/>
      <c r="G1169" s="184" t="s">
        <v>111248</v>
      </c>
      <c r="H1169" s="185">
        <v>3200</v>
      </c>
      <c r="I1169" s="139">
        <v>0.1</v>
      </c>
      <c r="J1169" s="186">
        <f t="shared" si="18"/>
        <v>2880</v>
      </c>
    </row>
    <row r="1170" spans="1:10">
      <c r="A1170" s="135">
        <v>1166</v>
      </c>
      <c r="B1170" s="135" t="s">
        <v>121909</v>
      </c>
      <c r="C1170" s="184" t="s">
        <v>124203</v>
      </c>
      <c r="D1170" s="184" t="s">
        <v>124204</v>
      </c>
      <c r="E1170" s="135" t="s">
        <v>123</v>
      </c>
      <c r="F1170" s="135"/>
      <c r="G1170" s="184" t="s">
        <v>111248</v>
      </c>
      <c r="H1170" s="185">
        <v>60</v>
      </c>
      <c r="I1170" s="139">
        <v>0.1</v>
      </c>
      <c r="J1170" s="186">
        <f t="shared" si="18"/>
        <v>54</v>
      </c>
    </row>
    <row r="1171" spans="1:10">
      <c r="A1171" s="135">
        <v>1167</v>
      </c>
      <c r="B1171" s="135" t="s">
        <v>121909</v>
      </c>
      <c r="C1171" s="184" t="s">
        <v>124205</v>
      </c>
      <c r="D1171" s="184" t="s">
        <v>124206</v>
      </c>
      <c r="E1171" s="135" t="s">
        <v>123</v>
      </c>
      <c r="F1171" s="135"/>
      <c r="G1171" s="184" t="s">
        <v>111248</v>
      </c>
      <c r="H1171" s="185">
        <v>40</v>
      </c>
      <c r="I1171" s="139">
        <v>0.1</v>
      </c>
      <c r="J1171" s="186">
        <f t="shared" si="18"/>
        <v>36</v>
      </c>
    </row>
    <row r="1172" spans="1:10">
      <c r="A1172" s="135">
        <v>1168</v>
      </c>
      <c r="B1172" s="135" t="s">
        <v>121909</v>
      </c>
      <c r="C1172" s="184" t="s">
        <v>124207</v>
      </c>
      <c r="D1172" s="184" t="s">
        <v>124208</v>
      </c>
      <c r="E1172" s="135" t="s">
        <v>123</v>
      </c>
      <c r="F1172" s="135"/>
      <c r="G1172" s="184" t="s">
        <v>111248</v>
      </c>
      <c r="H1172" s="185">
        <v>37.46</v>
      </c>
      <c r="I1172" s="139">
        <v>0.1</v>
      </c>
      <c r="J1172" s="186">
        <f t="shared" si="18"/>
        <v>33.713999999999999</v>
      </c>
    </row>
    <row r="1173" spans="1:10">
      <c r="A1173" s="135">
        <v>1169</v>
      </c>
      <c r="B1173" s="135" t="s">
        <v>121909</v>
      </c>
      <c r="C1173" s="184" t="s">
        <v>124209</v>
      </c>
      <c r="D1173" s="184" t="s">
        <v>124210</v>
      </c>
      <c r="E1173" s="135" t="s">
        <v>123</v>
      </c>
      <c r="F1173" s="135"/>
      <c r="G1173" s="184" t="s">
        <v>111248</v>
      </c>
      <c r="H1173" s="185">
        <v>39.64</v>
      </c>
      <c r="I1173" s="139">
        <v>0.1</v>
      </c>
      <c r="J1173" s="186">
        <f t="shared" si="18"/>
        <v>35.676000000000002</v>
      </c>
    </row>
    <row r="1174" spans="1:10">
      <c r="A1174" s="135">
        <v>1170</v>
      </c>
      <c r="B1174" s="135" t="s">
        <v>121909</v>
      </c>
      <c r="C1174" s="184" t="s">
        <v>124211</v>
      </c>
      <c r="D1174" s="184" t="s">
        <v>124212</v>
      </c>
      <c r="E1174" s="135" t="s">
        <v>123</v>
      </c>
      <c r="F1174" s="135"/>
      <c r="G1174" s="184" t="s">
        <v>111248</v>
      </c>
      <c r="H1174" s="185">
        <v>171.44</v>
      </c>
      <c r="I1174" s="139">
        <v>0.1</v>
      </c>
      <c r="J1174" s="186">
        <f t="shared" si="18"/>
        <v>154.29599999999999</v>
      </c>
    </row>
    <row r="1175" spans="1:10" ht="30">
      <c r="A1175" s="135">
        <v>1171</v>
      </c>
      <c r="B1175" s="135" t="s">
        <v>121909</v>
      </c>
      <c r="C1175" s="184" t="s">
        <v>124213</v>
      </c>
      <c r="D1175" s="184" t="s">
        <v>124214</v>
      </c>
      <c r="E1175" s="135" t="s">
        <v>123</v>
      </c>
      <c r="F1175" s="135"/>
      <c r="G1175" s="184" t="s">
        <v>111248</v>
      </c>
      <c r="H1175" s="185">
        <v>187.12</v>
      </c>
      <c r="I1175" s="139">
        <v>0.1</v>
      </c>
      <c r="J1175" s="186">
        <f t="shared" si="18"/>
        <v>168.40800000000002</v>
      </c>
    </row>
    <row r="1176" spans="1:10">
      <c r="A1176" s="135">
        <v>1172</v>
      </c>
      <c r="B1176" s="135" t="s">
        <v>121909</v>
      </c>
      <c r="C1176" s="184" t="s">
        <v>124215</v>
      </c>
      <c r="D1176" s="184" t="s">
        <v>124216</v>
      </c>
      <c r="E1176" s="135" t="s">
        <v>123</v>
      </c>
      <c r="F1176" s="135"/>
      <c r="G1176" s="184" t="s">
        <v>111248</v>
      </c>
      <c r="H1176" s="185">
        <v>8.5399999999999991</v>
      </c>
      <c r="I1176" s="139">
        <v>0.1</v>
      </c>
      <c r="J1176" s="186">
        <f t="shared" si="18"/>
        <v>7.6859999999999991</v>
      </c>
    </row>
    <row r="1177" spans="1:10">
      <c r="A1177" s="135">
        <v>1173</v>
      </c>
      <c r="B1177" s="135" t="s">
        <v>121909</v>
      </c>
      <c r="C1177" s="184" t="s">
        <v>124217</v>
      </c>
      <c r="D1177" s="184" t="s">
        <v>124218</v>
      </c>
      <c r="E1177" s="135" t="s">
        <v>123</v>
      </c>
      <c r="F1177" s="135"/>
      <c r="G1177" s="184" t="s">
        <v>111248</v>
      </c>
      <c r="H1177" s="185">
        <v>8.5399999999999991</v>
      </c>
      <c r="I1177" s="139">
        <v>0.1</v>
      </c>
      <c r="J1177" s="186">
        <f t="shared" si="18"/>
        <v>7.6859999999999991</v>
      </c>
    </row>
    <row r="1178" spans="1:10">
      <c r="A1178" s="135">
        <v>1174</v>
      </c>
      <c r="B1178" s="135" t="s">
        <v>121909</v>
      </c>
      <c r="C1178" s="184" t="s">
        <v>124219</v>
      </c>
      <c r="D1178" s="184" t="s">
        <v>124220</v>
      </c>
      <c r="E1178" s="135" t="s">
        <v>123</v>
      </c>
      <c r="F1178" s="135"/>
      <c r="G1178" s="184" t="s">
        <v>111248</v>
      </c>
      <c r="H1178" s="185">
        <v>22.48</v>
      </c>
      <c r="I1178" s="139">
        <v>0.1</v>
      </c>
      <c r="J1178" s="186">
        <f t="shared" si="18"/>
        <v>20.231999999999999</v>
      </c>
    </row>
    <row r="1179" spans="1:10">
      <c r="A1179" s="135">
        <v>1175</v>
      </c>
      <c r="B1179" s="135" t="s">
        <v>121909</v>
      </c>
      <c r="C1179" s="184" t="s">
        <v>124221</v>
      </c>
      <c r="D1179" s="184" t="s">
        <v>124222</v>
      </c>
      <c r="E1179" s="135" t="s">
        <v>123</v>
      </c>
      <c r="F1179" s="135"/>
      <c r="G1179" s="184" t="s">
        <v>111248</v>
      </c>
      <c r="H1179" s="185">
        <v>97.2</v>
      </c>
      <c r="I1179" s="139">
        <v>0.1</v>
      </c>
      <c r="J1179" s="186">
        <f t="shared" si="18"/>
        <v>87.48</v>
      </c>
    </row>
    <row r="1180" spans="1:10">
      <c r="A1180" s="135">
        <v>1176</v>
      </c>
      <c r="B1180" s="135" t="s">
        <v>121909</v>
      </c>
      <c r="C1180" s="184" t="s">
        <v>124223</v>
      </c>
      <c r="D1180" s="184" t="s">
        <v>124224</v>
      </c>
      <c r="E1180" s="135" t="s">
        <v>123</v>
      </c>
      <c r="F1180" s="135"/>
      <c r="G1180" s="184" t="s">
        <v>111248</v>
      </c>
      <c r="H1180" s="185">
        <v>103.62</v>
      </c>
      <c r="I1180" s="139">
        <v>0.1</v>
      </c>
      <c r="J1180" s="186">
        <f t="shared" si="18"/>
        <v>93.25800000000001</v>
      </c>
    </row>
    <row r="1181" spans="1:10">
      <c r="A1181" s="135">
        <v>1177</v>
      </c>
      <c r="B1181" s="135" t="s">
        <v>121909</v>
      </c>
      <c r="C1181" s="184" t="s">
        <v>124225</v>
      </c>
      <c r="D1181" s="184" t="s">
        <v>124226</v>
      </c>
      <c r="E1181" s="135" t="s">
        <v>123</v>
      </c>
      <c r="F1181" s="135"/>
      <c r="G1181" s="184" t="s">
        <v>111248</v>
      </c>
      <c r="H1181" s="185">
        <v>110.52</v>
      </c>
      <c r="I1181" s="139">
        <v>0.1</v>
      </c>
      <c r="J1181" s="186">
        <f t="shared" si="18"/>
        <v>99.468000000000004</v>
      </c>
    </row>
    <row r="1182" spans="1:10" ht="30">
      <c r="A1182" s="135">
        <v>1178</v>
      </c>
      <c r="B1182" s="135" t="s">
        <v>121909</v>
      </c>
      <c r="C1182" s="184" t="s">
        <v>124227</v>
      </c>
      <c r="D1182" s="184" t="s">
        <v>124228</v>
      </c>
      <c r="E1182" s="135" t="s">
        <v>123</v>
      </c>
      <c r="F1182" s="135"/>
      <c r="G1182" s="184" t="s">
        <v>111248</v>
      </c>
      <c r="H1182" s="185">
        <v>103.62</v>
      </c>
      <c r="I1182" s="139">
        <v>0.1</v>
      </c>
      <c r="J1182" s="186">
        <f t="shared" si="18"/>
        <v>93.25800000000001</v>
      </c>
    </row>
    <row r="1183" spans="1:10" ht="30">
      <c r="A1183" s="135">
        <v>1179</v>
      </c>
      <c r="B1183" s="135" t="s">
        <v>121909</v>
      </c>
      <c r="C1183" s="184" t="s">
        <v>124229</v>
      </c>
      <c r="D1183" s="184" t="s">
        <v>124230</v>
      </c>
      <c r="E1183" s="135" t="s">
        <v>123</v>
      </c>
      <c r="F1183" s="135"/>
      <c r="G1183" s="184" t="s">
        <v>111248</v>
      </c>
      <c r="H1183" s="185">
        <v>110.52</v>
      </c>
      <c r="I1183" s="139">
        <v>0.1</v>
      </c>
      <c r="J1183" s="186">
        <f t="shared" si="18"/>
        <v>99.468000000000004</v>
      </c>
    </row>
    <row r="1184" spans="1:10" ht="30">
      <c r="A1184" s="135">
        <v>1180</v>
      </c>
      <c r="B1184" s="135" t="s">
        <v>121909</v>
      </c>
      <c r="C1184" s="184" t="s">
        <v>124231</v>
      </c>
      <c r="D1184" s="184" t="s">
        <v>124232</v>
      </c>
      <c r="E1184" s="135" t="s">
        <v>123</v>
      </c>
      <c r="F1184" s="135"/>
      <c r="G1184" s="184" t="s">
        <v>111248</v>
      </c>
      <c r="H1184" s="185">
        <v>116.92</v>
      </c>
      <c r="I1184" s="139">
        <v>0.1</v>
      </c>
      <c r="J1184" s="186">
        <f t="shared" si="18"/>
        <v>105.22800000000001</v>
      </c>
    </row>
    <row r="1185" spans="1:10" ht="30">
      <c r="A1185" s="135">
        <v>1181</v>
      </c>
      <c r="B1185" s="135" t="s">
        <v>121909</v>
      </c>
      <c r="C1185" s="135" t="s">
        <v>124233</v>
      </c>
      <c r="D1185" s="135" t="s">
        <v>124234</v>
      </c>
      <c r="E1185" s="135" t="s">
        <v>123</v>
      </c>
      <c r="F1185" s="135"/>
      <c r="G1185" s="184" t="s">
        <v>111248</v>
      </c>
      <c r="H1185" s="185">
        <v>217.06</v>
      </c>
      <c r="I1185" s="139">
        <v>0.1</v>
      </c>
      <c r="J1185" s="186">
        <f t="shared" si="18"/>
        <v>195.35400000000001</v>
      </c>
    </row>
    <row r="1186" spans="1:10">
      <c r="A1186" s="135">
        <v>1182</v>
      </c>
      <c r="B1186" s="135" t="s">
        <v>121909</v>
      </c>
      <c r="C1186" s="184" t="s">
        <v>124235</v>
      </c>
      <c r="D1186" s="184" t="s">
        <v>124236</v>
      </c>
      <c r="E1186" s="135" t="s">
        <v>123</v>
      </c>
      <c r="F1186" s="135"/>
      <c r="G1186" s="184" t="s">
        <v>111248</v>
      </c>
      <c r="H1186" s="185">
        <v>267.22000000000003</v>
      </c>
      <c r="I1186" s="139">
        <v>0.1</v>
      </c>
      <c r="J1186" s="186">
        <f t="shared" si="18"/>
        <v>240.49800000000002</v>
      </c>
    </row>
    <row r="1187" spans="1:10" ht="45">
      <c r="A1187" s="135">
        <v>1183</v>
      </c>
      <c r="B1187" s="135" t="s">
        <v>121909</v>
      </c>
      <c r="C1187" s="184" t="s">
        <v>124237</v>
      </c>
      <c r="D1187" s="184" t="s">
        <v>124238</v>
      </c>
      <c r="E1187" s="135" t="s">
        <v>123</v>
      </c>
      <c r="F1187" s="135"/>
      <c r="G1187" s="184" t="s">
        <v>111248</v>
      </c>
      <c r="H1187" s="185">
        <v>101.28</v>
      </c>
      <c r="I1187" s="139">
        <v>0.1</v>
      </c>
      <c r="J1187" s="186">
        <f t="shared" si="18"/>
        <v>91.152000000000001</v>
      </c>
    </row>
    <row r="1188" spans="1:10" ht="45">
      <c r="A1188" s="135">
        <v>1184</v>
      </c>
      <c r="B1188" s="135" t="s">
        <v>121909</v>
      </c>
      <c r="C1188" s="184" t="s">
        <v>124239</v>
      </c>
      <c r="D1188" s="184" t="s">
        <v>124240</v>
      </c>
      <c r="E1188" s="135" t="s">
        <v>123</v>
      </c>
      <c r="F1188" s="135"/>
      <c r="G1188" s="184" t="s">
        <v>111248</v>
      </c>
      <c r="H1188" s="185">
        <v>108.34</v>
      </c>
      <c r="I1188" s="139">
        <v>0.1</v>
      </c>
      <c r="J1188" s="186">
        <f t="shared" si="18"/>
        <v>97.506</v>
      </c>
    </row>
    <row r="1189" spans="1:10" ht="60">
      <c r="A1189" s="135">
        <v>1185</v>
      </c>
      <c r="B1189" s="135" t="s">
        <v>121909</v>
      </c>
      <c r="C1189" s="184" t="s">
        <v>124241</v>
      </c>
      <c r="D1189" s="184" t="s">
        <v>124242</v>
      </c>
      <c r="E1189" s="135" t="s">
        <v>123</v>
      </c>
      <c r="F1189" s="135"/>
      <c r="G1189" s="184" t="s">
        <v>66774</v>
      </c>
      <c r="H1189" s="185">
        <v>316.02</v>
      </c>
      <c r="I1189" s="139">
        <v>0.1</v>
      </c>
      <c r="J1189" s="186">
        <f t="shared" si="18"/>
        <v>284.41800000000001</v>
      </c>
    </row>
    <row r="1190" spans="1:10">
      <c r="A1190" s="135">
        <v>1186</v>
      </c>
      <c r="B1190" s="135" t="s">
        <v>121909</v>
      </c>
      <c r="C1190" s="184" t="s">
        <v>124243</v>
      </c>
      <c r="D1190" s="184" t="s">
        <v>124244</v>
      </c>
      <c r="E1190" s="135" t="s">
        <v>123</v>
      </c>
      <c r="F1190" s="135"/>
      <c r="G1190" s="184" t="s">
        <v>66774</v>
      </c>
      <c r="H1190" s="185">
        <v>12.64</v>
      </c>
      <c r="I1190" s="139">
        <v>0.1</v>
      </c>
      <c r="J1190" s="186">
        <f t="shared" si="18"/>
        <v>11.376000000000001</v>
      </c>
    </row>
    <row r="1191" spans="1:10">
      <c r="A1191" s="135">
        <v>1187</v>
      </c>
      <c r="B1191" s="135" t="s">
        <v>121909</v>
      </c>
      <c r="C1191" s="184" t="s">
        <v>124245</v>
      </c>
      <c r="D1191" s="184" t="s">
        <v>124246</v>
      </c>
      <c r="E1191" s="135" t="s">
        <v>123</v>
      </c>
      <c r="F1191" s="135"/>
      <c r="G1191" s="184" t="s">
        <v>66774</v>
      </c>
      <c r="H1191" s="185">
        <v>12.64</v>
      </c>
      <c r="I1191" s="139">
        <v>0.1</v>
      </c>
      <c r="J1191" s="186">
        <f t="shared" si="18"/>
        <v>11.376000000000001</v>
      </c>
    </row>
    <row r="1192" spans="1:10" ht="60">
      <c r="A1192" s="135">
        <v>1188</v>
      </c>
      <c r="B1192" s="135" t="s">
        <v>121909</v>
      </c>
      <c r="C1192" s="184" t="s">
        <v>124247</v>
      </c>
      <c r="D1192" s="184" t="s">
        <v>124248</v>
      </c>
      <c r="E1192" s="135" t="s">
        <v>123</v>
      </c>
      <c r="F1192" s="135"/>
      <c r="G1192" s="184" t="s">
        <v>37755</v>
      </c>
      <c r="H1192" s="185">
        <v>240.2</v>
      </c>
      <c r="I1192" s="139">
        <v>0.1</v>
      </c>
      <c r="J1192" s="186">
        <f t="shared" si="18"/>
        <v>216.18</v>
      </c>
    </row>
    <row r="1193" spans="1:10">
      <c r="A1193" s="135">
        <v>1189</v>
      </c>
      <c r="B1193" s="135" t="s">
        <v>121909</v>
      </c>
      <c r="C1193" s="184" t="s">
        <v>124249</v>
      </c>
      <c r="D1193" s="184" t="s">
        <v>124250</v>
      </c>
      <c r="E1193" s="135" t="s">
        <v>123</v>
      </c>
      <c r="F1193" s="135"/>
      <c r="G1193" s="184" t="s">
        <v>111248</v>
      </c>
      <c r="H1193" s="185">
        <v>160.52000000000001</v>
      </c>
      <c r="I1193" s="139">
        <v>0.1</v>
      </c>
      <c r="J1193" s="186">
        <f t="shared" si="18"/>
        <v>144.46800000000002</v>
      </c>
    </row>
    <row r="1194" spans="1:10">
      <c r="A1194" s="135">
        <v>1190</v>
      </c>
      <c r="B1194" s="135" t="s">
        <v>121909</v>
      </c>
      <c r="C1194" s="184" t="s">
        <v>124251</v>
      </c>
      <c r="D1194" s="184" t="s">
        <v>124252</v>
      </c>
      <c r="E1194" s="135" t="s">
        <v>123</v>
      </c>
      <c r="F1194" s="135"/>
      <c r="G1194" s="184" t="s">
        <v>111248</v>
      </c>
      <c r="H1194" s="185">
        <v>160.52000000000001</v>
      </c>
      <c r="I1194" s="139">
        <v>0.1</v>
      </c>
      <c r="J1194" s="186">
        <f t="shared" si="18"/>
        <v>144.46800000000002</v>
      </c>
    </row>
    <row r="1195" spans="1:10">
      <c r="A1195" s="135">
        <v>1191</v>
      </c>
      <c r="B1195" s="135" t="s">
        <v>121909</v>
      </c>
      <c r="C1195" s="184" t="s">
        <v>124253</v>
      </c>
      <c r="D1195" s="184" t="s">
        <v>124254</v>
      </c>
      <c r="E1195" s="135" t="s">
        <v>123</v>
      </c>
      <c r="F1195" s="135"/>
      <c r="G1195" s="184" t="s">
        <v>111248</v>
      </c>
      <c r="H1195" s="185">
        <v>160.52000000000001</v>
      </c>
      <c r="I1195" s="139">
        <v>0.1</v>
      </c>
      <c r="J1195" s="186">
        <f t="shared" si="18"/>
        <v>144.46800000000002</v>
      </c>
    </row>
    <row r="1196" spans="1:10">
      <c r="A1196" s="135">
        <v>1192</v>
      </c>
      <c r="B1196" s="135" t="s">
        <v>121909</v>
      </c>
      <c r="C1196" s="184" t="s">
        <v>124255</v>
      </c>
      <c r="D1196" s="184" t="s">
        <v>124256</v>
      </c>
      <c r="E1196" s="135" t="s">
        <v>123</v>
      </c>
      <c r="F1196" s="135"/>
      <c r="G1196" s="184" t="s">
        <v>111248</v>
      </c>
      <c r="H1196" s="185">
        <v>160.52000000000001</v>
      </c>
      <c r="I1196" s="139">
        <v>0.1</v>
      </c>
      <c r="J1196" s="186">
        <f t="shared" si="18"/>
        <v>144.46800000000002</v>
      </c>
    </row>
    <row r="1197" spans="1:10">
      <c r="A1197" s="135">
        <v>1193</v>
      </c>
      <c r="B1197" s="135" t="s">
        <v>121909</v>
      </c>
      <c r="C1197" s="135" t="s">
        <v>124257</v>
      </c>
      <c r="D1197" s="135" t="s">
        <v>124258</v>
      </c>
      <c r="E1197" s="135" t="s">
        <v>123</v>
      </c>
      <c r="F1197" s="135"/>
      <c r="G1197" s="184" t="s">
        <v>111248</v>
      </c>
      <c r="H1197" s="185">
        <v>114.66</v>
      </c>
      <c r="I1197" s="139">
        <v>0.1</v>
      </c>
      <c r="J1197" s="186">
        <f t="shared" si="18"/>
        <v>103.194</v>
      </c>
    </row>
    <row r="1198" spans="1:10">
      <c r="A1198" s="135">
        <v>1194</v>
      </c>
      <c r="B1198" s="135" t="s">
        <v>121909</v>
      </c>
      <c r="C1198" s="184" t="s">
        <v>124259</v>
      </c>
      <c r="D1198" s="184" t="s">
        <v>124260</v>
      </c>
      <c r="E1198" s="135" t="s">
        <v>123</v>
      </c>
      <c r="F1198" s="135"/>
      <c r="G1198" s="184" t="s">
        <v>111248</v>
      </c>
      <c r="H1198" s="185">
        <v>240.78</v>
      </c>
      <c r="I1198" s="139">
        <v>0.1</v>
      </c>
      <c r="J1198" s="186">
        <f t="shared" si="18"/>
        <v>216.702</v>
      </c>
    </row>
    <row r="1199" spans="1:10" ht="30">
      <c r="A1199" s="135">
        <v>1195</v>
      </c>
      <c r="B1199" s="135" t="s">
        <v>121909</v>
      </c>
      <c r="C1199" s="184" t="s">
        <v>124261</v>
      </c>
      <c r="D1199" s="184" t="s">
        <v>124262</v>
      </c>
      <c r="E1199" s="135" t="s">
        <v>123</v>
      </c>
      <c r="F1199" s="135"/>
      <c r="G1199" s="184" t="s">
        <v>111248</v>
      </c>
      <c r="H1199" s="185">
        <v>20.86</v>
      </c>
      <c r="I1199" s="139">
        <v>0.1</v>
      </c>
      <c r="J1199" s="186">
        <f t="shared" si="18"/>
        <v>18.774000000000001</v>
      </c>
    </row>
    <row r="1200" spans="1:10" ht="60">
      <c r="A1200" s="135">
        <v>1196</v>
      </c>
      <c r="B1200" s="135" t="s">
        <v>121909</v>
      </c>
      <c r="C1200" s="184" t="s">
        <v>124263</v>
      </c>
      <c r="D1200" s="184" t="s">
        <v>124264</v>
      </c>
      <c r="E1200" s="135" t="s">
        <v>123</v>
      </c>
      <c r="F1200" s="135"/>
      <c r="G1200" s="184" t="s">
        <v>111248</v>
      </c>
      <c r="H1200" s="185">
        <v>157.24</v>
      </c>
      <c r="I1200" s="139">
        <v>0.1</v>
      </c>
      <c r="J1200" s="186">
        <f t="shared" si="18"/>
        <v>141.51600000000002</v>
      </c>
    </row>
    <row r="1201" spans="1:10" ht="45">
      <c r="A1201" s="135">
        <v>1197</v>
      </c>
      <c r="B1201" s="135" t="s">
        <v>121909</v>
      </c>
      <c r="C1201" s="184" t="s">
        <v>124265</v>
      </c>
      <c r="D1201" s="184" t="s">
        <v>124266</v>
      </c>
      <c r="E1201" s="135" t="s">
        <v>123</v>
      </c>
      <c r="F1201" s="135"/>
      <c r="G1201" s="184" t="s">
        <v>111248</v>
      </c>
      <c r="H1201" s="185">
        <v>79.599999999999994</v>
      </c>
      <c r="I1201" s="139">
        <v>0.1</v>
      </c>
      <c r="J1201" s="186">
        <f t="shared" si="18"/>
        <v>71.64</v>
      </c>
    </row>
    <row r="1202" spans="1:10" ht="45">
      <c r="A1202" s="135">
        <v>1198</v>
      </c>
      <c r="B1202" s="135" t="s">
        <v>121909</v>
      </c>
      <c r="C1202" s="184" t="s">
        <v>124267</v>
      </c>
      <c r="D1202" s="184" t="s">
        <v>124268</v>
      </c>
      <c r="E1202" s="135" t="s">
        <v>123</v>
      </c>
      <c r="F1202" s="135"/>
      <c r="G1202" s="184" t="s">
        <v>111248</v>
      </c>
      <c r="H1202" s="185">
        <v>141.66</v>
      </c>
      <c r="I1202" s="139">
        <v>0.1</v>
      </c>
      <c r="J1202" s="186">
        <f t="shared" si="18"/>
        <v>127.494</v>
      </c>
    </row>
    <row r="1203" spans="1:10" ht="45">
      <c r="A1203" s="135">
        <v>1199</v>
      </c>
      <c r="B1203" s="135" t="s">
        <v>121909</v>
      </c>
      <c r="C1203" s="184" t="s">
        <v>124269</v>
      </c>
      <c r="D1203" s="184" t="s">
        <v>124270</v>
      </c>
      <c r="E1203" s="135" t="s">
        <v>123</v>
      </c>
      <c r="F1203" s="135"/>
      <c r="G1203" s="184" t="s">
        <v>111248</v>
      </c>
      <c r="H1203" s="185">
        <v>130.52000000000001</v>
      </c>
      <c r="I1203" s="139">
        <v>0.1</v>
      </c>
      <c r="J1203" s="186">
        <f t="shared" si="18"/>
        <v>117.46800000000002</v>
      </c>
    </row>
    <row r="1204" spans="1:10" ht="30">
      <c r="A1204" s="135">
        <v>1200</v>
      </c>
      <c r="B1204" s="135" t="s">
        <v>121909</v>
      </c>
      <c r="C1204" s="184" t="s">
        <v>124271</v>
      </c>
      <c r="D1204" s="184" t="s">
        <v>124272</v>
      </c>
      <c r="E1204" s="135" t="s">
        <v>123</v>
      </c>
      <c r="F1204" s="135"/>
      <c r="G1204" s="184" t="s">
        <v>111248</v>
      </c>
      <c r="H1204" s="185">
        <v>86.36</v>
      </c>
      <c r="I1204" s="139">
        <v>0.1</v>
      </c>
      <c r="J1204" s="186">
        <f t="shared" si="18"/>
        <v>77.724000000000004</v>
      </c>
    </row>
    <row r="1205" spans="1:10" ht="30">
      <c r="A1205" s="135">
        <v>1201</v>
      </c>
      <c r="B1205" s="135" t="s">
        <v>121909</v>
      </c>
      <c r="C1205" s="184" t="s">
        <v>124273</v>
      </c>
      <c r="D1205" s="184" t="s">
        <v>124274</v>
      </c>
      <c r="E1205" s="135" t="s">
        <v>123</v>
      </c>
      <c r="F1205" s="135"/>
      <c r="G1205" s="184" t="s">
        <v>111248</v>
      </c>
      <c r="H1205" s="185">
        <v>75.02</v>
      </c>
      <c r="I1205" s="139">
        <v>0.1</v>
      </c>
      <c r="J1205" s="186">
        <f t="shared" si="18"/>
        <v>67.518000000000001</v>
      </c>
    </row>
    <row r="1206" spans="1:10">
      <c r="A1206" s="135">
        <v>1202</v>
      </c>
      <c r="B1206" s="135" t="s">
        <v>121909</v>
      </c>
      <c r="C1206" s="184" t="s">
        <v>124275</v>
      </c>
      <c r="D1206" s="184" t="s">
        <v>123406</v>
      </c>
      <c r="E1206" s="135" t="s">
        <v>123</v>
      </c>
      <c r="F1206" s="135"/>
      <c r="G1206" s="184" t="s">
        <v>111248</v>
      </c>
      <c r="H1206" s="185">
        <v>75.02</v>
      </c>
      <c r="I1206" s="139">
        <v>0.1</v>
      </c>
      <c r="J1206" s="186">
        <f t="shared" si="18"/>
        <v>67.518000000000001</v>
      </c>
    </row>
    <row r="1207" spans="1:10" ht="30">
      <c r="A1207" s="135">
        <v>1203</v>
      </c>
      <c r="B1207" s="135" t="s">
        <v>121909</v>
      </c>
      <c r="C1207" s="184" t="s">
        <v>124276</v>
      </c>
      <c r="D1207" s="184" t="s">
        <v>124277</v>
      </c>
      <c r="E1207" s="135" t="s">
        <v>123</v>
      </c>
      <c r="F1207" s="135"/>
      <c r="G1207" s="184" t="s">
        <v>111248</v>
      </c>
      <c r="H1207" s="185">
        <v>93.74</v>
      </c>
      <c r="I1207" s="139">
        <v>0.1</v>
      </c>
      <c r="J1207" s="186">
        <f t="shared" si="18"/>
        <v>84.366</v>
      </c>
    </row>
    <row r="1208" spans="1:10">
      <c r="A1208" s="135">
        <v>1204</v>
      </c>
      <c r="B1208" s="135" t="s">
        <v>121909</v>
      </c>
      <c r="C1208" s="184" t="s">
        <v>124278</v>
      </c>
      <c r="D1208" s="184" t="s">
        <v>124279</v>
      </c>
      <c r="E1208" s="135" t="s">
        <v>123</v>
      </c>
      <c r="F1208" s="135"/>
      <c r="G1208" s="184" t="s">
        <v>111248</v>
      </c>
      <c r="H1208" s="185">
        <v>93.74</v>
      </c>
      <c r="I1208" s="139">
        <v>0.1</v>
      </c>
      <c r="J1208" s="186">
        <f t="shared" si="18"/>
        <v>84.366</v>
      </c>
    </row>
    <row r="1209" spans="1:10" ht="45">
      <c r="A1209" s="135">
        <v>1205</v>
      </c>
      <c r="B1209" s="135" t="s">
        <v>121909</v>
      </c>
      <c r="C1209" s="184" t="s">
        <v>124280</v>
      </c>
      <c r="D1209" s="184" t="s">
        <v>124281</v>
      </c>
      <c r="E1209" s="135" t="s">
        <v>123</v>
      </c>
      <c r="F1209" s="135"/>
      <c r="G1209" s="184" t="s">
        <v>111248</v>
      </c>
      <c r="H1209" s="185">
        <v>90.04</v>
      </c>
      <c r="I1209" s="139">
        <v>0.1</v>
      </c>
      <c r="J1209" s="186">
        <f t="shared" si="18"/>
        <v>81.036000000000001</v>
      </c>
    </row>
    <row r="1210" spans="1:10">
      <c r="A1210" s="135">
        <v>1206</v>
      </c>
      <c r="B1210" s="135" t="s">
        <v>121909</v>
      </c>
      <c r="C1210" s="184" t="s">
        <v>124282</v>
      </c>
      <c r="D1210" s="184" t="s">
        <v>123433</v>
      </c>
      <c r="E1210" s="135" t="s">
        <v>123</v>
      </c>
      <c r="F1210" s="135"/>
      <c r="G1210" s="184" t="s">
        <v>111248</v>
      </c>
      <c r="H1210" s="185">
        <v>13.8</v>
      </c>
      <c r="I1210" s="139">
        <v>0.1</v>
      </c>
      <c r="J1210" s="186">
        <f t="shared" si="18"/>
        <v>12.420000000000002</v>
      </c>
    </row>
    <row r="1211" spans="1:10">
      <c r="A1211" s="135">
        <v>1207</v>
      </c>
      <c r="B1211" s="135" t="s">
        <v>121909</v>
      </c>
      <c r="C1211" s="184" t="s">
        <v>124283</v>
      </c>
      <c r="D1211" s="184" t="s">
        <v>124284</v>
      </c>
      <c r="E1211" s="135" t="s">
        <v>123</v>
      </c>
      <c r="F1211" s="135"/>
      <c r="G1211" s="184" t="s">
        <v>111248</v>
      </c>
      <c r="H1211" s="185">
        <v>13.8</v>
      </c>
      <c r="I1211" s="139">
        <v>0.1</v>
      </c>
      <c r="J1211" s="186">
        <f t="shared" si="18"/>
        <v>12.420000000000002</v>
      </c>
    </row>
    <row r="1212" spans="1:10">
      <c r="A1212" s="135">
        <v>1208</v>
      </c>
      <c r="B1212" s="135" t="s">
        <v>121909</v>
      </c>
      <c r="C1212" s="184" t="s">
        <v>124285</v>
      </c>
      <c r="D1212" s="184" t="s">
        <v>123437</v>
      </c>
      <c r="E1212" s="135" t="s">
        <v>123</v>
      </c>
      <c r="F1212" s="135"/>
      <c r="G1212" s="184" t="s">
        <v>111248</v>
      </c>
      <c r="H1212" s="185">
        <v>13.8</v>
      </c>
      <c r="I1212" s="139">
        <v>0.1</v>
      </c>
      <c r="J1212" s="186">
        <f t="shared" si="18"/>
        <v>12.420000000000002</v>
      </c>
    </row>
    <row r="1213" spans="1:10" ht="30">
      <c r="A1213" s="135">
        <v>1209</v>
      </c>
      <c r="B1213" s="135" t="s">
        <v>121909</v>
      </c>
      <c r="C1213" s="184" t="s">
        <v>124286</v>
      </c>
      <c r="D1213" s="184" t="s">
        <v>124287</v>
      </c>
      <c r="E1213" s="135" t="s">
        <v>123</v>
      </c>
      <c r="F1213" s="135"/>
      <c r="G1213" s="184" t="s">
        <v>111248</v>
      </c>
      <c r="H1213" s="185">
        <v>21.94</v>
      </c>
      <c r="I1213" s="139">
        <v>0.1</v>
      </c>
      <c r="J1213" s="186">
        <f t="shared" si="18"/>
        <v>19.746000000000002</v>
      </c>
    </row>
    <row r="1214" spans="1:10" ht="45">
      <c r="A1214" s="135">
        <v>1210</v>
      </c>
      <c r="B1214" s="135" t="s">
        <v>121909</v>
      </c>
      <c r="C1214" s="184" t="s">
        <v>124288</v>
      </c>
      <c r="D1214" s="184" t="s">
        <v>124289</v>
      </c>
      <c r="E1214" s="135" t="s">
        <v>123</v>
      </c>
      <c r="F1214" s="135"/>
      <c r="G1214" s="184" t="s">
        <v>111248</v>
      </c>
      <c r="H1214" s="185">
        <v>59.62</v>
      </c>
      <c r="I1214" s="139">
        <v>0.1</v>
      </c>
      <c r="J1214" s="186">
        <f t="shared" si="18"/>
        <v>53.658000000000001</v>
      </c>
    </row>
    <row r="1215" spans="1:10" ht="60">
      <c r="A1215" s="135">
        <v>1211</v>
      </c>
      <c r="B1215" s="135" t="s">
        <v>121909</v>
      </c>
      <c r="C1215" s="184" t="s">
        <v>124290</v>
      </c>
      <c r="D1215" s="184" t="s">
        <v>124291</v>
      </c>
      <c r="E1215" s="135" t="s">
        <v>123</v>
      </c>
      <c r="F1215" s="135"/>
      <c r="G1215" s="184" t="s">
        <v>111248</v>
      </c>
      <c r="H1215" s="185">
        <v>95.28</v>
      </c>
      <c r="I1215" s="139">
        <v>0.1</v>
      </c>
      <c r="J1215" s="186">
        <f t="shared" si="18"/>
        <v>85.75200000000001</v>
      </c>
    </row>
    <row r="1216" spans="1:10" ht="45">
      <c r="A1216" s="135">
        <v>1212</v>
      </c>
      <c r="B1216" s="135" t="s">
        <v>121909</v>
      </c>
      <c r="C1216" s="184" t="s">
        <v>124292</v>
      </c>
      <c r="D1216" s="184" t="s">
        <v>124293</v>
      </c>
      <c r="E1216" s="135" t="s">
        <v>123</v>
      </c>
      <c r="F1216" s="135"/>
      <c r="G1216" s="184" t="s">
        <v>111248</v>
      </c>
      <c r="H1216" s="185">
        <v>92.52</v>
      </c>
      <c r="I1216" s="139">
        <v>0.1</v>
      </c>
      <c r="J1216" s="186">
        <f t="shared" si="18"/>
        <v>83.268000000000001</v>
      </c>
    </row>
    <row r="1217" spans="1:10" ht="60">
      <c r="A1217" s="135">
        <v>1213</v>
      </c>
      <c r="B1217" s="135" t="s">
        <v>121909</v>
      </c>
      <c r="C1217" s="184" t="s">
        <v>124294</v>
      </c>
      <c r="D1217" s="184" t="s">
        <v>124295</v>
      </c>
      <c r="E1217" s="135" t="s">
        <v>123</v>
      </c>
      <c r="F1217" s="135"/>
      <c r="G1217" s="184" t="s">
        <v>111248</v>
      </c>
      <c r="H1217" s="185">
        <v>197.76</v>
      </c>
      <c r="I1217" s="139">
        <v>0.1</v>
      </c>
      <c r="J1217" s="186">
        <f t="shared" si="18"/>
        <v>177.98400000000001</v>
      </c>
    </row>
    <row r="1218" spans="1:10" ht="60">
      <c r="A1218" s="135">
        <v>1214</v>
      </c>
      <c r="B1218" s="135" t="s">
        <v>121909</v>
      </c>
      <c r="C1218" s="184" t="s">
        <v>124296</v>
      </c>
      <c r="D1218" s="184" t="s">
        <v>124297</v>
      </c>
      <c r="E1218" s="135" t="s">
        <v>123</v>
      </c>
      <c r="F1218" s="135"/>
      <c r="G1218" s="184" t="s">
        <v>111248</v>
      </c>
      <c r="H1218" s="185">
        <v>182.52</v>
      </c>
      <c r="I1218" s="139">
        <v>0.1</v>
      </c>
      <c r="J1218" s="186">
        <f t="shared" si="18"/>
        <v>164.268</v>
      </c>
    </row>
    <row r="1219" spans="1:10" ht="45">
      <c r="A1219" s="135">
        <v>1215</v>
      </c>
      <c r="B1219" s="135" t="s">
        <v>121909</v>
      </c>
      <c r="C1219" s="184" t="s">
        <v>124298</v>
      </c>
      <c r="D1219" s="184" t="s">
        <v>124299</v>
      </c>
      <c r="E1219" s="135" t="s">
        <v>123</v>
      </c>
      <c r="F1219" s="135"/>
      <c r="G1219" s="184" t="s">
        <v>111248</v>
      </c>
      <c r="H1219" s="185">
        <v>212.08</v>
      </c>
      <c r="I1219" s="139">
        <v>0.1</v>
      </c>
      <c r="J1219" s="186">
        <f t="shared" si="18"/>
        <v>190.87200000000001</v>
      </c>
    </row>
    <row r="1220" spans="1:10">
      <c r="A1220" s="135">
        <v>1216</v>
      </c>
      <c r="B1220" s="135" t="s">
        <v>121909</v>
      </c>
      <c r="C1220" s="135" t="s">
        <v>124300</v>
      </c>
      <c r="D1220" s="135" t="s">
        <v>124301</v>
      </c>
      <c r="E1220" s="135" t="s">
        <v>123</v>
      </c>
      <c r="F1220" s="135"/>
      <c r="G1220" s="184" t="s">
        <v>111248</v>
      </c>
      <c r="H1220" s="185">
        <v>20.72</v>
      </c>
      <c r="I1220" s="139">
        <v>0.1</v>
      </c>
      <c r="J1220" s="186">
        <f t="shared" si="18"/>
        <v>18.648</v>
      </c>
    </row>
    <row r="1221" spans="1:10" ht="45">
      <c r="A1221" s="135">
        <v>1217</v>
      </c>
      <c r="B1221" s="135" t="s">
        <v>121909</v>
      </c>
      <c r="C1221" s="184" t="s">
        <v>124302</v>
      </c>
      <c r="D1221" s="184" t="s">
        <v>124303</v>
      </c>
      <c r="E1221" s="135" t="s">
        <v>123</v>
      </c>
      <c r="F1221" s="135"/>
      <c r="G1221" s="184" t="s">
        <v>111248</v>
      </c>
      <c r="H1221" s="185">
        <v>178.72</v>
      </c>
      <c r="I1221" s="139">
        <v>0.1</v>
      </c>
      <c r="J1221" s="186">
        <f t="shared" si="18"/>
        <v>160.84800000000001</v>
      </c>
    </row>
    <row r="1222" spans="1:10" ht="60">
      <c r="A1222" s="135">
        <v>1218</v>
      </c>
      <c r="B1222" s="135" t="s">
        <v>121909</v>
      </c>
      <c r="C1222" s="184" t="s">
        <v>124304</v>
      </c>
      <c r="D1222" s="184" t="s">
        <v>124305</v>
      </c>
      <c r="E1222" s="135" t="s">
        <v>123</v>
      </c>
      <c r="F1222" s="135"/>
      <c r="G1222" s="184" t="s">
        <v>111248</v>
      </c>
      <c r="H1222" s="185">
        <v>250.6</v>
      </c>
      <c r="I1222" s="139">
        <v>0.1</v>
      </c>
      <c r="J1222" s="186">
        <f t="shared" ref="J1222:J1285" si="19">H1222*(1-I1222)</f>
        <v>225.54</v>
      </c>
    </row>
    <row r="1223" spans="1:10" ht="60">
      <c r="A1223" s="135">
        <v>1219</v>
      </c>
      <c r="B1223" s="135" t="s">
        <v>121909</v>
      </c>
      <c r="C1223" s="184" t="s">
        <v>124306</v>
      </c>
      <c r="D1223" s="184" t="s">
        <v>124307</v>
      </c>
      <c r="E1223" s="135" t="s">
        <v>123</v>
      </c>
      <c r="F1223" s="135"/>
      <c r="G1223" s="184" t="s">
        <v>111248</v>
      </c>
      <c r="H1223" s="185">
        <v>260.94</v>
      </c>
      <c r="I1223" s="139">
        <v>0.1</v>
      </c>
      <c r="J1223" s="186">
        <f t="shared" si="19"/>
        <v>234.846</v>
      </c>
    </row>
    <row r="1224" spans="1:10" ht="60">
      <c r="A1224" s="135">
        <v>1220</v>
      </c>
      <c r="B1224" s="135" t="s">
        <v>121909</v>
      </c>
      <c r="C1224" s="184" t="s">
        <v>124308</v>
      </c>
      <c r="D1224" s="184" t="s">
        <v>124309</v>
      </c>
      <c r="E1224" s="135" t="s">
        <v>123</v>
      </c>
      <c r="F1224" s="135"/>
      <c r="G1224" s="184" t="s">
        <v>111248</v>
      </c>
      <c r="H1224" s="185">
        <v>215.46</v>
      </c>
      <c r="I1224" s="139">
        <v>0.1</v>
      </c>
      <c r="J1224" s="186">
        <f t="shared" si="19"/>
        <v>193.91400000000002</v>
      </c>
    </row>
    <row r="1225" spans="1:10" ht="30">
      <c r="A1225" s="135">
        <v>1221</v>
      </c>
      <c r="B1225" s="135" t="s">
        <v>121909</v>
      </c>
      <c r="C1225" s="184" t="s">
        <v>124310</v>
      </c>
      <c r="D1225" s="184" t="s">
        <v>124311</v>
      </c>
      <c r="E1225" s="135" t="s">
        <v>123</v>
      </c>
      <c r="F1225" s="135"/>
      <c r="G1225" s="184" t="s">
        <v>111248</v>
      </c>
      <c r="H1225" s="185">
        <v>180.3</v>
      </c>
      <c r="I1225" s="139">
        <v>0.1</v>
      </c>
      <c r="J1225" s="186">
        <f t="shared" si="19"/>
        <v>162.27000000000001</v>
      </c>
    </row>
    <row r="1226" spans="1:10" ht="30">
      <c r="A1226" s="135">
        <v>1222</v>
      </c>
      <c r="B1226" s="135" t="s">
        <v>121909</v>
      </c>
      <c r="C1226" s="184" t="s">
        <v>124312</v>
      </c>
      <c r="D1226" s="184" t="s">
        <v>124313</v>
      </c>
      <c r="E1226" s="135" t="s">
        <v>123</v>
      </c>
      <c r="F1226" s="135"/>
      <c r="G1226" s="184" t="s">
        <v>111248</v>
      </c>
      <c r="H1226" s="185">
        <v>184.76</v>
      </c>
      <c r="I1226" s="139">
        <v>0.1</v>
      </c>
      <c r="J1226" s="186">
        <f t="shared" si="19"/>
        <v>166.28399999999999</v>
      </c>
    </row>
    <row r="1227" spans="1:10" ht="30">
      <c r="A1227" s="135">
        <v>1223</v>
      </c>
      <c r="B1227" s="135" t="s">
        <v>121909</v>
      </c>
      <c r="C1227" s="184" t="s">
        <v>124314</v>
      </c>
      <c r="D1227" s="184" t="s">
        <v>124315</v>
      </c>
      <c r="E1227" s="135" t="s">
        <v>123</v>
      </c>
      <c r="F1227" s="135"/>
      <c r="G1227" s="184" t="s">
        <v>111248</v>
      </c>
      <c r="H1227" s="185">
        <v>185.08</v>
      </c>
      <c r="I1227" s="139">
        <v>0.1</v>
      </c>
      <c r="J1227" s="186">
        <f t="shared" si="19"/>
        <v>166.572</v>
      </c>
    </row>
    <row r="1228" spans="1:10" ht="30">
      <c r="A1228" s="135">
        <v>1224</v>
      </c>
      <c r="B1228" s="135" t="s">
        <v>121909</v>
      </c>
      <c r="C1228" s="184" t="s">
        <v>124316</v>
      </c>
      <c r="D1228" s="184" t="s">
        <v>124317</v>
      </c>
      <c r="E1228" s="135" t="s">
        <v>123</v>
      </c>
      <c r="F1228" s="135"/>
      <c r="G1228" s="184" t="s">
        <v>111248</v>
      </c>
      <c r="H1228" s="185">
        <v>287.95999999999998</v>
      </c>
      <c r="I1228" s="139">
        <v>0.1</v>
      </c>
      <c r="J1228" s="186">
        <f t="shared" si="19"/>
        <v>259.16399999999999</v>
      </c>
    </row>
    <row r="1229" spans="1:10">
      <c r="A1229" s="135">
        <v>1225</v>
      </c>
      <c r="B1229" s="135" t="s">
        <v>121909</v>
      </c>
      <c r="C1229" s="135" t="s">
        <v>124318</v>
      </c>
      <c r="D1229" s="135" t="s">
        <v>124319</v>
      </c>
      <c r="E1229" s="135" t="s">
        <v>123</v>
      </c>
      <c r="F1229" s="135"/>
      <c r="G1229" s="184" t="s">
        <v>111248</v>
      </c>
      <c r="H1229" s="185">
        <v>343.14</v>
      </c>
      <c r="I1229" s="139">
        <v>0.1</v>
      </c>
      <c r="J1229" s="186">
        <f t="shared" si="19"/>
        <v>308.82600000000002</v>
      </c>
    </row>
    <row r="1230" spans="1:10" ht="30">
      <c r="A1230" s="135">
        <v>1226</v>
      </c>
      <c r="B1230" s="135" t="s">
        <v>121909</v>
      </c>
      <c r="C1230" s="184" t="s">
        <v>124320</v>
      </c>
      <c r="D1230" s="184" t="s">
        <v>124321</v>
      </c>
      <c r="E1230" s="135" t="s">
        <v>123</v>
      </c>
      <c r="F1230" s="135"/>
      <c r="G1230" s="184" t="s">
        <v>111248</v>
      </c>
      <c r="H1230" s="185">
        <v>173.04</v>
      </c>
      <c r="I1230" s="139">
        <v>0.1</v>
      </c>
      <c r="J1230" s="186">
        <f t="shared" si="19"/>
        <v>155.73599999999999</v>
      </c>
    </row>
    <row r="1231" spans="1:10">
      <c r="A1231" s="135">
        <v>1227</v>
      </c>
      <c r="B1231" s="135" t="s">
        <v>121909</v>
      </c>
      <c r="C1231" s="184" t="s">
        <v>124322</v>
      </c>
      <c r="D1231" s="184" t="s">
        <v>124323</v>
      </c>
      <c r="E1231" s="135" t="s">
        <v>123</v>
      </c>
      <c r="F1231" s="135"/>
      <c r="G1231" s="184" t="s">
        <v>111248</v>
      </c>
      <c r="H1231" s="185">
        <v>65.760000000000005</v>
      </c>
      <c r="I1231" s="139">
        <v>0.1</v>
      </c>
      <c r="J1231" s="186">
        <f t="shared" si="19"/>
        <v>59.184000000000005</v>
      </c>
    </row>
    <row r="1232" spans="1:10" ht="30">
      <c r="A1232" s="135">
        <v>1228</v>
      </c>
      <c r="B1232" s="135" t="s">
        <v>121909</v>
      </c>
      <c r="C1232" s="184" t="s">
        <v>124324</v>
      </c>
      <c r="D1232" s="184" t="s">
        <v>124325</v>
      </c>
      <c r="E1232" s="135" t="s">
        <v>123</v>
      </c>
      <c r="F1232" s="135"/>
      <c r="G1232" s="184" t="s">
        <v>111248</v>
      </c>
      <c r="H1232" s="185">
        <v>139.82</v>
      </c>
      <c r="I1232" s="139">
        <v>0.1</v>
      </c>
      <c r="J1232" s="186">
        <f t="shared" si="19"/>
        <v>125.83799999999999</v>
      </c>
    </row>
    <row r="1233" spans="1:10" ht="30">
      <c r="A1233" s="135">
        <v>1229</v>
      </c>
      <c r="B1233" s="135" t="s">
        <v>121909</v>
      </c>
      <c r="C1233" s="184" t="s">
        <v>124326</v>
      </c>
      <c r="D1233" s="184" t="s">
        <v>124327</v>
      </c>
      <c r="E1233" s="135" t="s">
        <v>123</v>
      </c>
      <c r="F1233" s="135"/>
      <c r="G1233" s="184" t="s">
        <v>111248</v>
      </c>
      <c r="H1233" s="185">
        <v>133.16</v>
      </c>
      <c r="I1233" s="139">
        <v>0.1</v>
      </c>
      <c r="J1233" s="186">
        <f t="shared" si="19"/>
        <v>119.84399999999999</v>
      </c>
    </row>
    <row r="1234" spans="1:10" ht="45">
      <c r="A1234" s="135">
        <v>1230</v>
      </c>
      <c r="B1234" s="135" t="s">
        <v>121909</v>
      </c>
      <c r="C1234" s="184" t="s">
        <v>124328</v>
      </c>
      <c r="D1234" s="184" t="s">
        <v>124329</v>
      </c>
      <c r="E1234" s="135" t="s">
        <v>123</v>
      </c>
      <c r="F1234" s="135"/>
      <c r="G1234" s="184" t="s">
        <v>111248</v>
      </c>
      <c r="H1234" s="185">
        <v>116.92</v>
      </c>
      <c r="I1234" s="139">
        <v>0.1</v>
      </c>
      <c r="J1234" s="186">
        <f t="shared" si="19"/>
        <v>105.22800000000001</v>
      </c>
    </row>
    <row r="1235" spans="1:10">
      <c r="A1235" s="135">
        <v>1231</v>
      </c>
      <c r="B1235" s="135" t="s">
        <v>121909</v>
      </c>
      <c r="C1235" s="184" t="s">
        <v>124330</v>
      </c>
      <c r="D1235" s="184" t="s">
        <v>124331</v>
      </c>
      <c r="E1235" s="135" t="s">
        <v>123</v>
      </c>
      <c r="F1235" s="135"/>
      <c r="G1235" s="184" t="s">
        <v>111248</v>
      </c>
      <c r="H1235" s="185">
        <v>4.58</v>
      </c>
      <c r="I1235" s="139">
        <v>0.1</v>
      </c>
      <c r="J1235" s="186">
        <f t="shared" si="19"/>
        <v>4.1219999999999999</v>
      </c>
    </row>
    <row r="1236" spans="1:10" ht="45">
      <c r="A1236" s="135">
        <v>1232</v>
      </c>
      <c r="B1236" s="135" t="s">
        <v>121909</v>
      </c>
      <c r="C1236" s="184" t="s">
        <v>124332</v>
      </c>
      <c r="D1236" s="184" t="s">
        <v>124333</v>
      </c>
      <c r="E1236" s="135" t="s">
        <v>123</v>
      </c>
      <c r="F1236" s="135"/>
      <c r="G1236" s="184" t="s">
        <v>111248</v>
      </c>
      <c r="H1236" s="185">
        <v>169.08</v>
      </c>
      <c r="I1236" s="139">
        <v>0.1</v>
      </c>
      <c r="J1236" s="186">
        <f t="shared" si="19"/>
        <v>152.17200000000003</v>
      </c>
    </row>
    <row r="1237" spans="1:10">
      <c r="A1237" s="135">
        <v>1233</v>
      </c>
      <c r="B1237" s="135" t="s">
        <v>121909</v>
      </c>
      <c r="C1237" s="184" t="s">
        <v>124334</v>
      </c>
      <c r="D1237" s="184" t="s">
        <v>124335</v>
      </c>
      <c r="E1237" s="135" t="s">
        <v>123</v>
      </c>
      <c r="F1237" s="135"/>
      <c r="G1237" s="184" t="s">
        <v>111248</v>
      </c>
      <c r="H1237" s="185">
        <v>116.22</v>
      </c>
      <c r="I1237" s="139">
        <v>0.1</v>
      </c>
      <c r="J1237" s="186">
        <f t="shared" si="19"/>
        <v>104.598</v>
      </c>
    </row>
    <row r="1238" spans="1:10">
      <c r="A1238" s="135">
        <v>1234</v>
      </c>
      <c r="B1238" s="135" t="s">
        <v>121909</v>
      </c>
      <c r="C1238" s="184" t="s">
        <v>124336</v>
      </c>
      <c r="D1238" s="184" t="s">
        <v>124337</v>
      </c>
      <c r="E1238" s="135" t="s">
        <v>123</v>
      </c>
      <c r="F1238" s="135"/>
      <c r="G1238" s="184" t="s">
        <v>111248</v>
      </c>
      <c r="H1238" s="185">
        <v>27.74</v>
      </c>
      <c r="I1238" s="139">
        <v>0.1</v>
      </c>
      <c r="J1238" s="186">
        <f t="shared" si="19"/>
        <v>24.965999999999998</v>
      </c>
    </row>
    <row r="1239" spans="1:10" ht="45">
      <c r="A1239" s="135">
        <v>1235</v>
      </c>
      <c r="B1239" s="135" t="s">
        <v>121909</v>
      </c>
      <c r="C1239" s="184" t="s">
        <v>124338</v>
      </c>
      <c r="D1239" s="184" t="s">
        <v>124339</v>
      </c>
      <c r="E1239" s="135" t="s">
        <v>123</v>
      </c>
      <c r="F1239" s="135"/>
      <c r="G1239" s="184" t="s">
        <v>111248</v>
      </c>
      <c r="H1239" s="185">
        <v>118.32</v>
      </c>
      <c r="I1239" s="139">
        <v>0.1</v>
      </c>
      <c r="J1239" s="186">
        <f t="shared" si="19"/>
        <v>106.488</v>
      </c>
    </row>
    <row r="1240" spans="1:10" ht="60">
      <c r="A1240" s="135">
        <v>1236</v>
      </c>
      <c r="B1240" s="135" t="s">
        <v>121909</v>
      </c>
      <c r="C1240" s="184" t="s">
        <v>124340</v>
      </c>
      <c r="D1240" s="184" t="s">
        <v>124341</v>
      </c>
      <c r="E1240" s="135" t="s">
        <v>123</v>
      </c>
      <c r="F1240" s="135"/>
      <c r="G1240" s="184" t="s">
        <v>111248</v>
      </c>
      <c r="H1240" s="185">
        <v>126.12</v>
      </c>
      <c r="I1240" s="139">
        <v>0.1</v>
      </c>
      <c r="J1240" s="186">
        <f t="shared" si="19"/>
        <v>113.50800000000001</v>
      </c>
    </row>
    <row r="1241" spans="1:10" ht="60">
      <c r="A1241" s="135">
        <v>1237</v>
      </c>
      <c r="B1241" s="135" t="s">
        <v>121909</v>
      </c>
      <c r="C1241" s="184" t="s">
        <v>124342</v>
      </c>
      <c r="D1241" s="184" t="s">
        <v>124343</v>
      </c>
      <c r="E1241" s="135" t="s">
        <v>123</v>
      </c>
      <c r="F1241" s="135"/>
      <c r="G1241" s="184" t="s">
        <v>111248</v>
      </c>
      <c r="H1241" s="185">
        <v>110.78</v>
      </c>
      <c r="I1241" s="139">
        <v>0.1</v>
      </c>
      <c r="J1241" s="186">
        <f t="shared" si="19"/>
        <v>99.701999999999998</v>
      </c>
    </row>
    <row r="1242" spans="1:10" ht="30">
      <c r="A1242" s="135">
        <v>1238</v>
      </c>
      <c r="B1242" s="135" t="s">
        <v>121909</v>
      </c>
      <c r="C1242" s="184" t="s">
        <v>124344</v>
      </c>
      <c r="D1242" s="184" t="s">
        <v>124345</v>
      </c>
      <c r="E1242" s="135" t="s">
        <v>123</v>
      </c>
      <c r="F1242" s="135"/>
      <c r="G1242" s="184" t="s">
        <v>111248</v>
      </c>
      <c r="H1242" s="185">
        <v>139.06</v>
      </c>
      <c r="I1242" s="139">
        <v>0.1</v>
      </c>
      <c r="J1242" s="186">
        <f t="shared" si="19"/>
        <v>125.15400000000001</v>
      </c>
    </row>
    <row r="1243" spans="1:10">
      <c r="A1243" s="135">
        <v>1239</v>
      </c>
      <c r="B1243" s="135" t="s">
        <v>121909</v>
      </c>
      <c r="C1243" s="184" t="s">
        <v>124346</v>
      </c>
      <c r="D1243" s="184" t="s">
        <v>124347</v>
      </c>
      <c r="E1243" s="135" t="s">
        <v>123</v>
      </c>
      <c r="F1243" s="135"/>
      <c r="G1243" s="184" t="s">
        <v>111248</v>
      </c>
      <c r="H1243" s="185">
        <v>137.6</v>
      </c>
      <c r="I1243" s="139">
        <v>0.1</v>
      </c>
      <c r="J1243" s="186">
        <f t="shared" si="19"/>
        <v>123.84</v>
      </c>
    </row>
    <row r="1244" spans="1:10">
      <c r="A1244" s="135">
        <v>1240</v>
      </c>
      <c r="B1244" s="135" t="s">
        <v>121909</v>
      </c>
      <c r="C1244" s="184" t="s">
        <v>124348</v>
      </c>
      <c r="D1244" s="184" t="s">
        <v>124349</v>
      </c>
      <c r="E1244" s="135" t="s">
        <v>123</v>
      </c>
      <c r="F1244" s="135"/>
      <c r="G1244" s="184" t="s">
        <v>111248</v>
      </c>
      <c r="H1244" s="185">
        <v>499.46</v>
      </c>
      <c r="I1244" s="139">
        <v>0.1</v>
      </c>
      <c r="J1244" s="186">
        <f t="shared" si="19"/>
        <v>449.51400000000001</v>
      </c>
    </row>
    <row r="1245" spans="1:10">
      <c r="A1245" s="135">
        <v>1241</v>
      </c>
      <c r="B1245" s="135" t="s">
        <v>121909</v>
      </c>
      <c r="C1245" s="184" t="s">
        <v>124350</v>
      </c>
      <c r="D1245" s="184" t="s">
        <v>124351</v>
      </c>
      <c r="E1245" s="135" t="s">
        <v>123</v>
      </c>
      <c r="F1245" s="135"/>
      <c r="G1245" s="184" t="s">
        <v>111248</v>
      </c>
      <c r="H1245" s="185">
        <v>382.2</v>
      </c>
      <c r="I1245" s="139">
        <v>0.1</v>
      </c>
      <c r="J1245" s="186">
        <f t="shared" si="19"/>
        <v>343.98</v>
      </c>
    </row>
    <row r="1246" spans="1:10">
      <c r="A1246" s="135">
        <v>1242</v>
      </c>
      <c r="B1246" s="135" t="s">
        <v>121909</v>
      </c>
      <c r="C1246" s="184" t="s">
        <v>124352</v>
      </c>
      <c r="D1246" s="184" t="s">
        <v>124353</v>
      </c>
      <c r="E1246" s="135" t="s">
        <v>123</v>
      </c>
      <c r="F1246" s="135"/>
      <c r="G1246" s="184" t="s">
        <v>111248</v>
      </c>
      <c r="H1246" s="185">
        <v>393.12</v>
      </c>
      <c r="I1246" s="139">
        <v>0.1</v>
      </c>
      <c r="J1246" s="186">
        <f t="shared" si="19"/>
        <v>353.80799999999999</v>
      </c>
    </row>
    <row r="1247" spans="1:10">
      <c r="A1247" s="135">
        <v>1243</v>
      </c>
      <c r="B1247" s="135" t="s">
        <v>121909</v>
      </c>
      <c r="C1247" s="184" t="s">
        <v>124354</v>
      </c>
      <c r="D1247" s="184" t="s">
        <v>124355</v>
      </c>
      <c r="E1247" s="135" t="s">
        <v>123</v>
      </c>
      <c r="F1247" s="135"/>
      <c r="G1247" s="184" t="s">
        <v>111248</v>
      </c>
      <c r="H1247" s="185">
        <v>393.12</v>
      </c>
      <c r="I1247" s="139">
        <v>0.1</v>
      </c>
      <c r="J1247" s="186">
        <f t="shared" si="19"/>
        <v>353.80799999999999</v>
      </c>
    </row>
    <row r="1248" spans="1:10">
      <c r="A1248" s="135">
        <v>1244</v>
      </c>
      <c r="B1248" s="135" t="s">
        <v>121909</v>
      </c>
      <c r="C1248" s="184" t="s">
        <v>124356</v>
      </c>
      <c r="D1248" s="184" t="s">
        <v>124357</v>
      </c>
      <c r="E1248" s="135" t="s">
        <v>123</v>
      </c>
      <c r="F1248" s="135"/>
      <c r="G1248" s="184" t="s">
        <v>111248</v>
      </c>
      <c r="H1248" s="185">
        <v>391.12</v>
      </c>
      <c r="I1248" s="139">
        <v>0.1</v>
      </c>
      <c r="J1248" s="186">
        <f t="shared" si="19"/>
        <v>352.00800000000004</v>
      </c>
    </row>
    <row r="1249" spans="1:10">
      <c r="A1249" s="135">
        <v>1245</v>
      </c>
      <c r="B1249" s="135" t="s">
        <v>121909</v>
      </c>
      <c r="C1249" s="184" t="s">
        <v>124358</v>
      </c>
      <c r="D1249" s="184" t="s">
        <v>124359</v>
      </c>
      <c r="E1249" s="135" t="s">
        <v>123</v>
      </c>
      <c r="F1249" s="135"/>
      <c r="G1249" s="184" t="s">
        <v>111248</v>
      </c>
      <c r="H1249" s="185">
        <v>391.12</v>
      </c>
      <c r="I1249" s="139">
        <v>0.1</v>
      </c>
      <c r="J1249" s="186">
        <f t="shared" si="19"/>
        <v>352.00800000000004</v>
      </c>
    </row>
    <row r="1250" spans="1:10">
      <c r="A1250" s="135">
        <v>1246</v>
      </c>
      <c r="B1250" s="135" t="s">
        <v>121909</v>
      </c>
      <c r="C1250" s="135" t="s">
        <v>124360</v>
      </c>
      <c r="D1250" s="135" t="s">
        <v>124361</v>
      </c>
      <c r="E1250" s="135" t="s">
        <v>123</v>
      </c>
      <c r="F1250" s="135"/>
      <c r="G1250" s="184" t="s">
        <v>111248</v>
      </c>
      <c r="H1250" s="185">
        <v>393.12</v>
      </c>
      <c r="I1250" s="139">
        <v>0.1</v>
      </c>
      <c r="J1250" s="186">
        <f t="shared" si="19"/>
        <v>353.80799999999999</v>
      </c>
    </row>
    <row r="1251" spans="1:10">
      <c r="A1251" s="135">
        <v>1247</v>
      </c>
      <c r="B1251" s="135" t="s">
        <v>121909</v>
      </c>
      <c r="C1251" s="135" t="s">
        <v>124362</v>
      </c>
      <c r="D1251" s="135" t="s">
        <v>124363</v>
      </c>
      <c r="E1251" s="135" t="s">
        <v>123</v>
      </c>
      <c r="F1251" s="135"/>
      <c r="G1251" s="184" t="s">
        <v>111248</v>
      </c>
      <c r="H1251" s="185">
        <v>227.04</v>
      </c>
      <c r="I1251" s="139">
        <v>0.1</v>
      </c>
      <c r="J1251" s="186">
        <f t="shared" si="19"/>
        <v>204.33599999999998</v>
      </c>
    </row>
    <row r="1252" spans="1:10" ht="30">
      <c r="A1252" s="135">
        <v>1248</v>
      </c>
      <c r="B1252" s="135" t="s">
        <v>121909</v>
      </c>
      <c r="C1252" s="184" t="s">
        <v>124364</v>
      </c>
      <c r="D1252" s="184" t="s">
        <v>124365</v>
      </c>
      <c r="E1252" s="135" t="s">
        <v>123</v>
      </c>
      <c r="F1252" s="135"/>
      <c r="G1252" s="184" t="s">
        <v>111248</v>
      </c>
      <c r="H1252" s="185">
        <v>116.52</v>
      </c>
      <c r="I1252" s="139">
        <v>0.1</v>
      </c>
      <c r="J1252" s="186">
        <f t="shared" si="19"/>
        <v>104.86799999999999</v>
      </c>
    </row>
    <row r="1253" spans="1:10" ht="60">
      <c r="A1253" s="135">
        <v>1249</v>
      </c>
      <c r="B1253" s="135" t="s">
        <v>121909</v>
      </c>
      <c r="C1253" s="184" t="s">
        <v>124366</v>
      </c>
      <c r="D1253" s="184" t="s">
        <v>124367</v>
      </c>
      <c r="E1253" s="135" t="s">
        <v>123</v>
      </c>
      <c r="F1253" s="135"/>
      <c r="G1253" s="184" t="s">
        <v>111248</v>
      </c>
      <c r="H1253" s="185">
        <v>297.74</v>
      </c>
      <c r="I1253" s="139">
        <v>0.1</v>
      </c>
      <c r="J1253" s="186">
        <f t="shared" si="19"/>
        <v>267.96600000000001</v>
      </c>
    </row>
    <row r="1254" spans="1:10" ht="30">
      <c r="A1254" s="135">
        <v>1250</v>
      </c>
      <c r="B1254" s="135" t="s">
        <v>121909</v>
      </c>
      <c r="C1254" s="184" t="s">
        <v>124368</v>
      </c>
      <c r="D1254" s="184" t="s">
        <v>124369</v>
      </c>
      <c r="E1254" s="135" t="s">
        <v>123</v>
      </c>
      <c r="F1254" s="135"/>
      <c r="G1254" s="184" t="s">
        <v>111248</v>
      </c>
      <c r="H1254" s="185">
        <v>321.89999999999998</v>
      </c>
      <c r="I1254" s="139">
        <v>0.1</v>
      </c>
      <c r="J1254" s="186">
        <f t="shared" si="19"/>
        <v>289.70999999999998</v>
      </c>
    </row>
    <row r="1255" spans="1:10">
      <c r="A1255" s="135">
        <v>1251</v>
      </c>
      <c r="B1255" s="135" t="s">
        <v>121909</v>
      </c>
      <c r="C1255" s="184" t="s">
        <v>124370</v>
      </c>
      <c r="D1255" s="184" t="s">
        <v>123358</v>
      </c>
      <c r="E1255" s="135" t="s">
        <v>123</v>
      </c>
      <c r="F1255" s="135"/>
      <c r="G1255" s="184" t="s">
        <v>111248</v>
      </c>
      <c r="H1255" s="185">
        <v>82.48</v>
      </c>
      <c r="I1255" s="139">
        <v>0.1</v>
      </c>
      <c r="J1255" s="186">
        <f t="shared" si="19"/>
        <v>74.231999999999999</v>
      </c>
    </row>
    <row r="1256" spans="1:10">
      <c r="A1256" s="135">
        <v>1252</v>
      </c>
      <c r="B1256" s="135" t="s">
        <v>121909</v>
      </c>
      <c r="C1256" s="184" t="s">
        <v>124371</v>
      </c>
      <c r="D1256" s="184" t="s">
        <v>123362</v>
      </c>
      <c r="E1256" s="135" t="s">
        <v>123</v>
      </c>
      <c r="F1256" s="135"/>
      <c r="G1256" s="184" t="s">
        <v>111248</v>
      </c>
      <c r="H1256" s="185">
        <v>82.48</v>
      </c>
      <c r="I1256" s="139">
        <v>0.1</v>
      </c>
      <c r="J1256" s="186">
        <f t="shared" si="19"/>
        <v>74.231999999999999</v>
      </c>
    </row>
    <row r="1257" spans="1:10" ht="30">
      <c r="A1257" s="135">
        <v>1253</v>
      </c>
      <c r="B1257" s="135" t="s">
        <v>121909</v>
      </c>
      <c r="C1257" s="184" t="s">
        <v>124372</v>
      </c>
      <c r="D1257" s="184" t="s">
        <v>124373</v>
      </c>
      <c r="E1257" s="135" t="s">
        <v>123</v>
      </c>
      <c r="F1257" s="135"/>
      <c r="G1257" s="184" t="s">
        <v>111248</v>
      </c>
      <c r="H1257" s="185">
        <v>132.36000000000001</v>
      </c>
      <c r="I1257" s="139">
        <v>0.1</v>
      </c>
      <c r="J1257" s="186">
        <f t="shared" si="19"/>
        <v>119.12400000000001</v>
      </c>
    </row>
    <row r="1258" spans="1:10" ht="30">
      <c r="A1258" s="135">
        <v>1254</v>
      </c>
      <c r="B1258" s="135" t="s">
        <v>121909</v>
      </c>
      <c r="C1258" s="184" t="s">
        <v>124374</v>
      </c>
      <c r="D1258" s="184" t="s">
        <v>124375</v>
      </c>
      <c r="E1258" s="135" t="s">
        <v>123</v>
      </c>
      <c r="F1258" s="135"/>
      <c r="G1258" s="184" t="s">
        <v>111248</v>
      </c>
      <c r="H1258" s="185">
        <v>104.76</v>
      </c>
      <c r="I1258" s="139">
        <v>0.1</v>
      </c>
      <c r="J1258" s="186">
        <f t="shared" si="19"/>
        <v>94.284000000000006</v>
      </c>
    </row>
    <row r="1259" spans="1:10">
      <c r="A1259" s="135">
        <v>1255</v>
      </c>
      <c r="B1259" s="135" t="s">
        <v>121909</v>
      </c>
      <c r="C1259" s="184" t="s">
        <v>124376</v>
      </c>
      <c r="D1259" s="184" t="s">
        <v>124377</v>
      </c>
      <c r="E1259" s="135" t="s">
        <v>123</v>
      </c>
      <c r="F1259" s="135"/>
      <c r="G1259" s="184" t="s">
        <v>111248</v>
      </c>
      <c r="H1259" s="185">
        <v>13.8</v>
      </c>
      <c r="I1259" s="139">
        <v>0.1</v>
      </c>
      <c r="J1259" s="186">
        <f t="shared" si="19"/>
        <v>12.420000000000002</v>
      </c>
    </row>
    <row r="1260" spans="1:10" ht="60">
      <c r="A1260" s="135">
        <v>1256</v>
      </c>
      <c r="B1260" s="135" t="s">
        <v>121909</v>
      </c>
      <c r="C1260" s="184" t="s">
        <v>124378</v>
      </c>
      <c r="D1260" s="184" t="s">
        <v>124379</v>
      </c>
      <c r="E1260" s="135" t="s">
        <v>123</v>
      </c>
      <c r="F1260" s="135"/>
      <c r="G1260" s="184" t="s">
        <v>111248</v>
      </c>
      <c r="H1260" s="185">
        <v>125.84</v>
      </c>
      <c r="I1260" s="139">
        <v>0.1</v>
      </c>
      <c r="J1260" s="186">
        <f t="shared" si="19"/>
        <v>113.256</v>
      </c>
    </row>
    <row r="1261" spans="1:10">
      <c r="A1261" s="135">
        <v>1257</v>
      </c>
      <c r="B1261" s="135" t="s">
        <v>121909</v>
      </c>
      <c r="C1261" s="184" t="s">
        <v>124380</v>
      </c>
      <c r="D1261" s="184" t="s">
        <v>123545</v>
      </c>
      <c r="E1261" s="135" t="s">
        <v>123</v>
      </c>
      <c r="F1261" s="135"/>
      <c r="G1261" s="184" t="s">
        <v>111248</v>
      </c>
      <c r="H1261" s="185">
        <v>151</v>
      </c>
      <c r="I1261" s="139">
        <v>0.1</v>
      </c>
      <c r="J1261" s="186">
        <f t="shared" si="19"/>
        <v>135.9</v>
      </c>
    </row>
    <row r="1262" spans="1:10" ht="30">
      <c r="A1262" s="135">
        <v>1258</v>
      </c>
      <c r="B1262" s="135" t="s">
        <v>121909</v>
      </c>
      <c r="C1262" s="135" t="s">
        <v>124381</v>
      </c>
      <c r="D1262" s="135" t="s">
        <v>124382</v>
      </c>
      <c r="E1262" s="135" t="s">
        <v>123</v>
      </c>
      <c r="F1262" s="135"/>
      <c r="G1262" s="184" t="s">
        <v>111248</v>
      </c>
      <c r="H1262" s="185">
        <v>110.32</v>
      </c>
      <c r="I1262" s="139">
        <v>0.1</v>
      </c>
      <c r="J1262" s="186">
        <f t="shared" si="19"/>
        <v>99.287999999999997</v>
      </c>
    </row>
    <row r="1263" spans="1:10">
      <c r="A1263" s="135">
        <v>1259</v>
      </c>
      <c r="B1263" s="135" t="s">
        <v>121909</v>
      </c>
      <c r="C1263" s="184" t="s">
        <v>124383</v>
      </c>
      <c r="D1263" s="184" t="s">
        <v>124384</v>
      </c>
      <c r="E1263" s="135" t="s">
        <v>123</v>
      </c>
      <c r="F1263" s="135"/>
      <c r="G1263" s="184" t="s">
        <v>111248</v>
      </c>
      <c r="H1263" s="185">
        <v>114.34</v>
      </c>
      <c r="I1263" s="139">
        <v>0.1</v>
      </c>
      <c r="J1263" s="186">
        <f t="shared" si="19"/>
        <v>102.90600000000001</v>
      </c>
    </row>
    <row r="1264" spans="1:10" ht="60">
      <c r="A1264" s="135">
        <v>1260</v>
      </c>
      <c r="B1264" s="135" t="s">
        <v>121909</v>
      </c>
      <c r="C1264" s="184" t="s">
        <v>124385</v>
      </c>
      <c r="D1264" s="184" t="s">
        <v>124386</v>
      </c>
      <c r="E1264" s="135" t="s">
        <v>123</v>
      </c>
      <c r="F1264" s="135"/>
      <c r="G1264" s="184" t="s">
        <v>111248</v>
      </c>
      <c r="H1264" s="185">
        <v>274.74</v>
      </c>
      <c r="I1264" s="139">
        <v>0.1</v>
      </c>
      <c r="J1264" s="186">
        <f t="shared" si="19"/>
        <v>247.26600000000002</v>
      </c>
    </row>
    <row r="1265" spans="1:10" ht="60">
      <c r="A1265" s="135">
        <v>1261</v>
      </c>
      <c r="B1265" s="135" t="s">
        <v>121909</v>
      </c>
      <c r="C1265" s="184" t="s">
        <v>124387</v>
      </c>
      <c r="D1265" s="184" t="s">
        <v>124388</v>
      </c>
      <c r="E1265" s="135" t="s">
        <v>123</v>
      </c>
      <c r="F1265" s="135"/>
      <c r="G1265" s="184" t="s">
        <v>111248</v>
      </c>
      <c r="H1265" s="185">
        <v>269.2</v>
      </c>
      <c r="I1265" s="139">
        <v>0.1</v>
      </c>
      <c r="J1265" s="186">
        <f t="shared" si="19"/>
        <v>242.28</v>
      </c>
    </row>
    <row r="1266" spans="1:10" ht="60">
      <c r="A1266" s="135">
        <v>1262</v>
      </c>
      <c r="B1266" s="135" t="s">
        <v>121909</v>
      </c>
      <c r="C1266" s="184" t="s">
        <v>124389</v>
      </c>
      <c r="D1266" s="184" t="s">
        <v>124390</v>
      </c>
      <c r="E1266" s="135" t="s">
        <v>123</v>
      </c>
      <c r="F1266" s="135"/>
      <c r="G1266" s="184" t="s">
        <v>111248</v>
      </c>
      <c r="H1266" s="185">
        <v>313.27999999999997</v>
      </c>
      <c r="I1266" s="139">
        <v>0.1</v>
      </c>
      <c r="J1266" s="186">
        <f t="shared" si="19"/>
        <v>281.952</v>
      </c>
    </row>
    <row r="1267" spans="1:10" ht="60">
      <c r="A1267" s="135">
        <v>1263</v>
      </c>
      <c r="B1267" s="135" t="s">
        <v>121909</v>
      </c>
      <c r="C1267" s="184" t="s">
        <v>124391</v>
      </c>
      <c r="D1267" s="184" t="s">
        <v>124392</v>
      </c>
      <c r="E1267" s="135" t="s">
        <v>123</v>
      </c>
      <c r="F1267" s="135"/>
      <c r="G1267" s="184" t="s">
        <v>111248</v>
      </c>
      <c r="H1267" s="185">
        <v>258.88</v>
      </c>
      <c r="I1267" s="139">
        <v>0.1</v>
      </c>
      <c r="J1267" s="186">
        <f t="shared" si="19"/>
        <v>232.99199999999999</v>
      </c>
    </row>
    <row r="1268" spans="1:10" ht="60">
      <c r="A1268" s="135">
        <v>1264</v>
      </c>
      <c r="B1268" s="135" t="s">
        <v>121909</v>
      </c>
      <c r="C1268" s="184" t="s">
        <v>124393</v>
      </c>
      <c r="D1268" s="184" t="s">
        <v>124394</v>
      </c>
      <c r="E1268" s="135" t="s">
        <v>123</v>
      </c>
      <c r="F1268" s="135"/>
      <c r="G1268" s="184" t="s">
        <v>111248</v>
      </c>
      <c r="H1268" s="185">
        <v>415.24</v>
      </c>
      <c r="I1268" s="139">
        <v>0.1</v>
      </c>
      <c r="J1268" s="186">
        <f t="shared" si="19"/>
        <v>373.71600000000001</v>
      </c>
    </row>
    <row r="1269" spans="1:10" ht="30">
      <c r="A1269" s="135">
        <v>1265</v>
      </c>
      <c r="B1269" s="135" t="s">
        <v>121909</v>
      </c>
      <c r="C1269" s="184" t="s">
        <v>124395</v>
      </c>
      <c r="D1269" s="184" t="s">
        <v>124396</v>
      </c>
      <c r="E1269" s="135" t="s">
        <v>123</v>
      </c>
      <c r="F1269" s="135"/>
      <c r="G1269" s="184" t="s">
        <v>111248</v>
      </c>
      <c r="H1269" s="185">
        <v>470.4</v>
      </c>
      <c r="I1269" s="139">
        <v>0.1</v>
      </c>
      <c r="J1269" s="186">
        <f t="shared" si="19"/>
        <v>423.36</v>
      </c>
    </row>
    <row r="1270" spans="1:10" ht="60">
      <c r="A1270" s="135">
        <v>1266</v>
      </c>
      <c r="B1270" s="135" t="s">
        <v>121909</v>
      </c>
      <c r="C1270" s="184" t="s">
        <v>124397</v>
      </c>
      <c r="D1270" s="184" t="s">
        <v>124398</v>
      </c>
      <c r="E1270" s="135" t="s">
        <v>123</v>
      </c>
      <c r="F1270" s="135"/>
      <c r="G1270" s="184" t="s">
        <v>111248</v>
      </c>
      <c r="H1270" s="185">
        <v>253</v>
      </c>
      <c r="I1270" s="139">
        <v>0.1</v>
      </c>
      <c r="J1270" s="186">
        <f t="shared" si="19"/>
        <v>227.70000000000002</v>
      </c>
    </row>
    <row r="1271" spans="1:10" ht="30">
      <c r="A1271" s="135">
        <v>1267</v>
      </c>
      <c r="B1271" s="135" t="s">
        <v>121909</v>
      </c>
      <c r="C1271" s="184" t="s">
        <v>124399</v>
      </c>
      <c r="D1271" s="184" t="s">
        <v>124400</v>
      </c>
      <c r="E1271" s="135" t="s">
        <v>123</v>
      </c>
      <c r="F1271" s="135"/>
      <c r="G1271" s="184" t="s">
        <v>111248</v>
      </c>
      <c r="H1271" s="185">
        <v>213.12</v>
      </c>
      <c r="I1271" s="139">
        <v>0.1</v>
      </c>
      <c r="J1271" s="186">
        <f t="shared" si="19"/>
        <v>191.80800000000002</v>
      </c>
    </row>
    <row r="1272" spans="1:10" ht="30">
      <c r="A1272" s="135">
        <v>1268</v>
      </c>
      <c r="B1272" s="135" t="s">
        <v>121909</v>
      </c>
      <c r="C1272" s="184" t="s">
        <v>124401</v>
      </c>
      <c r="D1272" s="184" t="s">
        <v>124402</v>
      </c>
      <c r="E1272" s="135" t="s">
        <v>123</v>
      </c>
      <c r="F1272" s="135"/>
      <c r="G1272" s="184" t="s">
        <v>111248</v>
      </c>
      <c r="H1272" s="185">
        <v>213.2</v>
      </c>
      <c r="I1272" s="139">
        <v>0.1</v>
      </c>
      <c r="J1272" s="186">
        <f t="shared" si="19"/>
        <v>191.88</v>
      </c>
    </row>
    <row r="1273" spans="1:10" ht="30">
      <c r="A1273" s="135">
        <v>1269</v>
      </c>
      <c r="B1273" s="135" t="s">
        <v>121909</v>
      </c>
      <c r="C1273" s="184" t="s">
        <v>124403</v>
      </c>
      <c r="D1273" s="184" t="s">
        <v>124404</v>
      </c>
      <c r="E1273" s="135" t="s">
        <v>123</v>
      </c>
      <c r="F1273" s="135"/>
      <c r="G1273" s="184" t="s">
        <v>111248</v>
      </c>
      <c r="H1273" s="185">
        <v>205.32</v>
      </c>
      <c r="I1273" s="139">
        <v>0.1</v>
      </c>
      <c r="J1273" s="186">
        <f t="shared" si="19"/>
        <v>184.78800000000001</v>
      </c>
    </row>
    <row r="1274" spans="1:10" ht="30">
      <c r="A1274" s="135">
        <v>1270</v>
      </c>
      <c r="B1274" s="135" t="s">
        <v>121909</v>
      </c>
      <c r="C1274" s="184" t="s">
        <v>124405</v>
      </c>
      <c r="D1274" s="184" t="s">
        <v>124406</v>
      </c>
      <c r="E1274" s="135" t="s">
        <v>123</v>
      </c>
      <c r="F1274" s="135"/>
      <c r="G1274" s="184" t="s">
        <v>111248</v>
      </c>
      <c r="H1274" s="185">
        <v>215.28</v>
      </c>
      <c r="I1274" s="139">
        <v>0.1</v>
      </c>
      <c r="J1274" s="186">
        <f t="shared" si="19"/>
        <v>193.75200000000001</v>
      </c>
    </row>
    <row r="1275" spans="1:10" ht="30">
      <c r="A1275" s="135">
        <v>1271</v>
      </c>
      <c r="B1275" s="135" t="s">
        <v>121909</v>
      </c>
      <c r="C1275" s="184" t="s">
        <v>124407</v>
      </c>
      <c r="D1275" s="184" t="s">
        <v>124408</v>
      </c>
      <c r="E1275" s="135" t="s">
        <v>123</v>
      </c>
      <c r="F1275" s="135"/>
      <c r="G1275" s="184" t="s">
        <v>111248</v>
      </c>
      <c r="H1275" s="185">
        <v>203.34</v>
      </c>
      <c r="I1275" s="139">
        <v>0.1</v>
      </c>
      <c r="J1275" s="186">
        <f t="shared" si="19"/>
        <v>183.006</v>
      </c>
    </row>
    <row r="1276" spans="1:10" ht="30">
      <c r="A1276" s="135">
        <v>1272</v>
      </c>
      <c r="B1276" s="135" t="s">
        <v>121909</v>
      </c>
      <c r="C1276" s="184" t="s">
        <v>124409</v>
      </c>
      <c r="D1276" s="184" t="s">
        <v>124396</v>
      </c>
      <c r="E1276" s="135" t="s">
        <v>123</v>
      </c>
      <c r="F1276" s="135"/>
      <c r="G1276" s="184" t="s">
        <v>111248</v>
      </c>
      <c r="H1276" s="185">
        <v>333.84</v>
      </c>
      <c r="I1276" s="139">
        <v>0.1</v>
      </c>
      <c r="J1276" s="186">
        <f t="shared" si="19"/>
        <v>300.45599999999996</v>
      </c>
    </row>
    <row r="1277" spans="1:10">
      <c r="A1277" s="135">
        <v>1273</v>
      </c>
      <c r="B1277" s="135" t="s">
        <v>121909</v>
      </c>
      <c r="C1277" s="184" t="s">
        <v>124410</v>
      </c>
      <c r="D1277" s="184" t="s">
        <v>124411</v>
      </c>
      <c r="E1277" s="135" t="s">
        <v>123</v>
      </c>
      <c r="F1277" s="135"/>
      <c r="G1277" s="184" t="s">
        <v>111248</v>
      </c>
      <c r="H1277" s="185">
        <v>365.16</v>
      </c>
      <c r="I1277" s="139">
        <v>0.1</v>
      </c>
      <c r="J1277" s="186">
        <f t="shared" si="19"/>
        <v>328.64400000000001</v>
      </c>
    </row>
    <row r="1278" spans="1:10" ht="30">
      <c r="A1278" s="135">
        <v>1274</v>
      </c>
      <c r="B1278" s="135" t="s">
        <v>121909</v>
      </c>
      <c r="C1278" s="184" t="s">
        <v>124412</v>
      </c>
      <c r="D1278" s="184" t="s">
        <v>124413</v>
      </c>
      <c r="E1278" s="135" t="s">
        <v>123</v>
      </c>
      <c r="F1278" s="135"/>
      <c r="G1278" s="184" t="s">
        <v>111248</v>
      </c>
      <c r="H1278" s="185">
        <v>205.88</v>
      </c>
      <c r="I1278" s="139">
        <v>0.1</v>
      </c>
      <c r="J1278" s="186">
        <f t="shared" si="19"/>
        <v>185.292</v>
      </c>
    </row>
    <row r="1279" spans="1:10" ht="30">
      <c r="A1279" s="135">
        <v>1275</v>
      </c>
      <c r="B1279" s="135" t="s">
        <v>121909</v>
      </c>
      <c r="C1279" s="184" t="s">
        <v>124414</v>
      </c>
      <c r="D1279" s="184" t="s">
        <v>124415</v>
      </c>
      <c r="E1279" s="135" t="s">
        <v>123</v>
      </c>
      <c r="F1279" s="135"/>
      <c r="G1279" s="184" t="s">
        <v>111248</v>
      </c>
      <c r="H1279" s="185">
        <v>82.72</v>
      </c>
      <c r="I1279" s="139">
        <v>0.1</v>
      </c>
      <c r="J1279" s="186">
        <f t="shared" si="19"/>
        <v>74.448000000000008</v>
      </c>
    </row>
    <row r="1280" spans="1:10" ht="45">
      <c r="A1280" s="135">
        <v>1276</v>
      </c>
      <c r="B1280" s="135" t="s">
        <v>121909</v>
      </c>
      <c r="C1280" s="184" t="s">
        <v>124416</v>
      </c>
      <c r="D1280" s="184" t="s">
        <v>124417</v>
      </c>
      <c r="E1280" s="135" t="s">
        <v>123</v>
      </c>
      <c r="F1280" s="135"/>
      <c r="G1280" s="184" t="s">
        <v>111248</v>
      </c>
      <c r="H1280" s="185">
        <v>58.04</v>
      </c>
      <c r="I1280" s="139">
        <v>0.1</v>
      </c>
      <c r="J1280" s="186">
        <f t="shared" si="19"/>
        <v>52.235999999999997</v>
      </c>
    </row>
    <row r="1281" spans="1:10" ht="45">
      <c r="A1281" s="135">
        <v>1277</v>
      </c>
      <c r="B1281" s="135" t="s">
        <v>121909</v>
      </c>
      <c r="C1281" s="184" t="s">
        <v>124418</v>
      </c>
      <c r="D1281" s="184" t="s">
        <v>124419</v>
      </c>
      <c r="E1281" s="135" t="s">
        <v>123</v>
      </c>
      <c r="F1281" s="135"/>
      <c r="G1281" s="184" t="s">
        <v>111248</v>
      </c>
      <c r="H1281" s="185">
        <v>64.099999999999994</v>
      </c>
      <c r="I1281" s="139">
        <v>0.1</v>
      </c>
      <c r="J1281" s="186">
        <f t="shared" si="19"/>
        <v>57.69</v>
      </c>
    </row>
    <row r="1282" spans="1:10">
      <c r="A1282" s="135">
        <v>1278</v>
      </c>
      <c r="B1282" s="135" t="s">
        <v>121909</v>
      </c>
      <c r="C1282" s="184" t="s">
        <v>124420</v>
      </c>
      <c r="D1282" s="184" t="s">
        <v>124421</v>
      </c>
      <c r="E1282" s="135" t="s">
        <v>123</v>
      </c>
      <c r="F1282" s="135"/>
      <c r="G1282" s="184" t="s">
        <v>111248</v>
      </c>
      <c r="H1282" s="185">
        <v>149.06</v>
      </c>
      <c r="I1282" s="139">
        <v>0.1</v>
      </c>
      <c r="J1282" s="186">
        <f t="shared" si="19"/>
        <v>134.154</v>
      </c>
    </row>
    <row r="1283" spans="1:10" ht="30">
      <c r="A1283" s="135">
        <v>1279</v>
      </c>
      <c r="B1283" s="135" t="s">
        <v>121909</v>
      </c>
      <c r="C1283" s="184" t="s">
        <v>124422</v>
      </c>
      <c r="D1283" s="184" t="s">
        <v>124423</v>
      </c>
      <c r="E1283" s="135" t="s">
        <v>123</v>
      </c>
      <c r="F1283" s="135"/>
      <c r="G1283" s="184" t="s">
        <v>111248</v>
      </c>
      <c r="H1283" s="185">
        <v>166.32</v>
      </c>
      <c r="I1283" s="139">
        <v>0.1</v>
      </c>
      <c r="J1283" s="186">
        <f t="shared" si="19"/>
        <v>149.68799999999999</v>
      </c>
    </row>
    <row r="1284" spans="1:10" ht="45">
      <c r="A1284" s="135">
        <v>1280</v>
      </c>
      <c r="B1284" s="135" t="s">
        <v>121909</v>
      </c>
      <c r="C1284" s="184" t="s">
        <v>124424</v>
      </c>
      <c r="D1284" s="184" t="s">
        <v>124425</v>
      </c>
      <c r="E1284" s="135" t="s">
        <v>123</v>
      </c>
      <c r="F1284" s="135"/>
      <c r="G1284" s="184" t="s">
        <v>111248</v>
      </c>
      <c r="H1284" s="185">
        <v>355.74</v>
      </c>
      <c r="I1284" s="139">
        <v>0.1</v>
      </c>
      <c r="J1284" s="186">
        <f t="shared" si="19"/>
        <v>320.166</v>
      </c>
    </row>
    <row r="1285" spans="1:10" ht="30">
      <c r="A1285" s="135">
        <v>1281</v>
      </c>
      <c r="B1285" s="135" t="s">
        <v>121909</v>
      </c>
      <c r="C1285" s="184" t="s">
        <v>124426</v>
      </c>
      <c r="D1285" s="184" t="s">
        <v>124427</v>
      </c>
      <c r="E1285" s="135" t="s">
        <v>123</v>
      </c>
      <c r="F1285" s="135"/>
      <c r="G1285" s="184" t="s">
        <v>111248</v>
      </c>
      <c r="H1285" s="185">
        <v>269.18</v>
      </c>
      <c r="I1285" s="139">
        <v>0.1</v>
      </c>
      <c r="J1285" s="186">
        <f t="shared" si="19"/>
        <v>242.262</v>
      </c>
    </row>
    <row r="1286" spans="1:10" ht="30">
      <c r="A1286" s="135">
        <v>1282</v>
      </c>
      <c r="B1286" s="135" t="s">
        <v>121909</v>
      </c>
      <c r="C1286" s="184" t="s">
        <v>124428</v>
      </c>
      <c r="D1286" s="184" t="s">
        <v>124429</v>
      </c>
      <c r="E1286" s="135" t="s">
        <v>123</v>
      </c>
      <c r="F1286" s="135"/>
      <c r="G1286" s="184" t="s">
        <v>111248</v>
      </c>
      <c r="H1286" s="185">
        <v>274.98</v>
      </c>
      <c r="I1286" s="139">
        <v>0.1</v>
      </c>
      <c r="J1286" s="186">
        <f t="shared" ref="J1286:J1349" si="20">H1286*(1-I1286)</f>
        <v>247.48200000000003</v>
      </c>
    </row>
    <row r="1287" spans="1:10" ht="30">
      <c r="A1287" s="135">
        <v>1283</v>
      </c>
      <c r="B1287" s="135" t="s">
        <v>121909</v>
      </c>
      <c r="C1287" s="184" t="s">
        <v>124430</v>
      </c>
      <c r="D1287" s="184" t="s">
        <v>124431</v>
      </c>
      <c r="E1287" s="135" t="s">
        <v>123</v>
      </c>
      <c r="F1287" s="135"/>
      <c r="G1287" s="184" t="s">
        <v>111248</v>
      </c>
      <c r="H1287" s="185">
        <v>439.96</v>
      </c>
      <c r="I1287" s="139">
        <v>0.1</v>
      </c>
      <c r="J1287" s="186">
        <f t="shared" si="20"/>
        <v>395.964</v>
      </c>
    </row>
    <row r="1288" spans="1:10" ht="45">
      <c r="A1288" s="135">
        <v>1284</v>
      </c>
      <c r="B1288" s="135" t="s">
        <v>121909</v>
      </c>
      <c r="C1288" s="184" t="s">
        <v>124432</v>
      </c>
      <c r="D1288" s="184" t="s">
        <v>124433</v>
      </c>
      <c r="E1288" s="135" t="s">
        <v>123</v>
      </c>
      <c r="F1288" s="135"/>
      <c r="G1288" s="184" t="s">
        <v>111248</v>
      </c>
      <c r="H1288" s="185">
        <v>419.86</v>
      </c>
      <c r="I1288" s="139">
        <v>0.1</v>
      </c>
      <c r="J1288" s="186">
        <f t="shared" si="20"/>
        <v>377.87400000000002</v>
      </c>
    </row>
    <row r="1289" spans="1:10" ht="30">
      <c r="A1289" s="135">
        <v>1285</v>
      </c>
      <c r="B1289" s="135" t="s">
        <v>121909</v>
      </c>
      <c r="C1289" s="184" t="s">
        <v>124434</v>
      </c>
      <c r="D1289" s="184" t="s">
        <v>124435</v>
      </c>
      <c r="E1289" s="135" t="s">
        <v>123</v>
      </c>
      <c r="F1289" s="135"/>
      <c r="G1289" s="184" t="s">
        <v>111248</v>
      </c>
      <c r="H1289" s="185">
        <v>353.72</v>
      </c>
      <c r="I1289" s="139">
        <v>0.1</v>
      </c>
      <c r="J1289" s="186">
        <f t="shared" si="20"/>
        <v>318.34800000000001</v>
      </c>
    </row>
    <row r="1290" spans="1:10" ht="30">
      <c r="A1290" s="135">
        <v>1286</v>
      </c>
      <c r="B1290" s="135" t="s">
        <v>121909</v>
      </c>
      <c r="C1290" s="184" t="s">
        <v>124436</v>
      </c>
      <c r="D1290" s="184" t="s">
        <v>124437</v>
      </c>
      <c r="E1290" s="135" t="s">
        <v>123</v>
      </c>
      <c r="F1290" s="135"/>
      <c r="G1290" s="184" t="s">
        <v>111248</v>
      </c>
      <c r="H1290" s="185">
        <v>341.8</v>
      </c>
      <c r="I1290" s="139">
        <v>0.1</v>
      </c>
      <c r="J1290" s="186">
        <f t="shared" si="20"/>
        <v>307.62</v>
      </c>
    </row>
    <row r="1291" spans="1:10">
      <c r="A1291" s="135">
        <v>1287</v>
      </c>
      <c r="B1291" s="135" t="s">
        <v>121909</v>
      </c>
      <c r="C1291" s="184" t="s">
        <v>124438</v>
      </c>
      <c r="D1291" s="184" t="s">
        <v>124439</v>
      </c>
      <c r="E1291" s="135" t="s">
        <v>123</v>
      </c>
      <c r="F1291" s="135"/>
      <c r="G1291" s="184" t="s">
        <v>111248</v>
      </c>
      <c r="H1291" s="185">
        <v>158.08000000000001</v>
      </c>
      <c r="I1291" s="139">
        <v>0.1</v>
      </c>
      <c r="J1291" s="186">
        <f t="shared" si="20"/>
        <v>142.27200000000002</v>
      </c>
    </row>
    <row r="1292" spans="1:10" ht="30">
      <c r="A1292" s="135">
        <v>1288</v>
      </c>
      <c r="B1292" s="135" t="s">
        <v>121909</v>
      </c>
      <c r="C1292" s="184" t="s">
        <v>124440</v>
      </c>
      <c r="D1292" s="184" t="s">
        <v>124441</v>
      </c>
      <c r="E1292" s="135" t="s">
        <v>123</v>
      </c>
      <c r="F1292" s="135"/>
      <c r="G1292" s="184" t="s">
        <v>111248</v>
      </c>
      <c r="H1292" s="185">
        <v>290.95999999999998</v>
      </c>
      <c r="I1292" s="139">
        <v>0.1</v>
      </c>
      <c r="J1292" s="186">
        <f t="shared" si="20"/>
        <v>261.86399999999998</v>
      </c>
    </row>
    <row r="1293" spans="1:10" ht="30">
      <c r="A1293" s="135">
        <v>1289</v>
      </c>
      <c r="B1293" s="135" t="s">
        <v>121909</v>
      </c>
      <c r="C1293" s="184" t="s">
        <v>124442</v>
      </c>
      <c r="D1293" s="184" t="s">
        <v>124443</v>
      </c>
      <c r="E1293" s="135" t="s">
        <v>123</v>
      </c>
      <c r="F1293" s="135"/>
      <c r="G1293" s="184" t="s">
        <v>111248</v>
      </c>
      <c r="H1293" s="185">
        <v>240.62</v>
      </c>
      <c r="I1293" s="139">
        <v>0.1</v>
      </c>
      <c r="J1293" s="186">
        <f t="shared" si="20"/>
        <v>216.55800000000002</v>
      </c>
    </row>
    <row r="1294" spans="1:10">
      <c r="A1294" s="135">
        <v>1290</v>
      </c>
      <c r="B1294" s="135" t="s">
        <v>121909</v>
      </c>
      <c r="C1294" s="184" t="s">
        <v>124444</v>
      </c>
      <c r="D1294" s="184" t="s">
        <v>124445</v>
      </c>
      <c r="E1294" s="135" t="s">
        <v>123</v>
      </c>
      <c r="F1294" s="135"/>
      <c r="G1294" s="184" t="s">
        <v>111248</v>
      </c>
      <c r="H1294" s="185">
        <v>230.96</v>
      </c>
      <c r="I1294" s="139">
        <v>0.1</v>
      </c>
      <c r="J1294" s="186">
        <f t="shared" si="20"/>
        <v>207.864</v>
      </c>
    </row>
    <row r="1295" spans="1:10" ht="30">
      <c r="A1295" s="135">
        <v>1291</v>
      </c>
      <c r="B1295" s="135" t="s">
        <v>121909</v>
      </c>
      <c r="C1295" s="184" t="s">
        <v>124446</v>
      </c>
      <c r="D1295" s="184" t="s">
        <v>124447</v>
      </c>
      <c r="E1295" s="135" t="s">
        <v>123</v>
      </c>
      <c r="F1295" s="135"/>
      <c r="G1295" s="184" t="s">
        <v>111248</v>
      </c>
      <c r="H1295" s="185">
        <v>528.36</v>
      </c>
      <c r="I1295" s="139">
        <v>0.1</v>
      </c>
      <c r="J1295" s="186">
        <f t="shared" si="20"/>
        <v>475.524</v>
      </c>
    </row>
    <row r="1296" spans="1:10" ht="60">
      <c r="A1296" s="135">
        <v>1292</v>
      </c>
      <c r="B1296" s="135" t="s">
        <v>121909</v>
      </c>
      <c r="C1296" s="184" t="s">
        <v>124448</v>
      </c>
      <c r="D1296" s="184" t="s">
        <v>124449</v>
      </c>
      <c r="E1296" s="135" t="s">
        <v>123</v>
      </c>
      <c r="F1296" s="135"/>
      <c r="G1296" s="184" t="s">
        <v>111248</v>
      </c>
      <c r="H1296" s="185">
        <v>539.32000000000005</v>
      </c>
      <c r="I1296" s="139">
        <v>0.1</v>
      </c>
      <c r="J1296" s="186">
        <f t="shared" si="20"/>
        <v>485.38800000000003</v>
      </c>
    </row>
    <row r="1297" spans="1:10" ht="30">
      <c r="A1297" s="135">
        <v>1293</v>
      </c>
      <c r="B1297" s="135" t="s">
        <v>121909</v>
      </c>
      <c r="C1297" s="184" t="s">
        <v>124450</v>
      </c>
      <c r="D1297" s="184" t="s">
        <v>124451</v>
      </c>
      <c r="E1297" s="135" t="s">
        <v>123</v>
      </c>
      <c r="F1297" s="135"/>
      <c r="G1297" s="184" t="s">
        <v>111248</v>
      </c>
      <c r="H1297" s="185">
        <v>594.52</v>
      </c>
      <c r="I1297" s="139">
        <v>0.1</v>
      </c>
      <c r="J1297" s="186">
        <f t="shared" si="20"/>
        <v>535.06799999999998</v>
      </c>
    </row>
    <row r="1298" spans="1:10" ht="30">
      <c r="A1298" s="135">
        <v>1294</v>
      </c>
      <c r="B1298" s="135" t="s">
        <v>121909</v>
      </c>
      <c r="C1298" s="184" t="s">
        <v>124452</v>
      </c>
      <c r="D1298" s="184" t="s">
        <v>124453</v>
      </c>
      <c r="E1298" s="135" t="s">
        <v>123</v>
      </c>
      <c r="F1298" s="135"/>
      <c r="G1298" s="184" t="s">
        <v>111248</v>
      </c>
      <c r="H1298" s="185">
        <v>456.46</v>
      </c>
      <c r="I1298" s="139">
        <v>0.1</v>
      </c>
      <c r="J1298" s="186">
        <f t="shared" si="20"/>
        <v>410.81399999999996</v>
      </c>
    </row>
    <row r="1299" spans="1:10">
      <c r="A1299" s="135">
        <v>1295</v>
      </c>
      <c r="B1299" s="135" t="s">
        <v>121909</v>
      </c>
      <c r="C1299" s="184" t="s">
        <v>124454</v>
      </c>
      <c r="D1299" s="184" t="s">
        <v>124455</v>
      </c>
      <c r="E1299" s="135" t="s">
        <v>123</v>
      </c>
      <c r="F1299" s="135"/>
      <c r="G1299" s="184" t="s">
        <v>111248</v>
      </c>
      <c r="H1299" s="185">
        <v>495.14</v>
      </c>
      <c r="I1299" s="139">
        <v>0.1</v>
      </c>
      <c r="J1299" s="186">
        <f t="shared" si="20"/>
        <v>445.62599999999998</v>
      </c>
    </row>
    <row r="1300" spans="1:10" ht="45">
      <c r="A1300" s="135">
        <v>1296</v>
      </c>
      <c r="B1300" s="135" t="s">
        <v>121909</v>
      </c>
      <c r="C1300" s="184" t="s">
        <v>124456</v>
      </c>
      <c r="D1300" s="184" t="s">
        <v>124457</v>
      </c>
      <c r="E1300" s="135" t="s">
        <v>123</v>
      </c>
      <c r="F1300" s="135"/>
      <c r="G1300" s="184" t="s">
        <v>111248</v>
      </c>
      <c r="H1300" s="185">
        <v>355.74</v>
      </c>
      <c r="I1300" s="139">
        <v>0.1</v>
      </c>
      <c r="J1300" s="186">
        <f t="shared" si="20"/>
        <v>320.166</v>
      </c>
    </row>
    <row r="1301" spans="1:10" ht="30">
      <c r="A1301" s="135">
        <v>1297</v>
      </c>
      <c r="B1301" s="135" t="s">
        <v>121909</v>
      </c>
      <c r="C1301" s="184" t="s">
        <v>124458</v>
      </c>
      <c r="D1301" s="184" t="s">
        <v>124459</v>
      </c>
      <c r="E1301" s="135" t="s">
        <v>123</v>
      </c>
      <c r="F1301" s="135"/>
      <c r="G1301" s="184" t="s">
        <v>111248</v>
      </c>
      <c r="H1301" s="185">
        <v>475.04</v>
      </c>
      <c r="I1301" s="139">
        <v>0.1</v>
      </c>
      <c r="J1301" s="186">
        <f t="shared" si="20"/>
        <v>427.536</v>
      </c>
    </row>
    <row r="1302" spans="1:10" ht="30">
      <c r="A1302" s="135">
        <v>1298</v>
      </c>
      <c r="B1302" s="135" t="s">
        <v>121909</v>
      </c>
      <c r="C1302" s="184" t="s">
        <v>124460</v>
      </c>
      <c r="D1302" s="184" t="s">
        <v>124461</v>
      </c>
      <c r="E1302" s="135" t="s">
        <v>123</v>
      </c>
      <c r="F1302" s="135"/>
      <c r="G1302" s="184" t="s">
        <v>111248</v>
      </c>
      <c r="H1302" s="185">
        <v>174.26</v>
      </c>
      <c r="I1302" s="139">
        <v>0.1</v>
      </c>
      <c r="J1302" s="186">
        <f t="shared" si="20"/>
        <v>156.834</v>
      </c>
    </row>
    <row r="1303" spans="1:10" ht="30">
      <c r="A1303" s="135">
        <v>1299</v>
      </c>
      <c r="B1303" s="135" t="s">
        <v>121909</v>
      </c>
      <c r="C1303" s="184" t="s">
        <v>124462</v>
      </c>
      <c r="D1303" s="184" t="s">
        <v>124463</v>
      </c>
      <c r="E1303" s="135" t="s">
        <v>123</v>
      </c>
      <c r="F1303" s="135"/>
      <c r="G1303" s="184" t="s">
        <v>111248</v>
      </c>
      <c r="H1303" s="185">
        <v>262.92</v>
      </c>
      <c r="I1303" s="139">
        <v>0.1</v>
      </c>
      <c r="J1303" s="186">
        <f t="shared" si="20"/>
        <v>236.62800000000001</v>
      </c>
    </row>
    <row r="1304" spans="1:10" ht="30">
      <c r="A1304" s="135">
        <v>1300</v>
      </c>
      <c r="B1304" s="135" t="s">
        <v>121909</v>
      </c>
      <c r="C1304" s="184" t="s">
        <v>124464</v>
      </c>
      <c r="D1304" s="184" t="s">
        <v>124465</v>
      </c>
      <c r="E1304" s="135" t="s">
        <v>123</v>
      </c>
      <c r="F1304" s="135"/>
      <c r="G1304" s="184" t="s">
        <v>111248</v>
      </c>
      <c r="H1304" s="185">
        <v>404.04</v>
      </c>
      <c r="I1304" s="139">
        <v>0.1</v>
      </c>
      <c r="J1304" s="186">
        <f t="shared" si="20"/>
        <v>363.63600000000002</v>
      </c>
    </row>
    <row r="1305" spans="1:10" ht="30">
      <c r="A1305" s="135">
        <v>1301</v>
      </c>
      <c r="B1305" s="135" t="s">
        <v>121909</v>
      </c>
      <c r="C1305" s="184" t="s">
        <v>124466</v>
      </c>
      <c r="D1305" s="184" t="s">
        <v>124467</v>
      </c>
      <c r="E1305" s="135" t="s">
        <v>123</v>
      </c>
      <c r="F1305" s="135"/>
      <c r="G1305" s="184" t="s">
        <v>111248</v>
      </c>
      <c r="H1305" s="185">
        <v>267</v>
      </c>
      <c r="I1305" s="139">
        <v>0.1</v>
      </c>
      <c r="J1305" s="186">
        <f t="shared" si="20"/>
        <v>240.3</v>
      </c>
    </row>
    <row r="1306" spans="1:10" ht="30">
      <c r="A1306" s="135">
        <v>1302</v>
      </c>
      <c r="B1306" s="135" t="s">
        <v>121909</v>
      </c>
      <c r="C1306" s="184" t="s">
        <v>124468</v>
      </c>
      <c r="D1306" s="184" t="s">
        <v>124469</v>
      </c>
      <c r="E1306" s="135" t="s">
        <v>123</v>
      </c>
      <c r="F1306" s="135"/>
      <c r="G1306" s="184" t="s">
        <v>111248</v>
      </c>
      <c r="H1306" s="185">
        <v>282.82</v>
      </c>
      <c r="I1306" s="139">
        <v>0.1</v>
      </c>
      <c r="J1306" s="186">
        <f t="shared" si="20"/>
        <v>254.53800000000001</v>
      </c>
    </row>
    <row r="1307" spans="1:10" ht="30">
      <c r="A1307" s="135">
        <v>1303</v>
      </c>
      <c r="B1307" s="135" t="s">
        <v>121909</v>
      </c>
      <c r="C1307" s="135" t="s">
        <v>124470</v>
      </c>
      <c r="D1307" s="135" t="s">
        <v>124471</v>
      </c>
      <c r="E1307" s="135" t="s">
        <v>123</v>
      </c>
      <c r="F1307" s="135"/>
      <c r="G1307" s="184" t="s">
        <v>111248</v>
      </c>
      <c r="H1307" s="185">
        <v>333.22</v>
      </c>
      <c r="I1307" s="139">
        <v>0.1</v>
      </c>
      <c r="J1307" s="186">
        <f t="shared" si="20"/>
        <v>299.89800000000002</v>
      </c>
    </row>
    <row r="1308" spans="1:10" ht="30">
      <c r="A1308" s="135">
        <v>1304</v>
      </c>
      <c r="B1308" s="135" t="s">
        <v>121909</v>
      </c>
      <c r="C1308" s="184" t="s">
        <v>124472</v>
      </c>
      <c r="D1308" s="184" t="s">
        <v>124473</v>
      </c>
      <c r="E1308" s="135" t="s">
        <v>123</v>
      </c>
      <c r="F1308" s="135"/>
      <c r="G1308" s="184" t="s">
        <v>111248</v>
      </c>
      <c r="H1308" s="185">
        <v>291.10000000000002</v>
      </c>
      <c r="I1308" s="139">
        <v>0.1</v>
      </c>
      <c r="J1308" s="186">
        <f t="shared" si="20"/>
        <v>261.99</v>
      </c>
    </row>
    <row r="1309" spans="1:10">
      <c r="A1309" s="135">
        <v>1305</v>
      </c>
      <c r="B1309" s="135" t="s">
        <v>121909</v>
      </c>
      <c r="C1309" s="184" t="s">
        <v>124474</v>
      </c>
      <c r="D1309" s="184" t="s">
        <v>124475</v>
      </c>
      <c r="E1309" s="135" t="s">
        <v>123</v>
      </c>
      <c r="F1309" s="135"/>
      <c r="G1309" s="184" t="s">
        <v>111248</v>
      </c>
      <c r="H1309" s="185">
        <v>408.9</v>
      </c>
      <c r="I1309" s="139">
        <v>0.1</v>
      </c>
      <c r="J1309" s="186">
        <f t="shared" si="20"/>
        <v>368.01</v>
      </c>
    </row>
    <row r="1310" spans="1:10">
      <c r="A1310" s="135">
        <v>1306</v>
      </c>
      <c r="B1310" s="135" t="s">
        <v>121909</v>
      </c>
      <c r="C1310" s="184" t="s">
        <v>124476</v>
      </c>
      <c r="D1310" s="184" t="s">
        <v>124477</v>
      </c>
      <c r="E1310" s="135" t="s">
        <v>123</v>
      </c>
      <c r="F1310" s="135"/>
      <c r="G1310" s="184" t="s">
        <v>111248</v>
      </c>
      <c r="H1310" s="185">
        <v>396.98</v>
      </c>
      <c r="I1310" s="139">
        <v>0.1</v>
      </c>
      <c r="J1310" s="186">
        <f t="shared" si="20"/>
        <v>357.28200000000004</v>
      </c>
    </row>
    <row r="1311" spans="1:10" ht="30">
      <c r="A1311" s="135">
        <v>1307</v>
      </c>
      <c r="B1311" s="135" t="s">
        <v>121909</v>
      </c>
      <c r="C1311" s="184" t="s">
        <v>124478</v>
      </c>
      <c r="D1311" s="184" t="s">
        <v>124479</v>
      </c>
      <c r="E1311" s="135" t="s">
        <v>123</v>
      </c>
      <c r="F1311" s="135"/>
      <c r="G1311" s="184" t="s">
        <v>111248</v>
      </c>
      <c r="H1311" s="185">
        <v>258.16000000000003</v>
      </c>
      <c r="I1311" s="139">
        <v>0.1</v>
      </c>
      <c r="J1311" s="186">
        <f t="shared" si="20"/>
        <v>232.34400000000002</v>
      </c>
    </row>
    <row r="1312" spans="1:10">
      <c r="A1312" s="135">
        <v>1308</v>
      </c>
      <c r="B1312" s="135" t="s">
        <v>121909</v>
      </c>
      <c r="C1312" s="184" t="s">
        <v>124480</v>
      </c>
      <c r="D1312" s="184" t="s">
        <v>124481</v>
      </c>
      <c r="E1312" s="135" t="s">
        <v>123</v>
      </c>
      <c r="F1312" s="135"/>
      <c r="G1312" s="184" t="s">
        <v>111248</v>
      </c>
      <c r="H1312" s="185">
        <v>1.54</v>
      </c>
      <c r="I1312" s="139">
        <v>0.1</v>
      </c>
      <c r="J1312" s="186">
        <f t="shared" si="20"/>
        <v>1.3860000000000001</v>
      </c>
    </row>
    <row r="1313" spans="1:10" ht="30">
      <c r="A1313" s="135">
        <v>1309</v>
      </c>
      <c r="B1313" s="135" t="s">
        <v>121909</v>
      </c>
      <c r="C1313" s="184" t="s">
        <v>124482</v>
      </c>
      <c r="D1313" s="184" t="s">
        <v>124483</v>
      </c>
      <c r="E1313" s="135" t="s">
        <v>123</v>
      </c>
      <c r="F1313" s="135"/>
      <c r="G1313" s="184" t="s">
        <v>111248</v>
      </c>
      <c r="H1313" s="185">
        <v>34.4</v>
      </c>
      <c r="I1313" s="139">
        <v>0.1</v>
      </c>
      <c r="J1313" s="186">
        <f t="shared" si="20"/>
        <v>30.96</v>
      </c>
    </row>
    <row r="1314" spans="1:10">
      <c r="A1314" s="135">
        <v>1310</v>
      </c>
      <c r="B1314" s="135" t="s">
        <v>121909</v>
      </c>
      <c r="C1314" s="184" t="s">
        <v>124484</v>
      </c>
      <c r="D1314" s="184" t="s">
        <v>124485</v>
      </c>
      <c r="E1314" s="135" t="s">
        <v>123</v>
      </c>
      <c r="F1314" s="135"/>
      <c r="G1314" s="184" t="s">
        <v>111248</v>
      </c>
      <c r="H1314" s="185">
        <v>626.04</v>
      </c>
      <c r="I1314" s="139">
        <v>0.1</v>
      </c>
      <c r="J1314" s="186">
        <f t="shared" si="20"/>
        <v>563.43600000000004</v>
      </c>
    </row>
    <row r="1315" spans="1:10">
      <c r="A1315" s="135">
        <v>1311</v>
      </c>
      <c r="B1315" s="135" t="s">
        <v>121909</v>
      </c>
      <c r="C1315" s="184" t="s">
        <v>124486</v>
      </c>
      <c r="D1315" s="184" t="s">
        <v>124487</v>
      </c>
      <c r="E1315" s="135" t="s">
        <v>123</v>
      </c>
      <c r="F1315" s="135"/>
      <c r="G1315" s="184" t="s">
        <v>111248</v>
      </c>
      <c r="H1315" s="185">
        <v>1252.06</v>
      </c>
      <c r="I1315" s="139">
        <v>0.1</v>
      </c>
      <c r="J1315" s="186">
        <f t="shared" si="20"/>
        <v>1126.854</v>
      </c>
    </row>
    <row r="1316" spans="1:10">
      <c r="A1316" s="135">
        <v>1312</v>
      </c>
      <c r="B1316" s="135" t="s">
        <v>121909</v>
      </c>
      <c r="C1316" s="135" t="s">
        <v>124488</v>
      </c>
      <c r="D1316" s="135" t="s">
        <v>124489</v>
      </c>
      <c r="E1316" s="135" t="s">
        <v>123</v>
      </c>
      <c r="F1316" s="135"/>
      <c r="G1316" s="184" t="s">
        <v>111248</v>
      </c>
      <c r="H1316" s="185">
        <v>7584.76</v>
      </c>
      <c r="I1316" s="139">
        <v>0.1</v>
      </c>
      <c r="J1316" s="186">
        <f t="shared" si="20"/>
        <v>6826.2840000000006</v>
      </c>
    </row>
    <row r="1317" spans="1:10">
      <c r="A1317" s="135">
        <v>1313</v>
      </c>
      <c r="B1317" s="135" t="s">
        <v>121909</v>
      </c>
      <c r="C1317" s="184" t="s">
        <v>124490</v>
      </c>
      <c r="D1317" s="184" t="s">
        <v>124491</v>
      </c>
      <c r="E1317" s="135" t="s">
        <v>123</v>
      </c>
      <c r="F1317" s="135"/>
      <c r="G1317" s="184" t="s">
        <v>111248</v>
      </c>
      <c r="H1317" s="185">
        <v>37.74</v>
      </c>
      <c r="I1317" s="139">
        <v>0.1</v>
      </c>
      <c r="J1317" s="186">
        <f t="shared" si="20"/>
        <v>33.966000000000001</v>
      </c>
    </row>
    <row r="1318" spans="1:10">
      <c r="A1318" s="135">
        <v>1314</v>
      </c>
      <c r="B1318" s="135" t="s">
        <v>121909</v>
      </c>
      <c r="C1318" s="184" t="s">
        <v>124492</v>
      </c>
      <c r="D1318" s="184" t="s">
        <v>124493</v>
      </c>
      <c r="E1318" s="135" t="s">
        <v>123</v>
      </c>
      <c r="F1318" s="135"/>
      <c r="G1318" s="184" t="s">
        <v>111248</v>
      </c>
      <c r="H1318" s="185">
        <v>718</v>
      </c>
      <c r="I1318" s="139">
        <v>0.1</v>
      </c>
      <c r="J1318" s="186">
        <f t="shared" si="20"/>
        <v>646.20000000000005</v>
      </c>
    </row>
    <row r="1319" spans="1:10" ht="30">
      <c r="A1319" s="135">
        <v>1315</v>
      </c>
      <c r="B1319" s="135" t="s">
        <v>121909</v>
      </c>
      <c r="C1319" s="184" t="s">
        <v>124494</v>
      </c>
      <c r="D1319" s="184" t="s">
        <v>124495</v>
      </c>
      <c r="E1319" s="135" t="s">
        <v>123</v>
      </c>
      <c r="F1319" s="135"/>
      <c r="G1319" s="184" t="s">
        <v>111248</v>
      </c>
      <c r="H1319" s="185">
        <v>3800</v>
      </c>
      <c r="I1319" s="139">
        <v>0.1</v>
      </c>
      <c r="J1319" s="186">
        <f t="shared" si="20"/>
        <v>3420</v>
      </c>
    </row>
    <row r="1320" spans="1:10" ht="30">
      <c r="A1320" s="135">
        <v>1316</v>
      </c>
      <c r="B1320" s="135" t="s">
        <v>121909</v>
      </c>
      <c r="C1320" s="184" t="s">
        <v>124496</v>
      </c>
      <c r="D1320" s="184" t="s">
        <v>124497</v>
      </c>
      <c r="E1320" s="135" t="s">
        <v>123</v>
      </c>
      <c r="F1320" s="135"/>
      <c r="G1320" s="184" t="s">
        <v>111248</v>
      </c>
      <c r="H1320" s="185">
        <v>2320</v>
      </c>
      <c r="I1320" s="139">
        <v>0.1</v>
      </c>
      <c r="J1320" s="186">
        <f t="shared" si="20"/>
        <v>2088</v>
      </c>
    </row>
    <row r="1321" spans="1:10">
      <c r="A1321" s="135">
        <v>1317</v>
      </c>
      <c r="B1321" s="135" t="s">
        <v>121909</v>
      </c>
      <c r="C1321" s="184" t="s">
        <v>124498</v>
      </c>
      <c r="D1321" s="184" t="s">
        <v>124499</v>
      </c>
      <c r="E1321" s="135" t="s">
        <v>123</v>
      </c>
      <c r="F1321" s="135"/>
      <c r="G1321" s="184" t="s">
        <v>111248</v>
      </c>
      <c r="H1321" s="185">
        <v>300</v>
      </c>
      <c r="I1321" s="139">
        <v>0.1</v>
      </c>
      <c r="J1321" s="186">
        <f t="shared" si="20"/>
        <v>270</v>
      </c>
    </row>
    <row r="1322" spans="1:10">
      <c r="A1322" s="135">
        <v>1318</v>
      </c>
      <c r="B1322" s="135" t="s">
        <v>121909</v>
      </c>
      <c r="C1322" s="184" t="s">
        <v>124500</v>
      </c>
      <c r="D1322" s="184" t="s">
        <v>124501</v>
      </c>
      <c r="E1322" s="135" t="s">
        <v>123</v>
      </c>
      <c r="F1322" s="135"/>
      <c r="G1322" s="184" t="s">
        <v>111248</v>
      </c>
      <c r="H1322" s="185">
        <v>300</v>
      </c>
      <c r="I1322" s="139">
        <v>0.1</v>
      </c>
      <c r="J1322" s="186">
        <f t="shared" si="20"/>
        <v>270</v>
      </c>
    </row>
    <row r="1323" spans="1:10">
      <c r="A1323" s="135">
        <v>1319</v>
      </c>
      <c r="B1323" s="135" t="s">
        <v>121909</v>
      </c>
      <c r="C1323" s="184" t="s">
        <v>124502</v>
      </c>
      <c r="D1323" s="184" t="s">
        <v>124503</v>
      </c>
      <c r="E1323" s="135" t="s">
        <v>123</v>
      </c>
      <c r="F1323" s="135"/>
      <c r="G1323" s="184" t="s">
        <v>111248</v>
      </c>
      <c r="H1323" s="185">
        <v>250</v>
      </c>
      <c r="I1323" s="139">
        <v>0.1</v>
      </c>
      <c r="J1323" s="186">
        <f t="shared" si="20"/>
        <v>225</v>
      </c>
    </row>
    <row r="1324" spans="1:10">
      <c r="A1324" s="135">
        <v>1320</v>
      </c>
      <c r="B1324" s="135" t="s">
        <v>121909</v>
      </c>
      <c r="C1324" s="184" t="s">
        <v>124504</v>
      </c>
      <c r="D1324" s="184" t="s">
        <v>124505</v>
      </c>
      <c r="E1324" s="135" t="s">
        <v>123</v>
      </c>
      <c r="F1324" s="135"/>
      <c r="G1324" s="184" t="s">
        <v>111248</v>
      </c>
      <c r="H1324" s="185">
        <v>250</v>
      </c>
      <c r="I1324" s="139">
        <v>0.1</v>
      </c>
      <c r="J1324" s="186">
        <f t="shared" si="20"/>
        <v>225</v>
      </c>
    </row>
    <row r="1325" spans="1:10">
      <c r="A1325" s="135">
        <v>1321</v>
      </c>
      <c r="B1325" s="135" t="s">
        <v>121909</v>
      </c>
      <c r="C1325" s="184" t="s">
        <v>124506</v>
      </c>
      <c r="D1325" s="184" t="s">
        <v>124507</v>
      </c>
      <c r="E1325" s="135" t="s">
        <v>123</v>
      </c>
      <c r="F1325" s="135"/>
      <c r="G1325" s="184" t="s">
        <v>111248</v>
      </c>
      <c r="H1325" s="185">
        <v>160</v>
      </c>
      <c r="I1325" s="139">
        <v>0.1</v>
      </c>
      <c r="J1325" s="186">
        <f t="shared" si="20"/>
        <v>144</v>
      </c>
    </row>
    <row r="1326" spans="1:10">
      <c r="A1326" s="135">
        <v>1322</v>
      </c>
      <c r="B1326" s="135" t="s">
        <v>121909</v>
      </c>
      <c r="C1326" s="184" t="s">
        <v>124508</v>
      </c>
      <c r="D1326" s="184" t="s">
        <v>124509</v>
      </c>
      <c r="E1326" s="135" t="s">
        <v>123</v>
      </c>
      <c r="F1326" s="135"/>
      <c r="G1326" s="184" t="s">
        <v>111248</v>
      </c>
      <c r="H1326" s="185">
        <v>440</v>
      </c>
      <c r="I1326" s="139">
        <v>0.1</v>
      </c>
      <c r="J1326" s="186">
        <f t="shared" si="20"/>
        <v>396</v>
      </c>
    </row>
    <row r="1327" spans="1:10">
      <c r="A1327" s="135">
        <v>1323</v>
      </c>
      <c r="B1327" s="135" t="s">
        <v>121909</v>
      </c>
      <c r="C1327" s="184" t="s">
        <v>124510</v>
      </c>
      <c r="D1327" s="184" t="s">
        <v>124511</v>
      </c>
      <c r="E1327" s="135" t="s">
        <v>123</v>
      </c>
      <c r="F1327" s="135"/>
      <c r="G1327" s="184" t="s">
        <v>111248</v>
      </c>
      <c r="H1327" s="185">
        <v>160</v>
      </c>
      <c r="I1327" s="139">
        <v>0.1</v>
      </c>
      <c r="J1327" s="186">
        <f t="shared" si="20"/>
        <v>144</v>
      </c>
    </row>
    <row r="1328" spans="1:10">
      <c r="A1328" s="135">
        <v>1324</v>
      </c>
      <c r="B1328" s="135" t="s">
        <v>121909</v>
      </c>
      <c r="C1328" s="184" t="s">
        <v>124512</v>
      </c>
      <c r="D1328" s="184" t="s">
        <v>124513</v>
      </c>
      <c r="E1328" s="135" t="s">
        <v>123</v>
      </c>
      <c r="F1328" s="135"/>
      <c r="G1328" s="184" t="s">
        <v>111248</v>
      </c>
      <c r="H1328" s="185">
        <v>40</v>
      </c>
      <c r="I1328" s="139">
        <v>0.1</v>
      </c>
      <c r="J1328" s="186">
        <f t="shared" si="20"/>
        <v>36</v>
      </c>
    </row>
    <row r="1329" spans="1:10">
      <c r="A1329" s="135">
        <v>1325</v>
      </c>
      <c r="B1329" s="135" t="s">
        <v>121909</v>
      </c>
      <c r="C1329" s="184" t="s">
        <v>124514</v>
      </c>
      <c r="D1329" s="184" t="s">
        <v>124515</v>
      </c>
      <c r="E1329" s="135" t="s">
        <v>123</v>
      </c>
      <c r="F1329" s="135"/>
      <c r="G1329" s="184" t="s">
        <v>111248</v>
      </c>
      <c r="H1329" s="185">
        <v>40</v>
      </c>
      <c r="I1329" s="139">
        <v>0.1</v>
      </c>
      <c r="J1329" s="186">
        <f t="shared" si="20"/>
        <v>36</v>
      </c>
    </row>
    <row r="1330" spans="1:10" ht="30">
      <c r="A1330" s="135">
        <v>1326</v>
      </c>
      <c r="B1330" s="135" t="s">
        <v>121909</v>
      </c>
      <c r="C1330" s="184" t="s">
        <v>124516</v>
      </c>
      <c r="D1330" s="184" t="s">
        <v>124517</v>
      </c>
      <c r="E1330" s="135" t="s">
        <v>123</v>
      </c>
      <c r="F1330" s="135"/>
      <c r="G1330" s="184" t="s">
        <v>111248</v>
      </c>
      <c r="H1330" s="185">
        <v>30</v>
      </c>
      <c r="I1330" s="139">
        <v>0.1</v>
      </c>
      <c r="J1330" s="186">
        <f t="shared" si="20"/>
        <v>27</v>
      </c>
    </row>
    <row r="1331" spans="1:10">
      <c r="A1331" s="135">
        <v>1327</v>
      </c>
      <c r="B1331" s="135" t="s">
        <v>121909</v>
      </c>
      <c r="C1331" s="184" t="s">
        <v>124518</v>
      </c>
      <c r="D1331" s="184" t="s">
        <v>124519</v>
      </c>
      <c r="E1331" s="135" t="s">
        <v>123</v>
      </c>
      <c r="F1331" s="135"/>
      <c r="G1331" s="184" t="s">
        <v>111248</v>
      </c>
      <c r="H1331" s="185">
        <v>130</v>
      </c>
      <c r="I1331" s="139">
        <v>0.1</v>
      </c>
      <c r="J1331" s="186">
        <f t="shared" si="20"/>
        <v>117</v>
      </c>
    </row>
    <row r="1332" spans="1:10">
      <c r="A1332" s="135">
        <v>1328</v>
      </c>
      <c r="B1332" s="135" t="s">
        <v>121909</v>
      </c>
      <c r="C1332" s="184" t="s">
        <v>124520</v>
      </c>
      <c r="D1332" s="184" t="s">
        <v>124521</v>
      </c>
      <c r="E1332" s="135" t="s">
        <v>123</v>
      </c>
      <c r="F1332" s="135"/>
      <c r="G1332" s="184" t="s">
        <v>111248</v>
      </c>
      <c r="H1332" s="185">
        <v>290</v>
      </c>
      <c r="I1332" s="139">
        <v>0.1</v>
      </c>
      <c r="J1332" s="186">
        <f t="shared" si="20"/>
        <v>261</v>
      </c>
    </row>
    <row r="1333" spans="1:10">
      <c r="A1333" s="135">
        <v>1329</v>
      </c>
      <c r="B1333" s="135" t="s">
        <v>121909</v>
      </c>
      <c r="C1333" s="184" t="s">
        <v>124522</v>
      </c>
      <c r="D1333" s="184" t="s">
        <v>124523</v>
      </c>
      <c r="E1333" s="135" t="s">
        <v>123</v>
      </c>
      <c r="F1333" s="135"/>
      <c r="G1333" s="184" t="s">
        <v>111248</v>
      </c>
      <c r="H1333" s="185">
        <v>620</v>
      </c>
      <c r="I1333" s="139">
        <v>0.1</v>
      </c>
      <c r="J1333" s="186">
        <f t="shared" si="20"/>
        <v>558</v>
      </c>
    </row>
    <row r="1334" spans="1:10">
      <c r="A1334" s="135">
        <v>1330</v>
      </c>
      <c r="B1334" s="135" t="s">
        <v>121909</v>
      </c>
      <c r="C1334" s="135" t="s">
        <v>124524</v>
      </c>
      <c r="D1334" s="135" t="s">
        <v>124525</v>
      </c>
      <c r="E1334" s="135" t="s">
        <v>123</v>
      </c>
      <c r="F1334" s="135"/>
      <c r="G1334" s="184" t="s">
        <v>111248</v>
      </c>
      <c r="H1334" s="185">
        <v>60</v>
      </c>
      <c r="I1334" s="139">
        <v>0.1</v>
      </c>
      <c r="J1334" s="186">
        <f t="shared" si="20"/>
        <v>54</v>
      </c>
    </row>
    <row r="1335" spans="1:10">
      <c r="A1335" s="135">
        <v>1331</v>
      </c>
      <c r="B1335" s="135" t="s">
        <v>121909</v>
      </c>
      <c r="C1335" s="184" t="s">
        <v>124526</v>
      </c>
      <c r="D1335" s="184" t="s">
        <v>124527</v>
      </c>
      <c r="E1335" s="135" t="s">
        <v>123</v>
      </c>
      <c r="F1335" s="135"/>
      <c r="G1335" s="184" t="s">
        <v>111248</v>
      </c>
      <c r="H1335" s="185">
        <v>60</v>
      </c>
      <c r="I1335" s="139">
        <v>0.1</v>
      </c>
      <c r="J1335" s="186">
        <f t="shared" si="20"/>
        <v>54</v>
      </c>
    </row>
    <row r="1336" spans="1:10">
      <c r="A1336" s="135">
        <v>1332</v>
      </c>
      <c r="B1336" s="135" t="s">
        <v>121909</v>
      </c>
      <c r="C1336" s="135" t="s">
        <v>124528</v>
      </c>
      <c r="D1336" s="135" t="s">
        <v>124529</v>
      </c>
      <c r="E1336" s="135" t="s">
        <v>123</v>
      </c>
      <c r="F1336" s="135"/>
      <c r="G1336" s="184" t="s">
        <v>111248</v>
      </c>
      <c r="H1336" s="185">
        <v>50</v>
      </c>
      <c r="I1336" s="139">
        <v>0.1</v>
      </c>
      <c r="J1336" s="186">
        <f t="shared" si="20"/>
        <v>45</v>
      </c>
    </row>
    <row r="1337" spans="1:10" ht="30">
      <c r="A1337" s="135">
        <v>1333</v>
      </c>
      <c r="B1337" s="135" t="s">
        <v>121909</v>
      </c>
      <c r="C1337" s="184" t="s">
        <v>124530</v>
      </c>
      <c r="D1337" s="184" t="s">
        <v>124531</v>
      </c>
      <c r="E1337" s="135" t="s">
        <v>123</v>
      </c>
      <c r="F1337" s="135"/>
      <c r="G1337" s="184" t="s">
        <v>111248</v>
      </c>
      <c r="H1337" s="185">
        <v>30</v>
      </c>
      <c r="I1337" s="139">
        <v>0.1</v>
      </c>
      <c r="J1337" s="186">
        <f t="shared" si="20"/>
        <v>27</v>
      </c>
    </row>
    <row r="1338" spans="1:10">
      <c r="A1338" s="135">
        <v>1334</v>
      </c>
      <c r="B1338" s="135" t="s">
        <v>121909</v>
      </c>
      <c r="C1338" s="184" t="s">
        <v>124532</v>
      </c>
      <c r="D1338" s="184" t="s">
        <v>124533</v>
      </c>
      <c r="E1338" s="135" t="s">
        <v>123</v>
      </c>
      <c r="F1338" s="135"/>
      <c r="G1338" s="184" t="s">
        <v>111248</v>
      </c>
      <c r="H1338" s="185">
        <v>660</v>
      </c>
      <c r="I1338" s="139">
        <v>0.1</v>
      </c>
      <c r="J1338" s="186">
        <f t="shared" si="20"/>
        <v>594</v>
      </c>
    </row>
    <row r="1339" spans="1:10" ht="30">
      <c r="A1339" s="135">
        <v>1335</v>
      </c>
      <c r="B1339" s="135" t="s">
        <v>121909</v>
      </c>
      <c r="C1339" s="184" t="s">
        <v>124534</v>
      </c>
      <c r="D1339" s="184" t="s">
        <v>124535</v>
      </c>
      <c r="E1339" s="135" t="s">
        <v>123</v>
      </c>
      <c r="F1339" s="135"/>
      <c r="G1339" s="184" t="s">
        <v>111248</v>
      </c>
      <c r="H1339" s="185">
        <v>15.96</v>
      </c>
      <c r="I1339" s="139">
        <v>0.1</v>
      </c>
      <c r="J1339" s="186">
        <f t="shared" si="20"/>
        <v>14.364000000000001</v>
      </c>
    </row>
    <row r="1340" spans="1:10" ht="30">
      <c r="A1340" s="135">
        <v>1336</v>
      </c>
      <c r="B1340" s="135" t="s">
        <v>121909</v>
      </c>
      <c r="C1340" s="184" t="s">
        <v>124536</v>
      </c>
      <c r="D1340" s="184" t="s">
        <v>124537</v>
      </c>
      <c r="E1340" s="135" t="s">
        <v>123</v>
      </c>
      <c r="F1340" s="135"/>
      <c r="G1340" s="184" t="s">
        <v>111248</v>
      </c>
      <c r="H1340" s="185">
        <v>15.96</v>
      </c>
      <c r="I1340" s="139">
        <v>0.1</v>
      </c>
      <c r="J1340" s="186">
        <f t="shared" si="20"/>
        <v>14.364000000000001</v>
      </c>
    </row>
    <row r="1341" spans="1:10" ht="30">
      <c r="A1341" s="135">
        <v>1337</v>
      </c>
      <c r="B1341" s="135" t="s">
        <v>121909</v>
      </c>
      <c r="C1341" s="184" t="s">
        <v>124538</v>
      </c>
      <c r="D1341" s="184" t="s">
        <v>124539</v>
      </c>
      <c r="E1341" s="135" t="s">
        <v>123</v>
      </c>
      <c r="F1341" s="135"/>
      <c r="G1341" s="184" t="s">
        <v>111248</v>
      </c>
      <c r="H1341" s="185">
        <v>3.44</v>
      </c>
      <c r="I1341" s="139">
        <v>0.1</v>
      </c>
      <c r="J1341" s="186">
        <f t="shared" si="20"/>
        <v>3.0960000000000001</v>
      </c>
    </row>
    <row r="1342" spans="1:10" ht="30">
      <c r="A1342" s="135">
        <v>1338</v>
      </c>
      <c r="B1342" s="135" t="s">
        <v>121909</v>
      </c>
      <c r="C1342" s="184" t="s">
        <v>124540</v>
      </c>
      <c r="D1342" s="184" t="s">
        <v>124541</v>
      </c>
      <c r="E1342" s="135" t="s">
        <v>123</v>
      </c>
      <c r="F1342" s="135"/>
      <c r="G1342" s="184" t="s">
        <v>111248</v>
      </c>
      <c r="H1342" s="185">
        <v>8.52</v>
      </c>
      <c r="I1342" s="139">
        <v>0.1</v>
      </c>
      <c r="J1342" s="186">
        <f t="shared" si="20"/>
        <v>7.6680000000000001</v>
      </c>
    </row>
    <row r="1343" spans="1:10" ht="30">
      <c r="A1343" s="135">
        <v>1339</v>
      </c>
      <c r="B1343" s="135" t="s">
        <v>121909</v>
      </c>
      <c r="C1343" s="135" t="s">
        <v>124542</v>
      </c>
      <c r="D1343" s="135" t="s">
        <v>124543</v>
      </c>
      <c r="E1343" s="135" t="s">
        <v>123</v>
      </c>
      <c r="F1343" s="135"/>
      <c r="G1343" s="184" t="s">
        <v>111248</v>
      </c>
      <c r="H1343" s="185">
        <v>9.98</v>
      </c>
      <c r="I1343" s="139">
        <v>0.1</v>
      </c>
      <c r="J1343" s="186">
        <f t="shared" si="20"/>
        <v>8.9820000000000011</v>
      </c>
    </row>
    <row r="1344" spans="1:10">
      <c r="A1344" s="135">
        <v>1340</v>
      </c>
      <c r="B1344" s="135" t="s">
        <v>121909</v>
      </c>
      <c r="C1344" s="184" t="s">
        <v>124544</v>
      </c>
      <c r="D1344" s="184" t="s">
        <v>124545</v>
      </c>
      <c r="E1344" s="135" t="s">
        <v>123</v>
      </c>
      <c r="F1344" s="135"/>
      <c r="G1344" s="184" t="s">
        <v>111248</v>
      </c>
      <c r="H1344" s="185">
        <v>1166</v>
      </c>
      <c r="I1344" s="139">
        <v>0.1</v>
      </c>
      <c r="J1344" s="186">
        <f t="shared" si="20"/>
        <v>1049.4000000000001</v>
      </c>
    </row>
    <row r="1345" spans="1:10">
      <c r="A1345" s="135">
        <v>1341</v>
      </c>
      <c r="B1345" s="135" t="s">
        <v>121909</v>
      </c>
      <c r="C1345" s="184" t="s">
        <v>124546</v>
      </c>
      <c r="D1345" s="184" t="s">
        <v>124547</v>
      </c>
      <c r="E1345" s="135" t="s">
        <v>123</v>
      </c>
      <c r="F1345" s="135"/>
      <c r="G1345" s="184" t="s">
        <v>111248</v>
      </c>
      <c r="H1345" s="185">
        <v>1166</v>
      </c>
      <c r="I1345" s="139">
        <v>0.1</v>
      </c>
      <c r="J1345" s="186">
        <f t="shared" si="20"/>
        <v>1049.4000000000001</v>
      </c>
    </row>
    <row r="1346" spans="1:10">
      <c r="A1346" s="135">
        <v>1342</v>
      </c>
      <c r="B1346" s="135" t="s">
        <v>121909</v>
      </c>
      <c r="C1346" s="184" t="s">
        <v>124548</v>
      </c>
      <c r="D1346" s="184" t="s">
        <v>124549</v>
      </c>
      <c r="E1346" s="135" t="s">
        <v>123</v>
      </c>
      <c r="F1346" s="135"/>
      <c r="G1346" s="184" t="s">
        <v>111248</v>
      </c>
      <c r="H1346" s="185">
        <v>44</v>
      </c>
      <c r="I1346" s="139">
        <v>0.1</v>
      </c>
      <c r="J1346" s="186">
        <f t="shared" si="20"/>
        <v>39.6</v>
      </c>
    </row>
    <row r="1347" spans="1:10" ht="30">
      <c r="A1347" s="135">
        <v>1343</v>
      </c>
      <c r="B1347" s="135" t="s">
        <v>121909</v>
      </c>
      <c r="C1347" s="184" t="s">
        <v>124550</v>
      </c>
      <c r="D1347" s="184" t="s">
        <v>124551</v>
      </c>
      <c r="E1347" s="135" t="s">
        <v>123</v>
      </c>
      <c r="F1347" s="135"/>
      <c r="G1347" s="184" t="s">
        <v>66774</v>
      </c>
      <c r="H1347" s="185">
        <v>64.2</v>
      </c>
      <c r="I1347" s="139">
        <v>0.1</v>
      </c>
      <c r="J1347" s="186">
        <f t="shared" si="20"/>
        <v>57.78</v>
      </c>
    </row>
    <row r="1348" spans="1:10" ht="30">
      <c r="A1348" s="135">
        <v>1344</v>
      </c>
      <c r="B1348" s="135" t="s">
        <v>121909</v>
      </c>
      <c r="C1348" s="135" t="s">
        <v>124552</v>
      </c>
      <c r="D1348" s="135" t="s">
        <v>124553</v>
      </c>
      <c r="E1348" s="135" t="s">
        <v>123</v>
      </c>
      <c r="F1348" s="135"/>
      <c r="G1348" s="184" t="s">
        <v>66774</v>
      </c>
      <c r="H1348" s="185">
        <v>89.12</v>
      </c>
      <c r="I1348" s="139">
        <v>0.1</v>
      </c>
      <c r="J1348" s="186">
        <f t="shared" si="20"/>
        <v>80.208000000000013</v>
      </c>
    </row>
    <row r="1349" spans="1:10">
      <c r="A1349" s="135">
        <v>1345</v>
      </c>
      <c r="B1349" s="135" t="s">
        <v>121909</v>
      </c>
      <c r="C1349" s="184" t="s">
        <v>124554</v>
      </c>
      <c r="D1349" s="184" t="s">
        <v>124555</v>
      </c>
      <c r="E1349" s="135" t="s">
        <v>123</v>
      </c>
      <c r="F1349" s="135"/>
      <c r="G1349" s="184" t="s">
        <v>66774</v>
      </c>
      <c r="H1349" s="185">
        <v>110.84</v>
      </c>
      <c r="I1349" s="139">
        <v>0.1</v>
      </c>
      <c r="J1349" s="186">
        <f t="shared" si="20"/>
        <v>99.756</v>
      </c>
    </row>
    <row r="1350" spans="1:10">
      <c r="A1350" s="135">
        <v>1346</v>
      </c>
      <c r="B1350" s="135" t="s">
        <v>121909</v>
      </c>
      <c r="C1350" s="184" t="s">
        <v>124556</v>
      </c>
      <c r="D1350" s="184" t="s">
        <v>124557</v>
      </c>
      <c r="E1350" s="135" t="s">
        <v>123</v>
      </c>
      <c r="F1350" s="135"/>
      <c r="G1350" s="184" t="s">
        <v>66774</v>
      </c>
      <c r="H1350" s="185">
        <v>110.74</v>
      </c>
      <c r="I1350" s="139">
        <v>0.1</v>
      </c>
      <c r="J1350" s="186">
        <f t="shared" ref="J1350:J1413" si="21">H1350*(1-I1350)</f>
        <v>99.665999999999997</v>
      </c>
    </row>
    <row r="1351" spans="1:10">
      <c r="A1351" s="135">
        <v>1347</v>
      </c>
      <c r="B1351" s="135" t="s">
        <v>121909</v>
      </c>
      <c r="C1351" s="184" t="s">
        <v>124558</v>
      </c>
      <c r="D1351" s="184" t="s">
        <v>124559</v>
      </c>
      <c r="E1351" s="135" t="s">
        <v>123</v>
      </c>
      <c r="F1351" s="135"/>
      <c r="G1351" s="184" t="s">
        <v>66774</v>
      </c>
      <c r="H1351" s="185">
        <v>99.78</v>
      </c>
      <c r="I1351" s="139">
        <v>0.1</v>
      </c>
      <c r="J1351" s="186">
        <f t="shared" si="21"/>
        <v>89.802000000000007</v>
      </c>
    </row>
    <row r="1352" spans="1:10">
      <c r="A1352" s="135">
        <v>1348</v>
      </c>
      <c r="B1352" s="135" t="s">
        <v>121909</v>
      </c>
      <c r="C1352" s="184" t="s">
        <v>124560</v>
      </c>
      <c r="D1352" s="184" t="s">
        <v>124561</v>
      </c>
      <c r="E1352" s="135" t="s">
        <v>123</v>
      </c>
      <c r="F1352" s="135"/>
      <c r="G1352" s="184" t="s">
        <v>66774</v>
      </c>
      <c r="H1352" s="185">
        <v>156.12</v>
      </c>
      <c r="I1352" s="139">
        <v>0.1</v>
      </c>
      <c r="J1352" s="186">
        <f t="shared" si="21"/>
        <v>140.50800000000001</v>
      </c>
    </row>
    <row r="1353" spans="1:10">
      <c r="A1353" s="135">
        <v>1349</v>
      </c>
      <c r="B1353" s="135" t="s">
        <v>121909</v>
      </c>
      <c r="C1353" s="184" t="s">
        <v>124562</v>
      </c>
      <c r="D1353" s="184" t="s">
        <v>124563</v>
      </c>
      <c r="E1353" s="135" t="s">
        <v>123</v>
      </c>
      <c r="F1353" s="135"/>
      <c r="G1353" s="184" t="s">
        <v>66774</v>
      </c>
      <c r="H1353" s="185">
        <v>156.12</v>
      </c>
      <c r="I1353" s="139">
        <v>0.1</v>
      </c>
      <c r="J1353" s="186">
        <f t="shared" si="21"/>
        <v>140.50800000000001</v>
      </c>
    </row>
    <row r="1354" spans="1:10">
      <c r="A1354" s="135">
        <v>1350</v>
      </c>
      <c r="B1354" s="135" t="s">
        <v>121909</v>
      </c>
      <c r="C1354" s="184" t="s">
        <v>124564</v>
      </c>
      <c r="D1354" s="184" t="s">
        <v>124565</v>
      </c>
      <c r="E1354" s="135" t="s">
        <v>123</v>
      </c>
      <c r="F1354" s="135"/>
      <c r="G1354" s="184" t="s">
        <v>66774</v>
      </c>
      <c r="H1354" s="185">
        <v>6.52</v>
      </c>
      <c r="I1354" s="139">
        <v>0.1</v>
      </c>
      <c r="J1354" s="186">
        <f t="shared" si="21"/>
        <v>5.8679999999999994</v>
      </c>
    </row>
    <row r="1355" spans="1:10">
      <c r="A1355" s="135">
        <v>1351</v>
      </c>
      <c r="B1355" s="135" t="s">
        <v>121909</v>
      </c>
      <c r="C1355" s="184" t="s">
        <v>124566</v>
      </c>
      <c r="D1355" s="184" t="s">
        <v>124567</v>
      </c>
      <c r="E1355" s="135" t="s">
        <v>123</v>
      </c>
      <c r="F1355" s="135"/>
      <c r="G1355" s="184" t="s">
        <v>111248</v>
      </c>
      <c r="H1355" s="185">
        <v>20</v>
      </c>
      <c r="I1355" s="139">
        <v>0.1</v>
      </c>
      <c r="J1355" s="186">
        <f t="shared" si="21"/>
        <v>18</v>
      </c>
    </row>
    <row r="1356" spans="1:10" ht="45">
      <c r="A1356" s="135">
        <v>1352</v>
      </c>
      <c r="B1356" s="135" t="s">
        <v>121909</v>
      </c>
      <c r="C1356" s="135" t="s">
        <v>124568</v>
      </c>
      <c r="D1356" s="135" t="s">
        <v>124569</v>
      </c>
      <c r="E1356" s="135" t="s">
        <v>123</v>
      </c>
      <c r="F1356" s="135"/>
      <c r="G1356" s="184" t="s">
        <v>111260</v>
      </c>
      <c r="H1356" s="185">
        <v>254.32</v>
      </c>
      <c r="I1356" s="139">
        <v>0.1</v>
      </c>
      <c r="J1356" s="186">
        <f t="shared" si="21"/>
        <v>228.88800000000001</v>
      </c>
    </row>
    <row r="1357" spans="1:10" ht="45">
      <c r="A1357" s="135">
        <v>1353</v>
      </c>
      <c r="B1357" s="135" t="s">
        <v>121909</v>
      </c>
      <c r="C1357" s="184" t="s">
        <v>124570</v>
      </c>
      <c r="D1357" s="184" t="s">
        <v>124571</v>
      </c>
      <c r="E1357" s="135" t="s">
        <v>123</v>
      </c>
      <c r="F1357" s="135"/>
      <c r="G1357" s="184" t="s">
        <v>111260</v>
      </c>
      <c r="H1357" s="185">
        <v>312.89999999999998</v>
      </c>
      <c r="I1357" s="139">
        <v>0.1</v>
      </c>
      <c r="J1357" s="186">
        <f t="shared" si="21"/>
        <v>281.61</v>
      </c>
    </row>
    <row r="1358" spans="1:10" ht="45">
      <c r="A1358" s="135">
        <v>1354</v>
      </c>
      <c r="B1358" s="135" t="s">
        <v>121909</v>
      </c>
      <c r="C1358" s="184" t="s">
        <v>124572</v>
      </c>
      <c r="D1358" s="184" t="s">
        <v>124573</v>
      </c>
      <c r="E1358" s="135" t="s">
        <v>123</v>
      </c>
      <c r="F1358" s="135"/>
      <c r="G1358" s="184" t="s">
        <v>111260</v>
      </c>
      <c r="H1358" s="185">
        <v>254.32</v>
      </c>
      <c r="I1358" s="139">
        <v>0.1</v>
      </c>
      <c r="J1358" s="186">
        <f t="shared" si="21"/>
        <v>228.88800000000001</v>
      </c>
    </row>
    <row r="1359" spans="1:10">
      <c r="A1359" s="135">
        <v>1355</v>
      </c>
      <c r="B1359" s="135" t="s">
        <v>121909</v>
      </c>
      <c r="C1359" s="135" t="s">
        <v>124574</v>
      </c>
      <c r="D1359" s="135" t="s">
        <v>124575</v>
      </c>
      <c r="E1359" s="135" t="s">
        <v>123</v>
      </c>
      <c r="F1359" s="135"/>
      <c r="G1359" s="184" t="s">
        <v>37755</v>
      </c>
      <c r="H1359" s="185">
        <v>270</v>
      </c>
      <c r="I1359" s="139">
        <v>0.1</v>
      </c>
      <c r="J1359" s="186">
        <f t="shared" si="21"/>
        <v>243</v>
      </c>
    </row>
    <row r="1360" spans="1:10">
      <c r="A1360" s="135">
        <v>1356</v>
      </c>
      <c r="B1360" s="135" t="s">
        <v>121909</v>
      </c>
      <c r="C1360" s="135" t="s">
        <v>124576</v>
      </c>
      <c r="D1360" s="135" t="s">
        <v>124577</v>
      </c>
      <c r="E1360" s="135" t="s">
        <v>123</v>
      </c>
      <c r="F1360" s="135"/>
      <c r="G1360" s="184" t="s">
        <v>37755</v>
      </c>
      <c r="H1360" s="185">
        <v>270</v>
      </c>
      <c r="I1360" s="139">
        <v>0.1</v>
      </c>
      <c r="J1360" s="186">
        <f t="shared" si="21"/>
        <v>243</v>
      </c>
    </row>
    <row r="1361" spans="1:10">
      <c r="A1361" s="135">
        <v>1357</v>
      </c>
      <c r="B1361" s="135" t="s">
        <v>121909</v>
      </c>
      <c r="C1361" s="184" t="s">
        <v>124578</v>
      </c>
      <c r="D1361" s="184" t="s">
        <v>124579</v>
      </c>
      <c r="E1361" s="135" t="s">
        <v>123</v>
      </c>
      <c r="F1361" s="135"/>
      <c r="G1361" s="184" t="s">
        <v>37755</v>
      </c>
      <c r="H1361" s="185">
        <v>150</v>
      </c>
      <c r="I1361" s="139">
        <v>0.1</v>
      </c>
      <c r="J1361" s="186">
        <f t="shared" si="21"/>
        <v>135</v>
      </c>
    </row>
    <row r="1362" spans="1:10">
      <c r="A1362" s="135">
        <v>1358</v>
      </c>
      <c r="B1362" s="135" t="s">
        <v>121909</v>
      </c>
      <c r="C1362" s="135" t="s">
        <v>124580</v>
      </c>
      <c r="D1362" s="135" t="s">
        <v>124581</v>
      </c>
      <c r="E1362" s="135" t="s">
        <v>123</v>
      </c>
      <c r="F1362" s="135"/>
      <c r="G1362" s="184" t="s">
        <v>37755</v>
      </c>
      <c r="H1362" s="185">
        <v>190</v>
      </c>
      <c r="I1362" s="139">
        <v>0.1</v>
      </c>
      <c r="J1362" s="186">
        <f t="shared" si="21"/>
        <v>171</v>
      </c>
    </row>
    <row r="1363" spans="1:10" ht="30">
      <c r="A1363" s="135">
        <v>1359</v>
      </c>
      <c r="B1363" s="135" t="s">
        <v>121909</v>
      </c>
      <c r="C1363" s="184" t="s">
        <v>124582</v>
      </c>
      <c r="D1363" s="184" t="s">
        <v>124583</v>
      </c>
      <c r="E1363" s="135" t="s">
        <v>123</v>
      </c>
      <c r="F1363" s="135"/>
      <c r="G1363" s="184" t="s">
        <v>37755</v>
      </c>
      <c r="H1363" s="185">
        <v>240</v>
      </c>
      <c r="I1363" s="139">
        <v>0.1</v>
      </c>
      <c r="J1363" s="186">
        <f t="shared" si="21"/>
        <v>216</v>
      </c>
    </row>
    <row r="1364" spans="1:10" ht="30">
      <c r="A1364" s="135">
        <v>1360</v>
      </c>
      <c r="B1364" s="135" t="s">
        <v>121909</v>
      </c>
      <c r="C1364" s="184" t="s">
        <v>124584</v>
      </c>
      <c r="D1364" s="184" t="s">
        <v>124585</v>
      </c>
      <c r="E1364" s="135" t="s">
        <v>123</v>
      </c>
      <c r="F1364" s="135"/>
      <c r="G1364" s="184" t="s">
        <v>37755</v>
      </c>
      <c r="H1364" s="185">
        <v>240</v>
      </c>
      <c r="I1364" s="139">
        <v>0.1</v>
      </c>
      <c r="J1364" s="186">
        <f t="shared" si="21"/>
        <v>216</v>
      </c>
    </row>
    <row r="1365" spans="1:10">
      <c r="A1365" s="135">
        <v>1361</v>
      </c>
      <c r="B1365" s="135" t="s">
        <v>121909</v>
      </c>
      <c r="C1365" s="184" t="s">
        <v>124586</v>
      </c>
      <c r="D1365" s="184" t="s">
        <v>124587</v>
      </c>
      <c r="E1365" s="135" t="s">
        <v>123</v>
      </c>
      <c r="F1365" s="135"/>
      <c r="G1365" s="184" t="s">
        <v>37755</v>
      </c>
      <c r="H1365" s="185">
        <v>220</v>
      </c>
      <c r="I1365" s="139">
        <v>0.1</v>
      </c>
      <c r="J1365" s="186">
        <f t="shared" si="21"/>
        <v>198</v>
      </c>
    </row>
    <row r="1366" spans="1:10">
      <c r="A1366" s="135">
        <v>1362</v>
      </c>
      <c r="B1366" s="135" t="s">
        <v>121909</v>
      </c>
      <c r="C1366" s="184" t="s">
        <v>124588</v>
      </c>
      <c r="D1366" s="184" t="s">
        <v>124589</v>
      </c>
      <c r="E1366" s="135" t="s">
        <v>123</v>
      </c>
      <c r="F1366" s="135"/>
      <c r="G1366" s="184" t="s">
        <v>37755</v>
      </c>
      <c r="H1366" s="185">
        <v>260</v>
      </c>
      <c r="I1366" s="139">
        <v>0.1</v>
      </c>
      <c r="J1366" s="186">
        <f t="shared" si="21"/>
        <v>234</v>
      </c>
    </row>
    <row r="1367" spans="1:10">
      <c r="A1367" s="135">
        <v>1363</v>
      </c>
      <c r="B1367" s="135" t="s">
        <v>121909</v>
      </c>
      <c r="C1367" s="184" t="s">
        <v>124590</v>
      </c>
      <c r="D1367" s="184" t="s">
        <v>124591</v>
      </c>
      <c r="E1367" s="135" t="s">
        <v>123</v>
      </c>
      <c r="F1367" s="135"/>
      <c r="G1367" s="184" t="s">
        <v>37755</v>
      </c>
      <c r="H1367" s="185">
        <v>350</v>
      </c>
      <c r="I1367" s="139">
        <v>0.1</v>
      </c>
      <c r="J1367" s="186">
        <f t="shared" si="21"/>
        <v>315</v>
      </c>
    </row>
    <row r="1368" spans="1:10">
      <c r="A1368" s="135">
        <v>1364</v>
      </c>
      <c r="B1368" s="135" t="s">
        <v>121909</v>
      </c>
      <c r="C1368" s="184" t="s">
        <v>124592</v>
      </c>
      <c r="D1368" s="184" t="s">
        <v>124593</v>
      </c>
      <c r="E1368" s="135" t="s">
        <v>123</v>
      </c>
      <c r="F1368" s="135"/>
      <c r="G1368" s="184" t="s">
        <v>37755</v>
      </c>
      <c r="H1368" s="185">
        <v>410</v>
      </c>
      <c r="I1368" s="139">
        <v>0.1</v>
      </c>
      <c r="J1368" s="186">
        <f t="shared" si="21"/>
        <v>369</v>
      </c>
    </row>
    <row r="1369" spans="1:10">
      <c r="A1369" s="135">
        <v>1365</v>
      </c>
      <c r="B1369" s="135" t="s">
        <v>121909</v>
      </c>
      <c r="C1369" s="184" t="s">
        <v>124594</v>
      </c>
      <c r="D1369" s="184" t="s">
        <v>124595</v>
      </c>
      <c r="E1369" s="135" t="s">
        <v>123</v>
      </c>
      <c r="F1369" s="135"/>
      <c r="G1369" s="184" t="s">
        <v>37755</v>
      </c>
      <c r="H1369" s="185">
        <v>940</v>
      </c>
      <c r="I1369" s="139">
        <v>0.1</v>
      </c>
      <c r="J1369" s="186">
        <f t="shared" si="21"/>
        <v>846</v>
      </c>
    </row>
    <row r="1370" spans="1:10">
      <c r="A1370" s="135">
        <v>1366</v>
      </c>
      <c r="B1370" s="135" t="s">
        <v>121909</v>
      </c>
      <c r="C1370" s="184" t="s">
        <v>124596</v>
      </c>
      <c r="D1370" s="184" t="s">
        <v>124597</v>
      </c>
      <c r="E1370" s="135" t="s">
        <v>123</v>
      </c>
      <c r="F1370" s="135"/>
      <c r="G1370" s="184" t="s">
        <v>37755</v>
      </c>
      <c r="H1370" s="185">
        <v>350</v>
      </c>
      <c r="I1370" s="139">
        <v>0.1</v>
      </c>
      <c r="J1370" s="186">
        <f t="shared" si="21"/>
        <v>315</v>
      </c>
    </row>
    <row r="1371" spans="1:10">
      <c r="A1371" s="135">
        <v>1367</v>
      </c>
      <c r="B1371" s="135" t="s">
        <v>121909</v>
      </c>
      <c r="C1371" s="135" t="s">
        <v>124598</v>
      </c>
      <c r="D1371" s="135" t="s">
        <v>124599</v>
      </c>
      <c r="E1371" s="135" t="s">
        <v>123</v>
      </c>
      <c r="F1371" s="135"/>
      <c r="G1371" s="184" t="s">
        <v>37755</v>
      </c>
      <c r="H1371" s="185">
        <v>410</v>
      </c>
      <c r="I1371" s="139">
        <v>0.1</v>
      </c>
      <c r="J1371" s="186">
        <f t="shared" si="21"/>
        <v>369</v>
      </c>
    </row>
    <row r="1372" spans="1:10">
      <c r="A1372" s="135">
        <v>1368</v>
      </c>
      <c r="B1372" s="135" t="s">
        <v>121909</v>
      </c>
      <c r="C1372" s="184" t="s">
        <v>124600</v>
      </c>
      <c r="D1372" s="184" t="s">
        <v>124601</v>
      </c>
      <c r="E1372" s="135" t="s">
        <v>123</v>
      </c>
      <c r="F1372" s="135"/>
      <c r="G1372" s="184" t="s">
        <v>37755</v>
      </c>
      <c r="H1372" s="185">
        <v>940</v>
      </c>
      <c r="I1372" s="139">
        <v>0.1</v>
      </c>
      <c r="J1372" s="186">
        <f t="shared" si="21"/>
        <v>846</v>
      </c>
    </row>
    <row r="1373" spans="1:10">
      <c r="A1373" s="135">
        <v>1369</v>
      </c>
      <c r="B1373" s="135" t="s">
        <v>121909</v>
      </c>
      <c r="C1373" s="184" t="s">
        <v>124602</v>
      </c>
      <c r="D1373" s="184" t="s">
        <v>124603</v>
      </c>
      <c r="E1373" s="135" t="s">
        <v>123</v>
      </c>
      <c r="F1373" s="135"/>
      <c r="G1373" s="184" t="s">
        <v>37755</v>
      </c>
      <c r="H1373" s="185">
        <v>130</v>
      </c>
      <c r="I1373" s="139">
        <v>0.1</v>
      </c>
      <c r="J1373" s="186">
        <f t="shared" si="21"/>
        <v>117</v>
      </c>
    </row>
    <row r="1374" spans="1:10">
      <c r="A1374" s="135">
        <v>1370</v>
      </c>
      <c r="B1374" s="135" t="s">
        <v>121909</v>
      </c>
      <c r="C1374" s="184" t="s">
        <v>124604</v>
      </c>
      <c r="D1374" s="184" t="s">
        <v>124605</v>
      </c>
      <c r="E1374" s="135" t="s">
        <v>123</v>
      </c>
      <c r="F1374" s="135"/>
      <c r="G1374" s="184" t="s">
        <v>37755</v>
      </c>
      <c r="H1374" s="185">
        <v>190</v>
      </c>
      <c r="I1374" s="139">
        <v>0.1</v>
      </c>
      <c r="J1374" s="186">
        <f t="shared" si="21"/>
        <v>171</v>
      </c>
    </row>
    <row r="1375" spans="1:10">
      <c r="A1375" s="135">
        <v>1371</v>
      </c>
      <c r="B1375" s="135" t="s">
        <v>121909</v>
      </c>
      <c r="C1375" s="184" t="s">
        <v>124606</v>
      </c>
      <c r="D1375" s="184" t="s">
        <v>124607</v>
      </c>
      <c r="E1375" s="135" t="s">
        <v>123</v>
      </c>
      <c r="F1375" s="135"/>
      <c r="G1375" s="184" t="s">
        <v>37755</v>
      </c>
      <c r="H1375" s="185">
        <v>250</v>
      </c>
      <c r="I1375" s="139">
        <v>0.1</v>
      </c>
      <c r="J1375" s="186">
        <f t="shared" si="21"/>
        <v>225</v>
      </c>
    </row>
    <row r="1376" spans="1:10">
      <c r="A1376" s="135">
        <v>1372</v>
      </c>
      <c r="B1376" s="135" t="s">
        <v>121909</v>
      </c>
      <c r="C1376" s="184" t="s">
        <v>124608</v>
      </c>
      <c r="D1376" s="184" t="s">
        <v>124609</v>
      </c>
      <c r="E1376" s="135" t="s">
        <v>123</v>
      </c>
      <c r="F1376" s="135"/>
      <c r="G1376" s="184" t="s">
        <v>37755</v>
      </c>
      <c r="H1376" s="185">
        <v>480</v>
      </c>
      <c r="I1376" s="139">
        <v>0.1</v>
      </c>
      <c r="J1376" s="186">
        <f t="shared" si="21"/>
        <v>432</v>
      </c>
    </row>
    <row r="1377" spans="1:10">
      <c r="A1377" s="135">
        <v>1373</v>
      </c>
      <c r="B1377" s="135" t="s">
        <v>121909</v>
      </c>
      <c r="C1377" s="184" t="s">
        <v>124610</v>
      </c>
      <c r="D1377" s="184" t="s">
        <v>124611</v>
      </c>
      <c r="E1377" s="135" t="s">
        <v>123</v>
      </c>
      <c r="F1377" s="135"/>
      <c r="G1377" s="184" t="s">
        <v>37755</v>
      </c>
      <c r="H1377" s="185">
        <v>940</v>
      </c>
      <c r="I1377" s="139">
        <v>0.1</v>
      </c>
      <c r="J1377" s="186">
        <f t="shared" si="21"/>
        <v>846</v>
      </c>
    </row>
    <row r="1378" spans="1:10">
      <c r="A1378" s="135">
        <v>1374</v>
      </c>
      <c r="B1378" s="135" t="s">
        <v>121909</v>
      </c>
      <c r="C1378" s="135" t="s">
        <v>124612</v>
      </c>
      <c r="D1378" s="135" t="s">
        <v>124613</v>
      </c>
      <c r="E1378" s="135" t="s">
        <v>123</v>
      </c>
      <c r="F1378" s="135"/>
      <c r="G1378" s="184" t="s">
        <v>37755</v>
      </c>
      <c r="H1378" s="185">
        <v>150</v>
      </c>
      <c r="I1378" s="139">
        <v>0.1</v>
      </c>
      <c r="J1378" s="186">
        <f t="shared" si="21"/>
        <v>135</v>
      </c>
    </row>
    <row r="1379" spans="1:10">
      <c r="A1379" s="135">
        <v>1375</v>
      </c>
      <c r="B1379" s="135" t="s">
        <v>121909</v>
      </c>
      <c r="C1379" s="135" t="s">
        <v>124614</v>
      </c>
      <c r="D1379" s="135" t="s">
        <v>124615</v>
      </c>
      <c r="E1379" s="135" t="s">
        <v>123</v>
      </c>
      <c r="F1379" s="135"/>
      <c r="G1379" s="184" t="s">
        <v>37755</v>
      </c>
      <c r="H1379" s="185">
        <v>220</v>
      </c>
      <c r="I1379" s="139">
        <v>0.1</v>
      </c>
      <c r="J1379" s="186">
        <f t="shared" si="21"/>
        <v>198</v>
      </c>
    </row>
    <row r="1380" spans="1:10">
      <c r="A1380" s="135">
        <v>1376</v>
      </c>
      <c r="B1380" s="135" t="s">
        <v>121909</v>
      </c>
      <c r="C1380" s="135" t="s">
        <v>124616</v>
      </c>
      <c r="D1380" s="135" t="s">
        <v>124617</v>
      </c>
      <c r="E1380" s="135" t="s">
        <v>123</v>
      </c>
      <c r="F1380" s="135"/>
      <c r="G1380" s="184" t="s">
        <v>37755</v>
      </c>
      <c r="H1380" s="185">
        <v>340</v>
      </c>
      <c r="I1380" s="139">
        <v>0.1</v>
      </c>
      <c r="J1380" s="186">
        <f t="shared" si="21"/>
        <v>306</v>
      </c>
    </row>
    <row r="1381" spans="1:10">
      <c r="A1381" s="135">
        <v>1377</v>
      </c>
      <c r="B1381" s="135" t="s">
        <v>121909</v>
      </c>
      <c r="C1381" s="184" t="s">
        <v>124618</v>
      </c>
      <c r="D1381" s="184" t="s">
        <v>124619</v>
      </c>
      <c r="E1381" s="135" t="s">
        <v>123</v>
      </c>
      <c r="F1381" s="135"/>
      <c r="G1381" s="184" t="s">
        <v>37755</v>
      </c>
      <c r="H1381" s="185">
        <v>560</v>
      </c>
      <c r="I1381" s="139">
        <v>0.1</v>
      </c>
      <c r="J1381" s="186">
        <f t="shared" si="21"/>
        <v>504</v>
      </c>
    </row>
    <row r="1382" spans="1:10">
      <c r="A1382" s="135">
        <v>1378</v>
      </c>
      <c r="B1382" s="135" t="s">
        <v>121909</v>
      </c>
      <c r="C1382" s="184" t="s">
        <v>124620</v>
      </c>
      <c r="D1382" s="184" t="s">
        <v>124621</v>
      </c>
      <c r="E1382" s="135" t="s">
        <v>123</v>
      </c>
      <c r="F1382" s="135"/>
      <c r="G1382" s="184" t="s">
        <v>37755</v>
      </c>
      <c r="H1382" s="185">
        <v>1020</v>
      </c>
      <c r="I1382" s="139">
        <v>0.1</v>
      </c>
      <c r="J1382" s="186">
        <f t="shared" si="21"/>
        <v>918</v>
      </c>
    </row>
    <row r="1383" spans="1:10">
      <c r="A1383" s="135">
        <v>1379</v>
      </c>
      <c r="B1383" s="135" t="s">
        <v>121909</v>
      </c>
      <c r="C1383" s="184" t="s">
        <v>124622</v>
      </c>
      <c r="D1383" s="184" t="s">
        <v>124623</v>
      </c>
      <c r="E1383" s="135" t="s">
        <v>123</v>
      </c>
      <c r="F1383" s="135"/>
      <c r="G1383" s="184" t="s">
        <v>37755</v>
      </c>
      <c r="H1383" s="185">
        <v>260</v>
      </c>
      <c r="I1383" s="139">
        <v>0.1</v>
      </c>
      <c r="J1383" s="186">
        <f t="shared" si="21"/>
        <v>234</v>
      </c>
    </row>
    <row r="1384" spans="1:10">
      <c r="A1384" s="135">
        <v>1380</v>
      </c>
      <c r="B1384" s="135" t="s">
        <v>121909</v>
      </c>
      <c r="C1384" s="184" t="s">
        <v>124624</v>
      </c>
      <c r="D1384" s="184" t="s">
        <v>124625</v>
      </c>
      <c r="E1384" s="135" t="s">
        <v>123</v>
      </c>
      <c r="F1384" s="135"/>
      <c r="G1384" s="184" t="s">
        <v>37755</v>
      </c>
      <c r="H1384" s="185">
        <v>440</v>
      </c>
      <c r="I1384" s="139">
        <v>0.1</v>
      </c>
      <c r="J1384" s="186">
        <f t="shared" si="21"/>
        <v>396</v>
      </c>
    </row>
    <row r="1385" spans="1:10">
      <c r="A1385" s="135">
        <v>1381</v>
      </c>
      <c r="B1385" s="135" t="s">
        <v>121909</v>
      </c>
      <c r="C1385" s="184" t="s">
        <v>124626</v>
      </c>
      <c r="D1385" s="184" t="s">
        <v>124627</v>
      </c>
      <c r="E1385" s="135" t="s">
        <v>123</v>
      </c>
      <c r="F1385" s="135"/>
      <c r="G1385" s="184" t="s">
        <v>37755</v>
      </c>
      <c r="H1385" s="185">
        <v>378.14</v>
      </c>
      <c r="I1385" s="139">
        <v>0.1</v>
      </c>
      <c r="J1385" s="186">
        <f t="shared" si="21"/>
        <v>340.32600000000002</v>
      </c>
    </row>
    <row r="1386" spans="1:10">
      <c r="A1386" s="135">
        <v>1382</v>
      </c>
      <c r="B1386" s="135" t="s">
        <v>121909</v>
      </c>
      <c r="C1386" s="184" t="s">
        <v>124628</v>
      </c>
      <c r="D1386" s="184" t="s">
        <v>124629</v>
      </c>
      <c r="E1386" s="135" t="s">
        <v>123</v>
      </c>
      <c r="F1386" s="135"/>
      <c r="G1386" s="184" t="s">
        <v>37755</v>
      </c>
      <c r="H1386" s="185">
        <v>378.14</v>
      </c>
      <c r="I1386" s="139">
        <v>0.1</v>
      </c>
      <c r="J1386" s="186">
        <f t="shared" si="21"/>
        <v>340.32600000000002</v>
      </c>
    </row>
    <row r="1387" spans="1:10">
      <c r="A1387" s="135">
        <v>1383</v>
      </c>
      <c r="B1387" s="135" t="s">
        <v>121909</v>
      </c>
      <c r="C1387" s="184" t="s">
        <v>124630</v>
      </c>
      <c r="D1387" s="184" t="s">
        <v>124631</v>
      </c>
      <c r="E1387" s="135" t="s">
        <v>123</v>
      </c>
      <c r="F1387" s="135"/>
      <c r="G1387" s="184" t="s">
        <v>37755</v>
      </c>
      <c r="H1387" s="185">
        <v>343.76</v>
      </c>
      <c r="I1387" s="139">
        <v>0.1</v>
      </c>
      <c r="J1387" s="186">
        <f t="shared" si="21"/>
        <v>309.38400000000001</v>
      </c>
    </row>
    <row r="1388" spans="1:10">
      <c r="A1388" s="135">
        <v>1384</v>
      </c>
      <c r="B1388" s="135" t="s">
        <v>121909</v>
      </c>
      <c r="C1388" s="184" t="s">
        <v>124632</v>
      </c>
      <c r="D1388" s="184" t="s">
        <v>124633</v>
      </c>
      <c r="E1388" s="135" t="s">
        <v>123</v>
      </c>
      <c r="F1388" s="135"/>
      <c r="G1388" s="184" t="s">
        <v>37755</v>
      </c>
      <c r="H1388" s="185">
        <v>309.38</v>
      </c>
      <c r="I1388" s="139">
        <v>0.1</v>
      </c>
      <c r="J1388" s="186">
        <f t="shared" si="21"/>
        <v>278.44200000000001</v>
      </c>
    </row>
    <row r="1389" spans="1:10">
      <c r="A1389" s="135">
        <v>1385</v>
      </c>
      <c r="B1389" s="135" t="s">
        <v>121909</v>
      </c>
      <c r="C1389" s="184" t="s">
        <v>124634</v>
      </c>
      <c r="D1389" s="184" t="s">
        <v>124635</v>
      </c>
      <c r="E1389" s="135" t="s">
        <v>123</v>
      </c>
      <c r="F1389" s="135"/>
      <c r="G1389" s="184" t="s">
        <v>37755</v>
      </c>
      <c r="H1389" s="185">
        <v>343.76</v>
      </c>
      <c r="I1389" s="139">
        <v>0.1</v>
      </c>
      <c r="J1389" s="186">
        <f t="shared" si="21"/>
        <v>309.38400000000001</v>
      </c>
    </row>
    <row r="1390" spans="1:10">
      <c r="A1390" s="135">
        <v>1386</v>
      </c>
      <c r="B1390" s="135" t="s">
        <v>121909</v>
      </c>
      <c r="C1390" s="184" t="s">
        <v>124636</v>
      </c>
      <c r="D1390" s="184" t="s">
        <v>124637</v>
      </c>
      <c r="E1390" s="135" t="s">
        <v>123</v>
      </c>
      <c r="F1390" s="135"/>
      <c r="G1390" s="184" t="s">
        <v>37755</v>
      </c>
      <c r="H1390" s="185">
        <v>756.26</v>
      </c>
      <c r="I1390" s="139">
        <v>0.1</v>
      </c>
      <c r="J1390" s="186">
        <f t="shared" si="21"/>
        <v>680.63400000000001</v>
      </c>
    </row>
    <row r="1391" spans="1:10">
      <c r="A1391" s="135">
        <v>1387</v>
      </c>
      <c r="B1391" s="135" t="s">
        <v>121909</v>
      </c>
      <c r="C1391" s="184" t="s">
        <v>124638</v>
      </c>
      <c r="D1391" s="184" t="s">
        <v>124639</v>
      </c>
      <c r="E1391" s="135" t="s">
        <v>123</v>
      </c>
      <c r="F1391" s="135"/>
      <c r="G1391" s="184" t="s">
        <v>37755</v>
      </c>
      <c r="H1391" s="185">
        <v>687.5</v>
      </c>
      <c r="I1391" s="139">
        <v>0.1</v>
      </c>
      <c r="J1391" s="186">
        <f t="shared" si="21"/>
        <v>618.75</v>
      </c>
    </row>
    <row r="1392" spans="1:10">
      <c r="A1392" s="135">
        <v>1388</v>
      </c>
      <c r="B1392" s="135" t="s">
        <v>121909</v>
      </c>
      <c r="C1392" s="135" t="s">
        <v>124640</v>
      </c>
      <c r="D1392" s="135" t="s">
        <v>124641</v>
      </c>
      <c r="E1392" s="135" t="s">
        <v>123</v>
      </c>
      <c r="F1392" s="135"/>
      <c r="G1392" s="184" t="s">
        <v>37755</v>
      </c>
      <c r="H1392" s="185">
        <v>618.76</v>
      </c>
      <c r="I1392" s="139">
        <v>0.1</v>
      </c>
      <c r="J1392" s="186">
        <f t="shared" si="21"/>
        <v>556.88400000000001</v>
      </c>
    </row>
    <row r="1393" spans="1:10">
      <c r="A1393" s="135">
        <v>1389</v>
      </c>
      <c r="B1393" s="135" t="s">
        <v>121909</v>
      </c>
      <c r="C1393" s="184" t="s">
        <v>124642</v>
      </c>
      <c r="D1393" s="184" t="s">
        <v>124643</v>
      </c>
      <c r="E1393" s="135" t="s">
        <v>123</v>
      </c>
      <c r="F1393" s="135"/>
      <c r="G1393" s="184" t="s">
        <v>37755</v>
      </c>
      <c r="H1393" s="185">
        <v>618.76</v>
      </c>
      <c r="I1393" s="139">
        <v>0.1</v>
      </c>
      <c r="J1393" s="186">
        <f t="shared" si="21"/>
        <v>556.88400000000001</v>
      </c>
    </row>
    <row r="1394" spans="1:10">
      <c r="A1394" s="135">
        <v>1390</v>
      </c>
      <c r="B1394" s="135" t="s">
        <v>121909</v>
      </c>
      <c r="C1394" s="184" t="s">
        <v>124644</v>
      </c>
      <c r="D1394" s="184" t="s">
        <v>124645</v>
      </c>
      <c r="E1394" s="135" t="s">
        <v>123</v>
      </c>
      <c r="F1394" s="135"/>
      <c r="G1394" s="184" t="s">
        <v>37755</v>
      </c>
      <c r="H1394" s="185">
        <v>2062.5</v>
      </c>
      <c r="I1394" s="139">
        <v>0.1</v>
      </c>
      <c r="J1394" s="186">
        <f t="shared" si="21"/>
        <v>1856.25</v>
      </c>
    </row>
    <row r="1395" spans="1:10">
      <c r="A1395" s="135">
        <v>1391</v>
      </c>
      <c r="B1395" s="135" t="s">
        <v>121909</v>
      </c>
      <c r="C1395" s="184" t="s">
        <v>124646</v>
      </c>
      <c r="D1395" s="184" t="s">
        <v>124647</v>
      </c>
      <c r="E1395" s="135" t="s">
        <v>123</v>
      </c>
      <c r="F1395" s="135"/>
      <c r="G1395" s="184" t="s">
        <v>37755</v>
      </c>
      <c r="H1395" s="185">
        <v>2062.5</v>
      </c>
      <c r="I1395" s="139">
        <v>0.1</v>
      </c>
      <c r="J1395" s="186">
        <f t="shared" si="21"/>
        <v>1856.25</v>
      </c>
    </row>
    <row r="1396" spans="1:10">
      <c r="A1396" s="135">
        <v>1392</v>
      </c>
      <c r="B1396" s="135" t="s">
        <v>121909</v>
      </c>
      <c r="C1396" s="184" t="s">
        <v>124648</v>
      </c>
      <c r="D1396" s="184" t="s">
        <v>124649</v>
      </c>
      <c r="E1396" s="135" t="s">
        <v>123</v>
      </c>
      <c r="F1396" s="135"/>
      <c r="G1396" s="184" t="s">
        <v>37755</v>
      </c>
      <c r="H1396" s="185">
        <v>2062.5</v>
      </c>
      <c r="I1396" s="139">
        <v>0.1</v>
      </c>
      <c r="J1396" s="186">
        <f t="shared" si="21"/>
        <v>1856.25</v>
      </c>
    </row>
    <row r="1397" spans="1:10">
      <c r="A1397" s="135">
        <v>1393</v>
      </c>
      <c r="B1397" s="135" t="s">
        <v>121909</v>
      </c>
      <c r="C1397" s="184" t="s">
        <v>124650</v>
      </c>
      <c r="D1397" s="184" t="s">
        <v>124651</v>
      </c>
      <c r="E1397" s="135" t="s">
        <v>123</v>
      </c>
      <c r="F1397" s="135"/>
      <c r="G1397" s="184" t="s">
        <v>37755</v>
      </c>
      <c r="H1397" s="185">
        <v>2062.5</v>
      </c>
      <c r="I1397" s="139">
        <v>0.1</v>
      </c>
      <c r="J1397" s="186">
        <f t="shared" si="21"/>
        <v>1856.25</v>
      </c>
    </row>
    <row r="1398" spans="1:10">
      <c r="A1398" s="135">
        <v>1394</v>
      </c>
      <c r="B1398" s="135" t="s">
        <v>121909</v>
      </c>
      <c r="C1398" s="184" t="s">
        <v>124652</v>
      </c>
      <c r="D1398" s="184" t="s">
        <v>124653</v>
      </c>
      <c r="E1398" s="135" t="s">
        <v>123</v>
      </c>
      <c r="F1398" s="135"/>
      <c r="G1398" s="184" t="s">
        <v>37755</v>
      </c>
      <c r="H1398" s="185">
        <v>5156.26</v>
      </c>
      <c r="I1398" s="139">
        <v>0.1</v>
      </c>
      <c r="J1398" s="186">
        <f t="shared" si="21"/>
        <v>4640.634</v>
      </c>
    </row>
    <row r="1399" spans="1:10">
      <c r="A1399" s="135">
        <v>1395</v>
      </c>
      <c r="B1399" s="135" t="s">
        <v>121909</v>
      </c>
      <c r="C1399" s="184" t="s">
        <v>124654</v>
      </c>
      <c r="D1399" s="184" t="s">
        <v>124655</v>
      </c>
      <c r="E1399" s="135" t="s">
        <v>123</v>
      </c>
      <c r="F1399" s="135"/>
      <c r="G1399" s="184" t="s">
        <v>37755</v>
      </c>
      <c r="H1399" s="185">
        <v>5156.26</v>
      </c>
      <c r="I1399" s="139">
        <v>0.1</v>
      </c>
      <c r="J1399" s="186">
        <f t="shared" si="21"/>
        <v>4640.634</v>
      </c>
    </row>
    <row r="1400" spans="1:10">
      <c r="A1400" s="135">
        <v>1396</v>
      </c>
      <c r="B1400" s="135" t="s">
        <v>121909</v>
      </c>
      <c r="C1400" s="184" t="s">
        <v>124656</v>
      </c>
      <c r="D1400" s="184" t="s">
        <v>124657</v>
      </c>
      <c r="E1400" s="135" t="s">
        <v>123</v>
      </c>
      <c r="F1400" s="135"/>
      <c r="G1400" s="184" t="s">
        <v>37755</v>
      </c>
      <c r="H1400" s="185">
        <v>5156.26</v>
      </c>
      <c r="I1400" s="139">
        <v>0.1</v>
      </c>
      <c r="J1400" s="186">
        <f t="shared" si="21"/>
        <v>4640.634</v>
      </c>
    </row>
    <row r="1401" spans="1:10">
      <c r="A1401" s="135">
        <v>1397</v>
      </c>
      <c r="B1401" s="135" t="s">
        <v>121909</v>
      </c>
      <c r="C1401" s="184" t="s">
        <v>124658</v>
      </c>
      <c r="D1401" s="184" t="s">
        <v>124659</v>
      </c>
      <c r="E1401" s="135" t="s">
        <v>123</v>
      </c>
      <c r="F1401" s="135"/>
      <c r="G1401" s="184" t="s">
        <v>37755</v>
      </c>
      <c r="H1401" s="185">
        <v>5156.26</v>
      </c>
      <c r="I1401" s="139">
        <v>0.1</v>
      </c>
      <c r="J1401" s="186">
        <f t="shared" si="21"/>
        <v>4640.634</v>
      </c>
    </row>
    <row r="1402" spans="1:10">
      <c r="A1402" s="135">
        <v>1398</v>
      </c>
      <c r="B1402" s="135" t="s">
        <v>121909</v>
      </c>
      <c r="C1402" s="184" t="s">
        <v>124660</v>
      </c>
      <c r="D1402" s="184" t="s">
        <v>124661</v>
      </c>
      <c r="E1402" s="135" t="s">
        <v>123</v>
      </c>
      <c r="F1402" s="135"/>
      <c r="G1402" s="184" t="s">
        <v>37755</v>
      </c>
      <c r="H1402" s="185">
        <v>488.14</v>
      </c>
      <c r="I1402" s="139">
        <v>0.1</v>
      </c>
      <c r="J1402" s="186">
        <f t="shared" si="21"/>
        <v>439.32600000000002</v>
      </c>
    </row>
    <row r="1403" spans="1:10">
      <c r="A1403" s="135">
        <v>1399</v>
      </c>
      <c r="B1403" s="135" t="s">
        <v>121909</v>
      </c>
      <c r="C1403" s="184" t="s">
        <v>124662</v>
      </c>
      <c r="D1403" s="184" t="s">
        <v>124663</v>
      </c>
      <c r="E1403" s="135" t="s">
        <v>123</v>
      </c>
      <c r="F1403" s="135"/>
      <c r="G1403" s="184" t="s">
        <v>37755</v>
      </c>
      <c r="H1403" s="185">
        <v>1003.76</v>
      </c>
      <c r="I1403" s="139">
        <v>0.1</v>
      </c>
      <c r="J1403" s="186">
        <f t="shared" si="21"/>
        <v>903.38400000000001</v>
      </c>
    </row>
    <row r="1404" spans="1:10">
      <c r="A1404" s="135">
        <v>1400</v>
      </c>
      <c r="B1404" s="135" t="s">
        <v>121909</v>
      </c>
      <c r="C1404" s="184" t="s">
        <v>124664</v>
      </c>
      <c r="D1404" s="184" t="s">
        <v>124665</v>
      </c>
      <c r="E1404" s="135" t="s">
        <v>123</v>
      </c>
      <c r="F1404" s="135"/>
      <c r="G1404" s="184" t="s">
        <v>37755</v>
      </c>
      <c r="H1404" s="185">
        <v>1003.76</v>
      </c>
      <c r="I1404" s="139">
        <v>0.1</v>
      </c>
      <c r="J1404" s="186">
        <f t="shared" si="21"/>
        <v>903.38400000000001</v>
      </c>
    </row>
    <row r="1405" spans="1:10">
      <c r="A1405" s="135">
        <v>1401</v>
      </c>
      <c r="B1405" s="135" t="s">
        <v>121909</v>
      </c>
      <c r="C1405" s="135" t="s">
        <v>124666</v>
      </c>
      <c r="D1405" s="135" t="s">
        <v>124667</v>
      </c>
      <c r="E1405" s="135" t="s">
        <v>123</v>
      </c>
      <c r="F1405" s="135"/>
      <c r="G1405" s="184" t="s">
        <v>37755</v>
      </c>
      <c r="H1405" s="185">
        <v>488.14</v>
      </c>
      <c r="I1405" s="139">
        <v>0.1</v>
      </c>
      <c r="J1405" s="186">
        <f t="shared" si="21"/>
        <v>439.32600000000002</v>
      </c>
    </row>
    <row r="1406" spans="1:10">
      <c r="A1406" s="135">
        <v>1402</v>
      </c>
      <c r="B1406" s="135" t="s">
        <v>121909</v>
      </c>
      <c r="C1406" s="135" t="s">
        <v>124668</v>
      </c>
      <c r="D1406" s="135" t="s">
        <v>124669</v>
      </c>
      <c r="E1406" s="135" t="s">
        <v>123</v>
      </c>
      <c r="F1406" s="135"/>
      <c r="G1406" s="184" t="s">
        <v>37755</v>
      </c>
      <c r="H1406" s="185">
        <v>1003.76</v>
      </c>
      <c r="I1406" s="139">
        <v>0.1</v>
      </c>
      <c r="J1406" s="186">
        <f t="shared" si="21"/>
        <v>903.38400000000001</v>
      </c>
    </row>
    <row r="1407" spans="1:10">
      <c r="A1407" s="135">
        <v>1403</v>
      </c>
      <c r="B1407" s="135" t="s">
        <v>121909</v>
      </c>
      <c r="C1407" s="184" t="s">
        <v>124670</v>
      </c>
      <c r="D1407" s="184" t="s">
        <v>124671</v>
      </c>
      <c r="E1407" s="135" t="s">
        <v>123</v>
      </c>
      <c r="F1407" s="135"/>
      <c r="G1407" s="184" t="s">
        <v>37755</v>
      </c>
      <c r="H1407" s="185">
        <v>1003.76</v>
      </c>
      <c r="I1407" s="139">
        <v>0.1</v>
      </c>
      <c r="J1407" s="186">
        <f t="shared" si="21"/>
        <v>903.38400000000001</v>
      </c>
    </row>
    <row r="1408" spans="1:10">
      <c r="A1408" s="135">
        <v>1404</v>
      </c>
      <c r="B1408" s="135" t="s">
        <v>121909</v>
      </c>
      <c r="C1408" s="135" t="s">
        <v>124672</v>
      </c>
      <c r="D1408" s="135" t="s">
        <v>124673</v>
      </c>
      <c r="E1408" s="135" t="s">
        <v>123</v>
      </c>
      <c r="F1408" s="135"/>
      <c r="G1408" s="184" t="s">
        <v>37755</v>
      </c>
      <c r="H1408" s="185">
        <v>1711.88</v>
      </c>
      <c r="I1408" s="139">
        <v>0.1</v>
      </c>
      <c r="J1408" s="186">
        <f t="shared" si="21"/>
        <v>1540.6920000000002</v>
      </c>
    </row>
    <row r="1409" spans="1:10">
      <c r="A1409" s="135">
        <v>1405</v>
      </c>
      <c r="B1409" s="135" t="s">
        <v>121909</v>
      </c>
      <c r="C1409" s="184" t="s">
        <v>124674</v>
      </c>
      <c r="D1409" s="184" t="s">
        <v>124675</v>
      </c>
      <c r="E1409" s="135" t="s">
        <v>123</v>
      </c>
      <c r="F1409" s="135"/>
      <c r="G1409" s="184" t="s">
        <v>37755</v>
      </c>
      <c r="H1409" s="185">
        <v>1340.64</v>
      </c>
      <c r="I1409" s="139">
        <v>0.1</v>
      </c>
      <c r="J1409" s="186">
        <f t="shared" si="21"/>
        <v>1206.576</v>
      </c>
    </row>
    <row r="1410" spans="1:10">
      <c r="A1410" s="135">
        <v>1406</v>
      </c>
      <c r="B1410" s="135" t="s">
        <v>121909</v>
      </c>
      <c r="C1410" s="184" t="s">
        <v>124676</v>
      </c>
      <c r="D1410" s="184" t="s">
        <v>124677</v>
      </c>
      <c r="E1410" s="135" t="s">
        <v>123</v>
      </c>
      <c r="F1410" s="135"/>
      <c r="G1410" s="184" t="s">
        <v>37755</v>
      </c>
      <c r="H1410" s="185">
        <v>1711.88</v>
      </c>
      <c r="I1410" s="139">
        <v>0.1</v>
      </c>
      <c r="J1410" s="186">
        <f t="shared" si="21"/>
        <v>1540.6920000000002</v>
      </c>
    </row>
    <row r="1411" spans="1:10">
      <c r="A1411" s="135">
        <v>1407</v>
      </c>
      <c r="B1411" s="135" t="s">
        <v>121909</v>
      </c>
      <c r="C1411" s="184" t="s">
        <v>124678</v>
      </c>
      <c r="D1411" s="184" t="s">
        <v>124679</v>
      </c>
      <c r="E1411" s="135" t="s">
        <v>123</v>
      </c>
      <c r="F1411" s="135"/>
      <c r="G1411" s="184" t="s">
        <v>37755</v>
      </c>
      <c r="H1411" s="185">
        <v>1340.64</v>
      </c>
      <c r="I1411" s="139">
        <v>0.1</v>
      </c>
      <c r="J1411" s="186">
        <f t="shared" si="21"/>
        <v>1206.576</v>
      </c>
    </row>
    <row r="1412" spans="1:10">
      <c r="A1412" s="135">
        <v>1408</v>
      </c>
      <c r="B1412" s="135" t="s">
        <v>121909</v>
      </c>
      <c r="C1412" s="184" t="s">
        <v>124680</v>
      </c>
      <c r="D1412" s="184" t="s">
        <v>124681</v>
      </c>
      <c r="E1412" s="135" t="s">
        <v>123</v>
      </c>
      <c r="F1412" s="135"/>
      <c r="G1412" s="184" t="s">
        <v>37755</v>
      </c>
      <c r="H1412" s="185">
        <v>1711.88</v>
      </c>
      <c r="I1412" s="139">
        <v>0.1</v>
      </c>
      <c r="J1412" s="186">
        <f t="shared" si="21"/>
        <v>1540.6920000000002</v>
      </c>
    </row>
    <row r="1413" spans="1:10">
      <c r="A1413" s="135">
        <v>1409</v>
      </c>
      <c r="B1413" s="135" t="s">
        <v>121909</v>
      </c>
      <c r="C1413" s="184" t="s">
        <v>124682</v>
      </c>
      <c r="D1413" s="184" t="s">
        <v>124683</v>
      </c>
      <c r="E1413" s="135" t="s">
        <v>123</v>
      </c>
      <c r="F1413" s="135"/>
      <c r="G1413" s="184" t="s">
        <v>37755</v>
      </c>
      <c r="H1413" s="185">
        <v>1340.64</v>
      </c>
      <c r="I1413" s="139">
        <v>0.1</v>
      </c>
      <c r="J1413" s="186">
        <f t="shared" si="21"/>
        <v>1206.576</v>
      </c>
    </row>
    <row r="1414" spans="1:10">
      <c r="A1414" s="135">
        <v>1410</v>
      </c>
      <c r="B1414" s="135" t="s">
        <v>121909</v>
      </c>
      <c r="C1414" s="184" t="s">
        <v>124684</v>
      </c>
      <c r="D1414" s="184" t="s">
        <v>124685</v>
      </c>
      <c r="E1414" s="135" t="s">
        <v>123</v>
      </c>
      <c r="F1414" s="135"/>
      <c r="G1414" s="184" t="s">
        <v>37755</v>
      </c>
      <c r="H1414" s="185">
        <v>1711.88</v>
      </c>
      <c r="I1414" s="139">
        <v>0.1</v>
      </c>
      <c r="J1414" s="186">
        <f t="shared" ref="J1414:J1477" si="22">H1414*(1-I1414)</f>
        <v>1540.6920000000002</v>
      </c>
    </row>
    <row r="1415" spans="1:10">
      <c r="A1415" s="135">
        <v>1411</v>
      </c>
      <c r="B1415" s="135" t="s">
        <v>121909</v>
      </c>
      <c r="C1415" s="184" t="s">
        <v>124686</v>
      </c>
      <c r="D1415" s="184" t="s">
        <v>124687</v>
      </c>
      <c r="E1415" s="135" t="s">
        <v>123</v>
      </c>
      <c r="F1415" s="135"/>
      <c r="G1415" s="184" t="s">
        <v>37755</v>
      </c>
      <c r="H1415" s="185">
        <v>1340.64</v>
      </c>
      <c r="I1415" s="139">
        <v>0.1</v>
      </c>
      <c r="J1415" s="186">
        <f t="shared" si="22"/>
        <v>1206.576</v>
      </c>
    </row>
    <row r="1416" spans="1:10">
      <c r="A1416" s="135">
        <v>1412</v>
      </c>
      <c r="B1416" s="135" t="s">
        <v>121909</v>
      </c>
      <c r="C1416" s="184" t="s">
        <v>124688</v>
      </c>
      <c r="D1416" s="184" t="s">
        <v>124689</v>
      </c>
      <c r="E1416" s="135" t="s">
        <v>123</v>
      </c>
      <c r="F1416" s="135"/>
      <c r="G1416" s="184" t="s">
        <v>37755</v>
      </c>
      <c r="H1416" s="185">
        <v>1058.76</v>
      </c>
      <c r="I1416" s="139">
        <v>0.1</v>
      </c>
      <c r="J1416" s="186">
        <f t="shared" si="22"/>
        <v>952.88400000000001</v>
      </c>
    </row>
    <row r="1417" spans="1:10">
      <c r="A1417" s="135">
        <v>1413</v>
      </c>
      <c r="B1417" s="135" t="s">
        <v>121909</v>
      </c>
      <c r="C1417" s="135" t="s">
        <v>124690</v>
      </c>
      <c r="D1417" s="135" t="s">
        <v>124691</v>
      </c>
      <c r="E1417" s="135" t="s">
        <v>123</v>
      </c>
      <c r="F1417" s="135"/>
      <c r="G1417" s="184" t="s">
        <v>37755</v>
      </c>
      <c r="H1417" s="185">
        <v>1058.76</v>
      </c>
      <c r="I1417" s="139">
        <v>0.1</v>
      </c>
      <c r="J1417" s="186">
        <f t="shared" si="22"/>
        <v>952.88400000000001</v>
      </c>
    </row>
    <row r="1418" spans="1:10">
      <c r="A1418" s="135">
        <v>1414</v>
      </c>
      <c r="B1418" s="135" t="s">
        <v>121909</v>
      </c>
      <c r="C1418" s="184" t="s">
        <v>124692</v>
      </c>
      <c r="D1418" s="184" t="s">
        <v>124693</v>
      </c>
      <c r="E1418" s="135" t="s">
        <v>123</v>
      </c>
      <c r="F1418" s="135"/>
      <c r="G1418" s="184" t="s">
        <v>37755</v>
      </c>
      <c r="H1418" s="185">
        <v>1058.76</v>
      </c>
      <c r="I1418" s="139">
        <v>0.1</v>
      </c>
      <c r="J1418" s="186">
        <f t="shared" si="22"/>
        <v>952.88400000000001</v>
      </c>
    </row>
    <row r="1419" spans="1:10">
      <c r="A1419" s="135">
        <v>1415</v>
      </c>
      <c r="B1419" s="135" t="s">
        <v>121909</v>
      </c>
      <c r="C1419" s="184" t="s">
        <v>124694</v>
      </c>
      <c r="D1419" s="184" t="s">
        <v>124695</v>
      </c>
      <c r="E1419" s="135" t="s">
        <v>123</v>
      </c>
      <c r="F1419" s="135"/>
      <c r="G1419" s="184" t="s">
        <v>37755</v>
      </c>
      <c r="H1419" s="185">
        <v>1058.76</v>
      </c>
      <c r="I1419" s="139">
        <v>0.1</v>
      </c>
      <c r="J1419" s="186">
        <f t="shared" si="22"/>
        <v>952.88400000000001</v>
      </c>
    </row>
    <row r="1420" spans="1:10">
      <c r="A1420" s="135">
        <v>1416</v>
      </c>
      <c r="B1420" s="135" t="s">
        <v>121909</v>
      </c>
      <c r="C1420" s="184" t="s">
        <v>124696</v>
      </c>
      <c r="D1420" s="184" t="s">
        <v>124673</v>
      </c>
      <c r="E1420" s="135" t="s">
        <v>123</v>
      </c>
      <c r="F1420" s="135"/>
      <c r="G1420" s="184" t="s">
        <v>37755</v>
      </c>
      <c r="H1420" s="185">
        <v>1134.3800000000001</v>
      </c>
      <c r="I1420" s="139">
        <v>0.1</v>
      </c>
      <c r="J1420" s="186">
        <f t="shared" si="22"/>
        <v>1020.9420000000001</v>
      </c>
    </row>
    <row r="1421" spans="1:10">
      <c r="A1421" s="135">
        <v>1417</v>
      </c>
      <c r="B1421" s="135" t="s">
        <v>121909</v>
      </c>
      <c r="C1421" s="184" t="s">
        <v>124697</v>
      </c>
      <c r="D1421" s="184" t="s">
        <v>124675</v>
      </c>
      <c r="E1421" s="135" t="s">
        <v>123</v>
      </c>
      <c r="F1421" s="135"/>
      <c r="G1421" s="184" t="s">
        <v>37755</v>
      </c>
      <c r="H1421" s="185">
        <v>880</v>
      </c>
      <c r="I1421" s="139">
        <v>0.1</v>
      </c>
      <c r="J1421" s="186">
        <f t="shared" si="22"/>
        <v>792</v>
      </c>
    </row>
    <row r="1422" spans="1:10">
      <c r="A1422" s="135">
        <v>1418</v>
      </c>
      <c r="B1422" s="135" t="s">
        <v>121909</v>
      </c>
      <c r="C1422" s="184" t="s">
        <v>124698</v>
      </c>
      <c r="D1422" s="184" t="s">
        <v>124677</v>
      </c>
      <c r="E1422" s="135" t="s">
        <v>123</v>
      </c>
      <c r="F1422" s="135"/>
      <c r="G1422" s="184" t="s">
        <v>37755</v>
      </c>
      <c r="H1422" s="185">
        <v>1134.3800000000001</v>
      </c>
      <c r="I1422" s="139">
        <v>0.1</v>
      </c>
      <c r="J1422" s="186">
        <f t="shared" si="22"/>
        <v>1020.9420000000001</v>
      </c>
    </row>
    <row r="1423" spans="1:10">
      <c r="A1423" s="135">
        <v>1419</v>
      </c>
      <c r="B1423" s="135" t="s">
        <v>121909</v>
      </c>
      <c r="C1423" s="184" t="s">
        <v>124699</v>
      </c>
      <c r="D1423" s="184" t="s">
        <v>124679</v>
      </c>
      <c r="E1423" s="135" t="s">
        <v>123</v>
      </c>
      <c r="F1423" s="135"/>
      <c r="G1423" s="184" t="s">
        <v>37755</v>
      </c>
      <c r="H1423" s="185">
        <v>880</v>
      </c>
      <c r="I1423" s="139">
        <v>0.1</v>
      </c>
      <c r="J1423" s="186">
        <f t="shared" si="22"/>
        <v>792</v>
      </c>
    </row>
    <row r="1424" spans="1:10">
      <c r="A1424" s="135">
        <v>1420</v>
      </c>
      <c r="B1424" s="135" t="s">
        <v>121909</v>
      </c>
      <c r="C1424" s="184" t="s">
        <v>124700</v>
      </c>
      <c r="D1424" s="184" t="s">
        <v>124701</v>
      </c>
      <c r="E1424" s="135" t="s">
        <v>123</v>
      </c>
      <c r="F1424" s="135"/>
      <c r="G1424" s="184" t="s">
        <v>37755</v>
      </c>
      <c r="H1424" s="185">
        <v>1134.3800000000001</v>
      </c>
      <c r="I1424" s="139">
        <v>0.1</v>
      </c>
      <c r="J1424" s="186">
        <f t="shared" si="22"/>
        <v>1020.9420000000001</v>
      </c>
    </row>
    <row r="1425" spans="1:10">
      <c r="A1425" s="135">
        <v>1421</v>
      </c>
      <c r="B1425" s="135" t="s">
        <v>121909</v>
      </c>
      <c r="C1425" s="184" t="s">
        <v>124702</v>
      </c>
      <c r="D1425" s="184" t="s">
        <v>124687</v>
      </c>
      <c r="E1425" s="135" t="s">
        <v>123</v>
      </c>
      <c r="F1425" s="135"/>
      <c r="G1425" s="184" t="s">
        <v>37755</v>
      </c>
      <c r="H1425" s="185">
        <v>880</v>
      </c>
      <c r="I1425" s="139">
        <v>0.1</v>
      </c>
      <c r="J1425" s="186">
        <f t="shared" si="22"/>
        <v>792</v>
      </c>
    </row>
    <row r="1426" spans="1:10">
      <c r="A1426" s="135">
        <v>1422</v>
      </c>
      <c r="B1426" s="135" t="s">
        <v>121909</v>
      </c>
      <c r="C1426" s="184" t="s">
        <v>124703</v>
      </c>
      <c r="D1426" s="184" t="s">
        <v>124704</v>
      </c>
      <c r="E1426" s="135" t="s">
        <v>123</v>
      </c>
      <c r="F1426" s="135"/>
      <c r="G1426" s="184" t="s">
        <v>37755</v>
      </c>
      <c r="H1426" s="185">
        <v>1134.3800000000001</v>
      </c>
      <c r="I1426" s="139">
        <v>0.1</v>
      </c>
      <c r="J1426" s="186">
        <f t="shared" si="22"/>
        <v>1020.9420000000001</v>
      </c>
    </row>
    <row r="1427" spans="1:10">
      <c r="A1427" s="135">
        <v>1423</v>
      </c>
      <c r="B1427" s="135" t="s">
        <v>121909</v>
      </c>
      <c r="C1427" s="184" t="s">
        <v>124705</v>
      </c>
      <c r="D1427" s="184" t="s">
        <v>124706</v>
      </c>
      <c r="E1427" s="135" t="s">
        <v>123</v>
      </c>
      <c r="F1427" s="135"/>
      <c r="G1427" s="184" t="s">
        <v>37755</v>
      </c>
      <c r="H1427" s="185">
        <v>880</v>
      </c>
      <c r="I1427" s="139">
        <v>0.1</v>
      </c>
      <c r="J1427" s="186">
        <f t="shared" si="22"/>
        <v>792</v>
      </c>
    </row>
    <row r="1428" spans="1:10">
      <c r="A1428" s="135">
        <v>1424</v>
      </c>
      <c r="B1428" s="135" t="s">
        <v>121909</v>
      </c>
      <c r="C1428" s="184" t="s">
        <v>124707</v>
      </c>
      <c r="D1428" s="184" t="s">
        <v>124708</v>
      </c>
      <c r="E1428" s="135" t="s">
        <v>123</v>
      </c>
      <c r="F1428" s="135"/>
      <c r="G1428" s="184" t="s">
        <v>37755</v>
      </c>
      <c r="H1428" s="185">
        <v>4118.1400000000003</v>
      </c>
      <c r="I1428" s="139">
        <v>0.1</v>
      </c>
      <c r="J1428" s="186">
        <f t="shared" si="22"/>
        <v>3706.3260000000005</v>
      </c>
    </row>
    <row r="1429" spans="1:10">
      <c r="A1429" s="135">
        <v>1425</v>
      </c>
      <c r="B1429" s="135" t="s">
        <v>121909</v>
      </c>
      <c r="C1429" s="184" t="s">
        <v>124709</v>
      </c>
      <c r="D1429" s="184" t="s">
        <v>124710</v>
      </c>
      <c r="E1429" s="135" t="s">
        <v>123</v>
      </c>
      <c r="F1429" s="135"/>
      <c r="G1429" s="184" t="s">
        <v>37755</v>
      </c>
      <c r="H1429" s="185">
        <v>4118.1400000000003</v>
      </c>
      <c r="I1429" s="139">
        <v>0.1</v>
      </c>
      <c r="J1429" s="186">
        <f t="shared" si="22"/>
        <v>3706.3260000000005</v>
      </c>
    </row>
    <row r="1430" spans="1:10">
      <c r="A1430" s="135">
        <v>1426</v>
      </c>
      <c r="B1430" s="135" t="s">
        <v>121909</v>
      </c>
      <c r="C1430" s="184" t="s">
        <v>124711</v>
      </c>
      <c r="D1430" s="184" t="s">
        <v>124712</v>
      </c>
      <c r="E1430" s="135" t="s">
        <v>123</v>
      </c>
      <c r="F1430" s="135"/>
      <c r="G1430" s="184" t="s">
        <v>37755</v>
      </c>
      <c r="H1430" s="185">
        <v>4668.1400000000003</v>
      </c>
      <c r="I1430" s="139">
        <v>0.1</v>
      </c>
      <c r="J1430" s="186">
        <f t="shared" si="22"/>
        <v>4201.326</v>
      </c>
    </row>
    <row r="1431" spans="1:10">
      <c r="A1431" s="135">
        <v>1427</v>
      </c>
      <c r="B1431" s="135" t="s">
        <v>121909</v>
      </c>
      <c r="C1431" s="135" t="s">
        <v>124713</v>
      </c>
      <c r="D1431" s="135" t="s">
        <v>124714</v>
      </c>
      <c r="E1431" s="135" t="s">
        <v>123</v>
      </c>
      <c r="F1431" s="135"/>
      <c r="G1431" s="184" t="s">
        <v>37755</v>
      </c>
      <c r="H1431" s="185">
        <v>4668.1400000000003</v>
      </c>
      <c r="I1431" s="139">
        <v>0.1</v>
      </c>
      <c r="J1431" s="186">
        <f t="shared" si="22"/>
        <v>4201.326</v>
      </c>
    </row>
    <row r="1432" spans="1:10">
      <c r="A1432" s="135">
        <v>1428</v>
      </c>
      <c r="B1432" s="135" t="s">
        <v>121909</v>
      </c>
      <c r="C1432" s="184" t="s">
        <v>124715</v>
      </c>
      <c r="D1432" s="184" t="s">
        <v>124716</v>
      </c>
      <c r="E1432" s="135" t="s">
        <v>123</v>
      </c>
      <c r="F1432" s="135"/>
      <c r="G1432" s="184" t="s">
        <v>37755</v>
      </c>
      <c r="H1432" s="185">
        <v>1086.26</v>
      </c>
      <c r="I1432" s="139">
        <v>0.1</v>
      </c>
      <c r="J1432" s="186">
        <f t="shared" si="22"/>
        <v>977.63400000000001</v>
      </c>
    </row>
    <row r="1433" spans="1:10">
      <c r="A1433" s="135">
        <v>1429</v>
      </c>
      <c r="B1433" s="135" t="s">
        <v>121909</v>
      </c>
      <c r="C1433" s="184" t="s">
        <v>124717</v>
      </c>
      <c r="D1433" s="184" t="s">
        <v>124718</v>
      </c>
      <c r="E1433" s="135" t="s">
        <v>123</v>
      </c>
      <c r="F1433" s="135"/>
      <c r="G1433" s="184" t="s">
        <v>37755</v>
      </c>
      <c r="H1433" s="185">
        <v>742.5</v>
      </c>
      <c r="I1433" s="139">
        <v>0.1</v>
      </c>
      <c r="J1433" s="186">
        <f t="shared" si="22"/>
        <v>668.25</v>
      </c>
    </row>
    <row r="1434" spans="1:10">
      <c r="A1434" s="135">
        <v>1430</v>
      </c>
      <c r="B1434" s="135" t="s">
        <v>121909</v>
      </c>
      <c r="C1434" s="184" t="s">
        <v>124719</v>
      </c>
      <c r="D1434" s="184" t="s">
        <v>124720</v>
      </c>
      <c r="E1434" s="135" t="s">
        <v>123</v>
      </c>
      <c r="F1434" s="135"/>
      <c r="G1434" s="184" t="s">
        <v>37755</v>
      </c>
      <c r="H1434" s="185">
        <v>1086.26</v>
      </c>
      <c r="I1434" s="139">
        <v>0.1</v>
      </c>
      <c r="J1434" s="186">
        <f t="shared" si="22"/>
        <v>977.63400000000001</v>
      </c>
    </row>
    <row r="1435" spans="1:10">
      <c r="A1435" s="135">
        <v>1431</v>
      </c>
      <c r="B1435" s="135" t="s">
        <v>121909</v>
      </c>
      <c r="C1435" s="184" t="s">
        <v>124721</v>
      </c>
      <c r="D1435" s="184" t="s">
        <v>124722</v>
      </c>
      <c r="E1435" s="135" t="s">
        <v>123</v>
      </c>
      <c r="F1435" s="135"/>
      <c r="G1435" s="184" t="s">
        <v>37755</v>
      </c>
      <c r="H1435" s="185">
        <v>742.5</v>
      </c>
      <c r="I1435" s="139">
        <v>0.1</v>
      </c>
      <c r="J1435" s="186">
        <f t="shared" si="22"/>
        <v>668.25</v>
      </c>
    </row>
    <row r="1436" spans="1:10">
      <c r="A1436" s="135">
        <v>1432</v>
      </c>
      <c r="B1436" s="135" t="s">
        <v>121909</v>
      </c>
      <c r="C1436" s="184" t="s">
        <v>124723</v>
      </c>
      <c r="D1436" s="184" t="s">
        <v>124724</v>
      </c>
      <c r="E1436" s="135" t="s">
        <v>123</v>
      </c>
      <c r="F1436" s="135"/>
      <c r="G1436" s="184" t="s">
        <v>37755</v>
      </c>
      <c r="H1436" s="185">
        <v>1086.26</v>
      </c>
      <c r="I1436" s="139">
        <v>0.1</v>
      </c>
      <c r="J1436" s="186">
        <f t="shared" si="22"/>
        <v>977.63400000000001</v>
      </c>
    </row>
    <row r="1437" spans="1:10">
      <c r="A1437" s="135">
        <v>1433</v>
      </c>
      <c r="B1437" s="135" t="s">
        <v>121909</v>
      </c>
      <c r="C1437" s="184" t="s">
        <v>124725</v>
      </c>
      <c r="D1437" s="184" t="s">
        <v>124726</v>
      </c>
      <c r="E1437" s="135" t="s">
        <v>123</v>
      </c>
      <c r="F1437" s="135"/>
      <c r="G1437" s="184" t="s">
        <v>37755</v>
      </c>
      <c r="H1437" s="185">
        <v>742.5</v>
      </c>
      <c r="I1437" s="139">
        <v>0.1</v>
      </c>
      <c r="J1437" s="186">
        <f t="shared" si="22"/>
        <v>668.25</v>
      </c>
    </row>
    <row r="1438" spans="1:10">
      <c r="A1438" s="135">
        <v>1434</v>
      </c>
      <c r="B1438" s="135" t="s">
        <v>121909</v>
      </c>
      <c r="C1438" s="184" t="s">
        <v>124727</v>
      </c>
      <c r="D1438" s="184" t="s">
        <v>124728</v>
      </c>
      <c r="E1438" s="135" t="s">
        <v>123</v>
      </c>
      <c r="F1438" s="135"/>
      <c r="G1438" s="184" t="s">
        <v>37755</v>
      </c>
      <c r="H1438" s="185">
        <v>1086.26</v>
      </c>
      <c r="I1438" s="139">
        <v>0.1</v>
      </c>
      <c r="J1438" s="186">
        <f t="shared" si="22"/>
        <v>977.63400000000001</v>
      </c>
    </row>
    <row r="1439" spans="1:10">
      <c r="A1439" s="135">
        <v>1435</v>
      </c>
      <c r="B1439" s="135" t="s">
        <v>121909</v>
      </c>
      <c r="C1439" s="184" t="s">
        <v>124729</v>
      </c>
      <c r="D1439" s="184" t="s">
        <v>124730</v>
      </c>
      <c r="E1439" s="135" t="s">
        <v>123</v>
      </c>
      <c r="F1439" s="135"/>
      <c r="G1439" s="184" t="s">
        <v>37755</v>
      </c>
      <c r="H1439" s="185">
        <v>742.5</v>
      </c>
      <c r="I1439" s="139">
        <v>0.1</v>
      </c>
      <c r="J1439" s="186">
        <f t="shared" si="22"/>
        <v>668.25</v>
      </c>
    </row>
    <row r="1440" spans="1:10">
      <c r="A1440" s="135">
        <v>1436</v>
      </c>
      <c r="B1440" s="135" t="s">
        <v>121909</v>
      </c>
      <c r="C1440" s="184" t="s">
        <v>124731</v>
      </c>
      <c r="D1440" s="184" t="s">
        <v>124732</v>
      </c>
      <c r="E1440" s="135" t="s">
        <v>123</v>
      </c>
      <c r="F1440" s="135"/>
      <c r="G1440" s="184" t="s">
        <v>37755</v>
      </c>
      <c r="H1440" s="185">
        <v>1919.5</v>
      </c>
      <c r="I1440" s="139">
        <v>0.1</v>
      </c>
      <c r="J1440" s="186">
        <f t="shared" si="22"/>
        <v>1727.55</v>
      </c>
    </row>
    <row r="1441" spans="1:10">
      <c r="A1441" s="135">
        <v>1437</v>
      </c>
      <c r="B1441" s="135" t="s">
        <v>121909</v>
      </c>
      <c r="C1441" s="184" t="s">
        <v>124733</v>
      </c>
      <c r="D1441" s="184" t="s">
        <v>124734</v>
      </c>
      <c r="E1441" s="135" t="s">
        <v>123</v>
      </c>
      <c r="F1441" s="135"/>
      <c r="G1441" s="184" t="s">
        <v>37755</v>
      </c>
      <c r="H1441" s="185">
        <v>1919.5</v>
      </c>
      <c r="I1441" s="139">
        <v>0.1</v>
      </c>
      <c r="J1441" s="186">
        <f t="shared" si="22"/>
        <v>1727.55</v>
      </c>
    </row>
    <row r="1442" spans="1:10">
      <c r="A1442" s="135">
        <v>1438</v>
      </c>
      <c r="B1442" s="135" t="s">
        <v>121909</v>
      </c>
      <c r="C1442" s="184" t="s">
        <v>124735</v>
      </c>
      <c r="D1442" s="184" t="s">
        <v>124736</v>
      </c>
      <c r="E1442" s="135" t="s">
        <v>123</v>
      </c>
      <c r="F1442" s="135"/>
      <c r="G1442" s="184" t="s">
        <v>37755</v>
      </c>
      <c r="H1442" s="185">
        <v>1223.76</v>
      </c>
      <c r="I1442" s="139">
        <v>0.1</v>
      </c>
      <c r="J1442" s="186">
        <f t="shared" si="22"/>
        <v>1101.384</v>
      </c>
    </row>
    <row r="1443" spans="1:10">
      <c r="A1443" s="135">
        <v>1439</v>
      </c>
      <c r="B1443" s="135" t="s">
        <v>121909</v>
      </c>
      <c r="C1443" s="184" t="s">
        <v>124737</v>
      </c>
      <c r="D1443" s="184" t="s">
        <v>124738</v>
      </c>
      <c r="E1443" s="135" t="s">
        <v>123</v>
      </c>
      <c r="F1443" s="135"/>
      <c r="G1443" s="184" t="s">
        <v>37755</v>
      </c>
      <c r="H1443" s="185">
        <v>2653.76</v>
      </c>
      <c r="I1443" s="139">
        <v>0.1</v>
      </c>
      <c r="J1443" s="186">
        <f t="shared" si="22"/>
        <v>2388.3840000000005</v>
      </c>
    </row>
    <row r="1444" spans="1:10">
      <c r="A1444" s="135">
        <v>1440</v>
      </c>
      <c r="B1444" s="135" t="s">
        <v>121909</v>
      </c>
      <c r="C1444" s="184" t="s">
        <v>124739</v>
      </c>
      <c r="D1444" s="184" t="s">
        <v>124740</v>
      </c>
      <c r="E1444" s="135" t="s">
        <v>123</v>
      </c>
      <c r="F1444" s="135"/>
      <c r="G1444" s="184" t="s">
        <v>37755</v>
      </c>
      <c r="H1444" s="185">
        <v>2653.76</v>
      </c>
      <c r="I1444" s="139">
        <v>0.1</v>
      </c>
      <c r="J1444" s="186">
        <f t="shared" si="22"/>
        <v>2388.3840000000005</v>
      </c>
    </row>
    <row r="1445" spans="1:10">
      <c r="A1445" s="135">
        <v>1441</v>
      </c>
      <c r="B1445" s="135" t="s">
        <v>121909</v>
      </c>
      <c r="C1445" s="184" t="s">
        <v>124741</v>
      </c>
      <c r="D1445" s="184" t="s">
        <v>124742</v>
      </c>
      <c r="E1445" s="135" t="s">
        <v>123</v>
      </c>
      <c r="F1445" s="135"/>
      <c r="G1445" s="184" t="s">
        <v>37755</v>
      </c>
      <c r="H1445" s="185">
        <v>1223.76</v>
      </c>
      <c r="I1445" s="139">
        <v>0.1</v>
      </c>
      <c r="J1445" s="186">
        <f t="shared" si="22"/>
        <v>1101.384</v>
      </c>
    </row>
    <row r="1446" spans="1:10">
      <c r="A1446" s="135">
        <v>1442</v>
      </c>
      <c r="B1446" s="135" t="s">
        <v>121909</v>
      </c>
      <c r="C1446" s="184" t="s">
        <v>124743</v>
      </c>
      <c r="D1446" s="184" t="s">
        <v>124744</v>
      </c>
      <c r="E1446" s="135" t="s">
        <v>123</v>
      </c>
      <c r="F1446" s="135"/>
      <c r="G1446" s="184" t="s">
        <v>37755</v>
      </c>
      <c r="H1446" s="185">
        <v>2653.76</v>
      </c>
      <c r="I1446" s="139">
        <v>0.1</v>
      </c>
      <c r="J1446" s="186">
        <f t="shared" si="22"/>
        <v>2388.3840000000005</v>
      </c>
    </row>
    <row r="1447" spans="1:10">
      <c r="A1447" s="135">
        <v>1443</v>
      </c>
      <c r="B1447" s="135" t="s">
        <v>121909</v>
      </c>
      <c r="C1447" s="184" t="s">
        <v>124745</v>
      </c>
      <c r="D1447" s="184" t="s">
        <v>124746</v>
      </c>
      <c r="E1447" s="135" t="s">
        <v>123</v>
      </c>
      <c r="F1447" s="135"/>
      <c r="G1447" s="184" t="s">
        <v>37755</v>
      </c>
      <c r="H1447" s="185">
        <v>2653.76</v>
      </c>
      <c r="I1447" s="139">
        <v>0.1</v>
      </c>
      <c r="J1447" s="186">
        <f t="shared" si="22"/>
        <v>2388.3840000000005</v>
      </c>
    </row>
    <row r="1448" spans="1:10">
      <c r="A1448" s="135">
        <v>1444</v>
      </c>
      <c r="B1448" s="135" t="s">
        <v>121909</v>
      </c>
      <c r="C1448" s="184" t="s">
        <v>124747</v>
      </c>
      <c r="D1448" s="184" t="s">
        <v>124748</v>
      </c>
      <c r="E1448" s="135" t="s">
        <v>123</v>
      </c>
      <c r="F1448" s="135"/>
      <c r="G1448" s="184" t="s">
        <v>37755</v>
      </c>
      <c r="H1448" s="185">
        <v>2942.5</v>
      </c>
      <c r="I1448" s="139">
        <v>0.1</v>
      </c>
      <c r="J1448" s="186">
        <f t="shared" si="22"/>
        <v>2648.25</v>
      </c>
    </row>
    <row r="1449" spans="1:10">
      <c r="A1449" s="135">
        <v>1445</v>
      </c>
      <c r="B1449" s="135" t="s">
        <v>121909</v>
      </c>
      <c r="C1449" s="184" t="s">
        <v>124749</v>
      </c>
      <c r="D1449" s="184" t="s">
        <v>124750</v>
      </c>
      <c r="E1449" s="135" t="s">
        <v>123</v>
      </c>
      <c r="F1449" s="135"/>
      <c r="G1449" s="184" t="s">
        <v>37755</v>
      </c>
      <c r="H1449" s="185">
        <v>3368.76</v>
      </c>
      <c r="I1449" s="139">
        <v>0.1</v>
      </c>
      <c r="J1449" s="186">
        <f t="shared" si="22"/>
        <v>3031.8840000000005</v>
      </c>
    </row>
    <row r="1450" spans="1:10">
      <c r="A1450" s="135">
        <v>1446</v>
      </c>
      <c r="B1450" s="135" t="s">
        <v>121909</v>
      </c>
      <c r="C1450" s="184" t="s">
        <v>124751</v>
      </c>
      <c r="D1450" s="184" t="s">
        <v>124752</v>
      </c>
      <c r="E1450" s="135" t="s">
        <v>123</v>
      </c>
      <c r="F1450" s="135"/>
      <c r="G1450" s="184" t="s">
        <v>37755</v>
      </c>
      <c r="H1450" s="185">
        <v>3368.76</v>
      </c>
      <c r="I1450" s="139">
        <v>0.1</v>
      </c>
      <c r="J1450" s="186">
        <f t="shared" si="22"/>
        <v>3031.8840000000005</v>
      </c>
    </row>
    <row r="1451" spans="1:10">
      <c r="A1451" s="135">
        <v>1447</v>
      </c>
      <c r="B1451" s="135" t="s">
        <v>121909</v>
      </c>
      <c r="C1451" s="184" t="s">
        <v>124753</v>
      </c>
      <c r="D1451" s="184" t="s">
        <v>124750</v>
      </c>
      <c r="E1451" s="135" t="s">
        <v>123</v>
      </c>
      <c r="F1451" s="135"/>
      <c r="G1451" s="184" t="s">
        <v>37755</v>
      </c>
      <c r="H1451" s="185">
        <v>3025</v>
      </c>
      <c r="I1451" s="139">
        <v>0.1</v>
      </c>
      <c r="J1451" s="186">
        <f t="shared" si="22"/>
        <v>2722.5</v>
      </c>
    </row>
    <row r="1452" spans="1:10">
      <c r="A1452" s="135">
        <v>1448</v>
      </c>
      <c r="B1452" s="135" t="s">
        <v>121909</v>
      </c>
      <c r="C1452" s="184" t="s">
        <v>124754</v>
      </c>
      <c r="D1452" s="184" t="s">
        <v>124752</v>
      </c>
      <c r="E1452" s="135" t="s">
        <v>123</v>
      </c>
      <c r="F1452" s="135"/>
      <c r="G1452" s="184" t="s">
        <v>37755</v>
      </c>
      <c r="H1452" s="185">
        <v>3025</v>
      </c>
      <c r="I1452" s="139">
        <v>0.1</v>
      </c>
      <c r="J1452" s="186">
        <f t="shared" si="22"/>
        <v>2722.5</v>
      </c>
    </row>
    <row r="1453" spans="1:10">
      <c r="A1453" s="135">
        <v>1449</v>
      </c>
      <c r="B1453" s="135" t="s">
        <v>121909</v>
      </c>
      <c r="C1453" s="184" t="s">
        <v>124755</v>
      </c>
      <c r="D1453" s="184" t="s">
        <v>124756</v>
      </c>
      <c r="E1453" s="135" t="s">
        <v>123</v>
      </c>
      <c r="F1453" s="135"/>
      <c r="G1453" s="184" t="s">
        <v>37755</v>
      </c>
      <c r="H1453" s="185">
        <v>5355.64</v>
      </c>
      <c r="I1453" s="139">
        <v>0.1</v>
      </c>
      <c r="J1453" s="186">
        <f t="shared" si="22"/>
        <v>4820.076</v>
      </c>
    </row>
    <row r="1454" spans="1:10">
      <c r="A1454" s="135">
        <v>1450</v>
      </c>
      <c r="B1454" s="135" t="s">
        <v>121909</v>
      </c>
      <c r="C1454" s="184" t="s">
        <v>124757</v>
      </c>
      <c r="D1454" s="184" t="s">
        <v>124758</v>
      </c>
      <c r="E1454" s="135" t="s">
        <v>123</v>
      </c>
      <c r="F1454" s="135"/>
      <c r="G1454" s="184" t="s">
        <v>37755</v>
      </c>
      <c r="H1454" s="185">
        <v>5355.64</v>
      </c>
      <c r="I1454" s="139">
        <v>0.1</v>
      </c>
      <c r="J1454" s="186">
        <f t="shared" si="22"/>
        <v>4820.076</v>
      </c>
    </row>
    <row r="1455" spans="1:10">
      <c r="A1455" s="135">
        <v>1451</v>
      </c>
      <c r="B1455" s="135" t="s">
        <v>121909</v>
      </c>
      <c r="C1455" s="184" t="s">
        <v>124759</v>
      </c>
      <c r="D1455" s="184" t="s">
        <v>124760</v>
      </c>
      <c r="E1455" s="135" t="s">
        <v>123</v>
      </c>
      <c r="F1455" s="135"/>
      <c r="G1455" s="184" t="s">
        <v>37755</v>
      </c>
      <c r="H1455" s="185">
        <v>22</v>
      </c>
      <c r="I1455" s="139">
        <v>0.1</v>
      </c>
      <c r="J1455" s="186">
        <f t="shared" si="22"/>
        <v>19.8</v>
      </c>
    </row>
    <row r="1456" spans="1:10">
      <c r="A1456" s="135">
        <v>1452</v>
      </c>
      <c r="B1456" s="135" t="s">
        <v>121909</v>
      </c>
      <c r="C1456" s="184" t="s">
        <v>124761</v>
      </c>
      <c r="D1456" s="184" t="s">
        <v>124762</v>
      </c>
      <c r="E1456" s="135" t="s">
        <v>123</v>
      </c>
      <c r="F1456" s="135"/>
      <c r="G1456" s="184" t="s">
        <v>37755</v>
      </c>
      <c r="H1456" s="185">
        <v>33</v>
      </c>
      <c r="I1456" s="139">
        <v>0.1</v>
      </c>
      <c r="J1456" s="186">
        <f t="shared" si="22"/>
        <v>29.7</v>
      </c>
    </row>
    <row r="1457" spans="1:10">
      <c r="A1457" s="135">
        <v>1453</v>
      </c>
      <c r="B1457" s="135" t="s">
        <v>121909</v>
      </c>
      <c r="C1457" s="184" t="s">
        <v>124763</v>
      </c>
      <c r="D1457" s="184" t="s">
        <v>124764</v>
      </c>
      <c r="E1457" s="135" t="s">
        <v>123</v>
      </c>
      <c r="F1457" s="135"/>
      <c r="G1457" s="184" t="s">
        <v>37755</v>
      </c>
      <c r="H1457" s="185">
        <v>33</v>
      </c>
      <c r="I1457" s="139">
        <v>0.1</v>
      </c>
      <c r="J1457" s="186">
        <f t="shared" si="22"/>
        <v>29.7</v>
      </c>
    </row>
    <row r="1458" spans="1:10">
      <c r="A1458" s="135">
        <v>1454</v>
      </c>
      <c r="B1458" s="135" t="s">
        <v>121909</v>
      </c>
      <c r="C1458" s="184" t="s">
        <v>124765</v>
      </c>
      <c r="D1458" s="184" t="s">
        <v>124766</v>
      </c>
      <c r="E1458" s="135" t="s">
        <v>123</v>
      </c>
      <c r="F1458" s="135"/>
      <c r="G1458" s="184" t="s">
        <v>37755</v>
      </c>
      <c r="H1458" s="185">
        <v>22</v>
      </c>
      <c r="I1458" s="139">
        <v>0.1</v>
      </c>
      <c r="J1458" s="186">
        <f t="shared" si="22"/>
        <v>19.8</v>
      </c>
    </row>
    <row r="1459" spans="1:10">
      <c r="A1459" s="135">
        <v>1455</v>
      </c>
      <c r="B1459" s="135" t="s">
        <v>121909</v>
      </c>
      <c r="C1459" s="184" t="s">
        <v>124767</v>
      </c>
      <c r="D1459" s="184" t="s">
        <v>124768</v>
      </c>
      <c r="E1459" s="135" t="s">
        <v>123</v>
      </c>
      <c r="F1459" s="135"/>
      <c r="G1459" s="184" t="s">
        <v>37755</v>
      </c>
      <c r="H1459" s="185">
        <v>22</v>
      </c>
      <c r="I1459" s="139">
        <v>0.1</v>
      </c>
      <c r="J1459" s="186">
        <f t="shared" si="22"/>
        <v>19.8</v>
      </c>
    </row>
    <row r="1460" spans="1:10">
      <c r="A1460" s="135">
        <v>1456</v>
      </c>
      <c r="B1460" s="135" t="s">
        <v>121909</v>
      </c>
      <c r="C1460" s="184" t="s">
        <v>124769</v>
      </c>
      <c r="D1460" s="184" t="s">
        <v>124770</v>
      </c>
      <c r="E1460" s="135" t="s">
        <v>123</v>
      </c>
      <c r="F1460" s="135"/>
      <c r="G1460" s="184" t="s">
        <v>66774</v>
      </c>
      <c r="H1460" s="185">
        <v>151.22</v>
      </c>
      <c r="I1460" s="139">
        <v>0.1</v>
      </c>
      <c r="J1460" s="186">
        <f t="shared" si="22"/>
        <v>136.09800000000001</v>
      </c>
    </row>
    <row r="1461" spans="1:10" ht="30">
      <c r="A1461" s="135">
        <v>1457</v>
      </c>
      <c r="B1461" s="135" t="s">
        <v>121909</v>
      </c>
      <c r="C1461" s="184" t="s">
        <v>124771</v>
      </c>
      <c r="D1461" s="184" t="s">
        <v>124772</v>
      </c>
      <c r="E1461" s="135" t="s">
        <v>123</v>
      </c>
      <c r="F1461" s="135"/>
      <c r="G1461" s="184" t="s">
        <v>66774</v>
      </c>
      <c r="H1461" s="185">
        <v>122.54</v>
      </c>
      <c r="I1461" s="139">
        <v>0.1</v>
      </c>
      <c r="J1461" s="186">
        <f t="shared" si="22"/>
        <v>110.286</v>
      </c>
    </row>
    <row r="1462" spans="1:10" ht="45">
      <c r="A1462" s="135">
        <v>1458</v>
      </c>
      <c r="B1462" s="135" t="s">
        <v>121909</v>
      </c>
      <c r="C1462" s="184" t="s">
        <v>124773</v>
      </c>
      <c r="D1462" s="184" t="s">
        <v>124774</v>
      </c>
      <c r="E1462" s="135" t="s">
        <v>123</v>
      </c>
      <c r="F1462" s="135"/>
      <c r="G1462" s="184" t="s">
        <v>66774</v>
      </c>
      <c r="H1462" s="185">
        <v>624.5</v>
      </c>
      <c r="I1462" s="139">
        <v>0.1</v>
      </c>
      <c r="J1462" s="186">
        <f t="shared" si="22"/>
        <v>562.05000000000007</v>
      </c>
    </row>
    <row r="1463" spans="1:10" ht="45">
      <c r="A1463" s="135">
        <v>1459</v>
      </c>
      <c r="B1463" s="135" t="s">
        <v>121909</v>
      </c>
      <c r="C1463" s="184" t="s">
        <v>124775</v>
      </c>
      <c r="D1463" s="184" t="s">
        <v>124776</v>
      </c>
      <c r="E1463" s="135" t="s">
        <v>123</v>
      </c>
      <c r="F1463" s="135"/>
      <c r="G1463" s="184" t="s">
        <v>66774</v>
      </c>
      <c r="H1463" s="185">
        <v>624.5</v>
      </c>
      <c r="I1463" s="139">
        <v>0.1</v>
      </c>
      <c r="J1463" s="186">
        <f t="shared" si="22"/>
        <v>562.05000000000007</v>
      </c>
    </row>
    <row r="1464" spans="1:10" ht="30">
      <c r="A1464" s="135">
        <v>1460</v>
      </c>
      <c r="B1464" s="135" t="s">
        <v>121909</v>
      </c>
      <c r="C1464" s="184" t="s">
        <v>124777</v>
      </c>
      <c r="D1464" s="184" t="s">
        <v>124778</v>
      </c>
      <c r="E1464" s="135" t="s">
        <v>123</v>
      </c>
      <c r="F1464" s="135"/>
      <c r="G1464" s="184" t="s">
        <v>66774</v>
      </c>
      <c r="H1464" s="185">
        <v>618.72</v>
      </c>
      <c r="I1464" s="139">
        <v>0.1</v>
      </c>
      <c r="J1464" s="186">
        <f t="shared" si="22"/>
        <v>556.84800000000007</v>
      </c>
    </row>
    <row r="1465" spans="1:10">
      <c r="A1465" s="135">
        <v>1461</v>
      </c>
      <c r="B1465" s="135" t="s">
        <v>121909</v>
      </c>
      <c r="C1465" s="184" t="s">
        <v>124779</v>
      </c>
      <c r="D1465" s="184" t="s">
        <v>124780</v>
      </c>
      <c r="E1465" s="135" t="s">
        <v>123</v>
      </c>
      <c r="F1465" s="135"/>
      <c r="G1465" s="184" t="s">
        <v>66774</v>
      </c>
      <c r="H1465" s="185">
        <v>325.5</v>
      </c>
      <c r="I1465" s="139">
        <v>0.1</v>
      </c>
      <c r="J1465" s="186">
        <f t="shared" si="22"/>
        <v>292.95</v>
      </c>
    </row>
    <row r="1466" spans="1:10" ht="45">
      <c r="A1466" s="135">
        <v>1462</v>
      </c>
      <c r="B1466" s="135" t="s">
        <v>121909</v>
      </c>
      <c r="C1466" s="184" t="s">
        <v>124781</v>
      </c>
      <c r="D1466" s="184" t="s">
        <v>124782</v>
      </c>
      <c r="E1466" s="135" t="s">
        <v>123</v>
      </c>
      <c r="F1466" s="135"/>
      <c r="G1466" s="184" t="s">
        <v>67063</v>
      </c>
      <c r="H1466" s="185">
        <v>91.72</v>
      </c>
      <c r="I1466" s="139">
        <v>0.1</v>
      </c>
      <c r="J1466" s="186">
        <f t="shared" si="22"/>
        <v>82.548000000000002</v>
      </c>
    </row>
    <row r="1467" spans="1:10" ht="30">
      <c r="A1467" s="135">
        <v>1463</v>
      </c>
      <c r="B1467" s="135" t="s">
        <v>121909</v>
      </c>
      <c r="C1467" s="184" t="s">
        <v>124783</v>
      </c>
      <c r="D1467" s="184" t="s">
        <v>124784</v>
      </c>
      <c r="E1467" s="135" t="s">
        <v>123</v>
      </c>
      <c r="F1467" s="135"/>
      <c r="G1467" s="184" t="s">
        <v>67063</v>
      </c>
      <c r="H1467" s="185">
        <v>148.06</v>
      </c>
      <c r="I1467" s="139">
        <v>0.1</v>
      </c>
      <c r="J1467" s="186">
        <f t="shared" si="22"/>
        <v>133.25400000000002</v>
      </c>
    </row>
    <row r="1468" spans="1:10">
      <c r="A1468" s="135">
        <v>1464</v>
      </c>
      <c r="B1468" s="135" t="s">
        <v>121909</v>
      </c>
      <c r="C1468" s="184" t="s">
        <v>124785</v>
      </c>
      <c r="D1468" s="184" t="s">
        <v>124786</v>
      </c>
      <c r="E1468" s="135" t="s">
        <v>123</v>
      </c>
      <c r="F1468" s="135"/>
      <c r="G1468" s="184" t="s">
        <v>67063</v>
      </c>
      <c r="H1468" s="185">
        <v>11.86</v>
      </c>
      <c r="I1468" s="139">
        <v>0.1</v>
      </c>
      <c r="J1468" s="186">
        <f t="shared" si="22"/>
        <v>10.673999999999999</v>
      </c>
    </row>
    <row r="1469" spans="1:10">
      <c r="A1469" s="135">
        <v>1465</v>
      </c>
      <c r="B1469" s="135" t="s">
        <v>121909</v>
      </c>
      <c r="C1469" s="184" t="s">
        <v>124787</v>
      </c>
      <c r="D1469" s="184" t="s">
        <v>124788</v>
      </c>
      <c r="E1469" s="135" t="s">
        <v>123</v>
      </c>
      <c r="F1469" s="135"/>
      <c r="G1469" s="184" t="s">
        <v>37755</v>
      </c>
      <c r="H1469" s="185">
        <v>60</v>
      </c>
      <c r="I1469" s="139">
        <v>0.1</v>
      </c>
      <c r="J1469" s="186">
        <f t="shared" si="22"/>
        <v>54</v>
      </c>
    </row>
    <row r="1470" spans="1:10">
      <c r="A1470" s="135">
        <v>1466</v>
      </c>
      <c r="B1470" s="135" t="s">
        <v>121909</v>
      </c>
      <c r="C1470" s="135" t="s">
        <v>124789</v>
      </c>
      <c r="D1470" s="135" t="s">
        <v>124790</v>
      </c>
      <c r="E1470" s="135" t="s">
        <v>123</v>
      </c>
      <c r="F1470" s="135"/>
      <c r="G1470" s="184" t="s">
        <v>66774</v>
      </c>
      <c r="H1470" s="185">
        <v>64.2</v>
      </c>
      <c r="I1470" s="139">
        <v>0.1</v>
      </c>
      <c r="J1470" s="186">
        <f t="shared" si="22"/>
        <v>57.78</v>
      </c>
    </row>
    <row r="1471" spans="1:10">
      <c r="A1471" s="135">
        <v>1467</v>
      </c>
      <c r="B1471" s="135" t="s">
        <v>121909</v>
      </c>
      <c r="C1471" s="184" t="s">
        <v>124791</v>
      </c>
      <c r="D1471" s="184" t="s">
        <v>124792</v>
      </c>
      <c r="E1471" s="135" t="s">
        <v>123</v>
      </c>
      <c r="F1471" s="135"/>
      <c r="G1471" s="184" t="s">
        <v>66774</v>
      </c>
      <c r="H1471" s="185">
        <v>10.74</v>
      </c>
      <c r="I1471" s="139">
        <v>0.1</v>
      </c>
      <c r="J1471" s="186">
        <f t="shared" si="22"/>
        <v>9.6660000000000004</v>
      </c>
    </row>
    <row r="1472" spans="1:10">
      <c r="A1472" s="135">
        <v>1468</v>
      </c>
      <c r="B1472" s="135" t="s">
        <v>121909</v>
      </c>
      <c r="C1472" s="184" t="s">
        <v>124793</v>
      </c>
      <c r="D1472" s="184" t="s">
        <v>124794</v>
      </c>
      <c r="E1472" s="135" t="s">
        <v>123</v>
      </c>
      <c r="F1472" s="135"/>
      <c r="G1472" s="184" t="s">
        <v>111260</v>
      </c>
      <c r="H1472" s="185">
        <v>1856.4</v>
      </c>
      <c r="I1472" s="139">
        <v>0.1</v>
      </c>
      <c r="J1472" s="186">
        <f t="shared" si="22"/>
        <v>1670.7600000000002</v>
      </c>
    </row>
    <row r="1473" spans="1:10">
      <c r="A1473" s="135">
        <v>1469</v>
      </c>
      <c r="B1473" s="135" t="s">
        <v>121909</v>
      </c>
      <c r="C1473" s="184" t="s">
        <v>124795</v>
      </c>
      <c r="D1473" s="184" t="s">
        <v>124796</v>
      </c>
      <c r="E1473" s="135" t="s">
        <v>123</v>
      </c>
      <c r="F1473" s="135"/>
      <c r="G1473" s="184" t="s">
        <v>66774</v>
      </c>
      <c r="H1473" s="185">
        <v>40.92</v>
      </c>
      <c r="I1473" s="139">
        <v>0.1</v>
      </c>
      <c r="J1473" s="186">
        <f t="shared" si="22"/>
        <v>36.828000000000003</v>
      </c>
    </row>
    <row r="1474" spans="1:10">
      <c r="A1474" s="135">
        <v>1470</v>
      </c>
      <c r="B1474" s="135" t="s">
        <v>121909</v>
      </c>
      <c r="C1474" s="184" t="s">
        <v>124797</v>
      </c>
      <c r="D1474" s="184" t="s">
        <v>124798</v>
      </c>
      <c r="E1474" s="135" t="s">
        <v>123</v>
      </c>
      <c r="F1474" s="135"/>
      <c r="G1474" s="184" t="s">
        <v>111248</v>
      </c>
      <c r="H1474" s="185">
        <v>936</v>
      </c>
      <c r="I1474" s="139">
        <v>0.1</v>
      </c>
      <c r="J1474" s="186">
        <f t="shared" si="22"/>
        <v>842.4</v>
      </c>
    </row>
    <row r="1475" spans="1:10">
      <c r="A1475" s="135">
        <v>1471</v>
      </c>
      <c r="B1475" s="135" t="s">
        <v>121909</v>
      </c>
      <c r="C1475" s="184" t="s">
        <v>124799</v>
      </c>
      <c r="D1475" s="184" t="s">
        <v>124800</v>
      </c>
      <c r="E1475" s="135" t="s">
        <v>123</v>
      </c>
      <c r="F1475" s="135"/>
      <c r="G1475" s="184" t="s">
        <v>111248</v>
      </c>
      <c r="H1475" s="185">
        <v>819.52</v>
      </c>
      <c r="I1475" s="139">
        <v>0.1</v>
      </c>
      <c r="J1475" s="186">
        <f t="shared" si="22"/>
        <v>737.56799999999998</v>
      </c>
    </row>
    <row r="1476" spans="1:10" ht="30">
      <c r="A1476" s="135">
        <v>1472</v>
      </c>
      <c r="B1476" s="135" t="s">
        <v>121909</v>
      </c>
      <c r="C1476" s="135" t="s">
        <v>124801</v>
      </c>
      <c r="D1476" s="135" t="s">
        <v>124802</v>
      </c>
      <c r="E1476" s="135" t="s">
        <v>123</v>
      </c>
      <c r="F1476" s="135"/>
      <c r="G1476" s="184" t="s">
        <v>111248</v>
      </c>
      <c r="H1476" s="185">
        <v>1139.74</v>
      </c>
      <c r="I1476" s="139">
        <v>0.1</v>
      </c>
      <c r="J1476" s="186">
        <f t="shared" si="22"/>
        <v>1025.7660000000001</v>
      </c>
    </row>
    <row r="1477" spans="1:10" ht="45">
      <c r="A1477" s="135">
        <v>1473</v>
      </c>
      <c r="B1477" s="135" t="s">
        <v>121909</v>
      </c>
      <c r="C1477" s="184" t="s">
        <v>124803</v>
      </c>
      <c r="D1477" s="184" t="s">
        <v>124804</v>
      </c>
      <c r="E1477" s="135" t="s">
        <v>123</v>
      </c>
      <c r="F1477" s="135"/>
      <c r="G1477" s="184" t="s">
        <v>111248</v>
      </c>
      <c r="H1477" s="185">
        <v>1538.64</v>
      </c>
      <c r="I1477" s="139">
        <v>0.1</v>
      </c>
      <c r="J1477" s="186">
        <f t="shared" si="22"/>
        <v>1384.7760000000001</v>
      </c>
    </row>
    <row r="1478" spans="1:10" ht="30">
      <c r="A1478" s="135">
        <v>1474</v>
      </c>
      <c r="B1478" s="135" t="s">
        <v>121909</v>
      </c>
      <c r="C1478" s="184" t="s">
        <v>124805</v>
      </c>
      <c r="D1478" s="184" t="s">
        <v>124806</v>
      </c>
      <c r="E1478" s="135" t="s">
        <v>123</v>
      </c>
      <c r="F1478" s="135"/>
      <c r="G1478" s="184" t="s">
        <v>111248</v>
      </c>
      <c r="H1478" s="185">
        <v>1799.2</v>
      </c>
      <c r="I1478" s="139">
        <v>0.1</v>
      </c>
      <c r="J1478" s="186">
        <f t="shared" ref="J1478:J1541" si="23">H1478*(1-I1478)</f>
        <v>1619.28</v>
      </c>
    </row>
    <row r="1479" spans="1:10">
      <c r="A1479" s="135">
        <v>1475</v>
      </c>
      <c r="B1479" s="135" t="s">
        <v>121909</v>
      </c>
      <c r="C1479" s="184" t="s">
        <v>124807</v>
      </c>
      <c r="D1479" s="184" t="s">
        <v>124808</v>
      </c>
      <c r="E1479" s="135" t="s">
        <v>123</v>
      </c>
      <c r="F1479" s="135"/>
      <c r="G1479" s="184" t="s">
        <v>111248</v>
      </c>
      <c r="H1479" s="185">
        <v>427.4</v>
      </c>
      <c r="I1479" s="139">
        <v>0.1</v>
      </c>
      <c r="J1479" s="186">
        <f t="shared" si="23"/>
        <v>384.65999999999997</v>
      </c>
    </row>
    <row r="1480" spans="1:10" ht="30">
      <c r="A1480" s="135">
        <v>1476</v>
      </c>
      <c r="B1480" s="135" t="s">
        <v>121909</v>
      </c>
      <c r="C1480" s="184" t="s">
        <v>124809</v>
      </c>
      <c r="D1480" s="184" t="s">
        <v>124810</v>
      </c>
      <c r="E1480" s="135" t="s">
        <v>123</v>
      </c>
      <c r="F1480" s="135"/>
      <c r="G1480" s="184" t="s">
        <v>111248</v>
      </c>
      <c r="H1480" s="185">
        <v>1976</v>
      </c>
      <c r="I1480" s="139">
        <v>0.1</v>
      </c>
      <c r="J1480" s="186">
        <f t="shared" si="23"/>
        <v>1778.4</v>
      </c>
    </row>
    <row r="1481" spans="1:10" ht="45">
      <c r="A1481" s="135">
        <v>1477</v>
      </c>
      <c r="B1481" s="135" t="s">
        <v>121909</v>
      </c>
      <c r="C1481" s="184" t="s">
        <v>124811</v>
      </c>
      <c r="D1481" s="184" t="s">
        <v>124812</v>
      </c>
      <c r="E1481" s="135" t="s">
        <v>123</v>
      </c>
      <c r="F1481" s="135"/>
      <c r="G1481" s="184" t="s">
        <v>111248</v>
      </c>
      <c r="H1481" s="185">
        <v>1196.7</v>
      </c>
      <c r="I1481" s="139">
        <v>0.1</v>
      </c>
      <c r="J1481" s="186">
        <f t="shared" si="23"/>
        <v>1077.03</v>
      </c>
    </row>
    <row r="1482" spans="1:10" ht="45">
      <c r="A1482" s="135">
        <v>1478</v>
      </c>
      <c r="B1482" s="135" t="s">
        <v>121909</v>
      </c>
      <c r="C1482" s="184" t="s">
        <v>124813</v>
      </c>
      <c r="D1482" s="184" t="s">
        <v>124814</v>
      </c>
      <c r="E1482" s="135" t="s">
        <v>123</v>
      </c>
      <c r="F1482" s="135"/>
      <c r="G1482" s="184" t="s">
        <v>111248</v>
      </c>
      <c r="H1482" s="185">
        <v>427.4</v>
      </c>
      <c r="I1482" s="139">
        <v>0.1</v>
      </c>
      <c r="J1482" s="186">
        <f t="shared" si="23"/>
        <v>384.65999999999997</v>
      </c>
    </row>
    <row r="1483" spans="1:10">
      <c r="A1483" s="135">
        <v>1479</v>
      </c>
      <c r="B1483" s="135" t="s">
        <v>121909</v>
      </c>
      <c r="C1483" s="184" t="s">
        <v>124815</v>
      </c>
      <c r="D1483" s="184" t="s">
        <v>124816</v>
      </c>
      <c r="E1483" s="135" t="s">
        <v>123</v>
      </c>
      <c r="F1483" s="135"/>
      <c r="G1483" s="184" t="s">
        <v>111248</v>
      </c>
      <c r="H1483" s="185">
        <v>886.14</v>
      </c>
      <c r="I1483" s="139">
        <v>0.1</v>
      </c>
      <c r="J1483" s="186">
        <f t="shared" si="23"/>
        <v>797.52599999999995</v>
      </c>
    </row>
    <row r="1484" spans="1:10">
      <c r="A1484" s="135">
        <v>1480</v>
      </c>
      <c r="B1484" s="135" t="s">
        <v>121909</v>
      </c>
      <c r="C1484" s="184" t="s">
        <v>124817</v>
      </c>
      <c r="D1484" s="184" t="s">
        <v>124818</v>
      </c>
      <c r="E1484" s="135" t="s">
        <v>123</v>
      </c>
      <c r="F1484" s="135"/>
      <c r="G1484" s="184" t="s">
        <v>111248</v>
      </c>
      <c r="H1484" s="185">
        <v>1692.5</v>
      </c>
      <c r="I1484" s="139">
        <v>0.1</v>
      </c>
      <c r="J1484" s="186">
        <f t="shared" si="23"/>
        <v>1523.25</v>
      </c>
    </row>
    <row r="1485" spans="1:10">
      <c r="A1485" s="135">
        <v>1481</v>
      </c>
      <c r="B1485" s="135" t="s">
        <v>121909</v>
      </c>
      <c r="C1485" s="184" t="s">
        <v>124819</v>
      </c>
      <c r="D1485" s="184" t="s">
        <v>124820</v>
      </c>
      <c r="E1485" s="135" t="s">
        <v>123</v>
      </c>
      <c r="F1485" s="135"/>
      <c r="G1485" s="184" t="s">
        <v>111248</v>
      </c>
      <c r="H1485" s="185">
        <v>2578.64</v>
      </c>
      <c r="I1485" s="139">
        <v>0.1</v>
      </c>
      <c r="J1485" s="186">
        <f t="shared" si="23"/>
        <v>2320.7759999999998</v>
      </c>
    </row>
    <row r="1486" spans="1:10">
      <c r="A1486" s="135">
        <v>1482</v>
      </c>
      <c r="B1486" s="135" t="s">
        <v>121909</v>
      </c>
      <c r="C1486" s="184" t="s">
        <v>124821</v>
      </c>
      <c r="D1486" s="184" t="s">
        <v>124822</v>
      </c>
      <c r="E1486" s="135" t="s">
        <v>123</v>
      </c>
      <c r="F1486" s="135"/>
      <c r="G1486" s="184" t="s">
        <v>111248</v>
      </c>
      <c r="H1486" s="185">
        <v>35.36</v>
      </c>
      <c r="I1486" s="139">
        <v>0.1</v>
      </c>
      <c r="J1486" s="186">
        <f t="shared" si="23"/>
        <v>31.824000000000002</v>
      </c>
    </row>
    <row r="1487" spans="1:10" ht="30">
      <c r="A1487" s="135">
        <v>1483</v>
      </c>
      <c r="B1487" s="135" t="s">
        <v>121909</v>
      </c>
      <c r="C1487" s="184" t="s">
        <v>124823</v>
      </c>
      <c r="D1487" s="184" t="s">
        <v>124824</v>
      </c>
      <c r="E1487" s="135" t="s">
        <v>123</v>
      </c>
      <c r="F1487" s="135"/>
      <c r="G1487" s="184" t="s">
        <v>111260</v>
      </c>
      <c r="H1487" s="185">
        <v>193.04</v>
      </c>
      <c r="I1487" s="139">
        <v>0.1</v>
      </c>
      <c r="J1487" s="186">
        <f t="shared" si="23"/>
        <v>173.73599999999999</v>
      </c>
    </row>
    <row r="1488" spans="1:10" ht="30">
      <c r="A1488" s="135">
        <v>1484</v>
      </c>
      <c r="B1488" s="135" t="s">
        <v>121909</v>
      </c>
      <c r="C1488" s="184" t="s">
        <v>124825</v>
      </c>
      <c r="D1488" s="184" t="s">
        <v>124826</v>
      </c>
      <c r="E1488" s="135" t="s">
        <v>123</v>
      </c>
      <c r="F1488" s="135"/>
      <c r="G1488" s="184" t="s">
        <v>66774</v>
      </c>
      <c r="H1488" s="185">
        <v>213.7</v>
      </c>
      <c r="I1488" s="139">
        <v>0.1</v>
      </c>
      <c r="J1488" s="186">
        <f t="shared" si="23"/>
        <v>192.32999999999998</v>
      </c>
    </row>
    <row r="1489" spans="1:10">
      <c r="A1489" s="135">
        <v>1485</v>
      </c>
      <c r="B1489" s="135" t="s">
        <v>121909</v>
      </c>
      <c r="C1489" s="135" t="s">
        <v>124827</v>
      </c>
      <c r="D1489" s="135" t="s">
        <v>124828</v>
      </c>
      <c r="E1489" s="135" t="s">
        <v>123</v>
      </c>
      <c r="F1489" s="135"/>
      <c r="G1489" s="184" t="s">
        <v>66774</v>
      </c>
      <c r="H1489" s="185">
        <v>256.44</v>
      </c>
      <c r="I1489" s="139">
        <v>0.1</v>
      </c>
      <c r="J1489" s="186">
        <f t="shared" si="23"/>
        <v>230.79599999999999</v>
      </c>
    </row>
    <row r="1490" spans="1:10">
      <c r="A1490" s="135">
        <v>1486</v>
      </c>
      <c r="B1490" s="135" t="s">
        <v>121909</v>
      </c>
      <c r="C1490" s="184" t="s">
        <v>124829</v>
      </c>
      <c r="D1490" s="184" t="s">
        <v>124830</v>
      </c>
      <c r="E1490" s="135" t="s">
        <v>123</v>
      </c>
      <c r="F1490" s="135"/>
      <c r="G1490" s="184" t="s">
        <v>66774</v>
      </c>
      <c r="H1490" s="185">
        <v>256.44</v>
      </c>
      <c r="I1490" s="139">
        <v>0.1</v>
      </c>
      <c r="J1490" s="186">
        <f t="shared" si="23"/>
        <v>230.79599999999999</v>
      </c>
    </row>
    <row r="1491" spans="1:10">
      <c r="A1491" s="135">
        <v>1487</v>
      </c>
      <c r="B1491" s="135" t="s">
        <v>121909</v>
      </c>
      <c r="C1491" s="135" t="s">
        <v>124831</v>
      </c>
      <c r="D1491" s="135" t="s">
        <v>124832</v>
      </c>
      <c r="E1491" s="135" t="s">
        <v>123</v>
      </c>
      <c r="F1491" s="135"/>
      <c r="G1491" s="184" t="s">
        <v>66774</v>
      </c>
      <c r="H1491" s="185">
        <v>229.32</v>
      </c>
      <c r="I1491" s="139">
        <v>0.1</v>
      </c>
      <c r="J1491" s="186">
        <f t="shared" si="23"/>
        <v>206.38800000000001</v>
      </c>
    </row>
    <row r="1492" spans="1:10">
      <c r="A1492" s="135">
        <v>1488</v>
      </c>
      <c r="B1492" s="135" t="s">
        <v>121909</v>
      </c>
      <c r="C1492" s="184" t="s">
        <v>124833</v>
      </c>
      <c r="D1492" s="184" t="s">
        <v>124834</v>
      </c>
      <c r="E1492" s="135" t="s">
        <v>123</v>
      </c>
      <c r="F1492" s="135"/>
      <c r="G1492" s="184" t="s">
        <v>66774</v>
      </c>
      <c r="H1492" s="185">
        <v>430.24</v>
      </c>
      <c r="I1492" s="139">
        <v>0.1</v>
      </c>
      <c r="J1492" s="186">
        <f t="shared" si="23"/>
        <v>387.21600000000001</v>
      </c>
    </row>
    <row r="1493" spans="1:10">
      <c r="A1493" s="135">
        <v>1489</v>
      </c>
      <c r="B1493" s="135" t="s">
        <v>121909</v>
      </c>
      <c r="C1493" s="184" t="s">
        <v>124835</v>
      </c>
      <c r="D1493" s="184" t="s">
        <v>124836</v>
      </c>
      <c r="E1493" s="135" t="s">
        <v>123</v>
      </c>
      <c r="F1493" s="135"/>
      <c r="G1493" s="184" t="s">
        <v>66774</v>
      </c>
      <c r="H1493" s="185">
        <v>461.76</v>
      </c>
      <c r="I1493" s="139">
        <v>0.1</v>
      </c>
      <c r="J1493" s="186">
        <f t="shared" si="23"/>
        <v>415.584</v>
      </c>
    </row>
    <row r="1494" spans="1:10">
      <c r="A1494" s="135">
        <v>1490</v>
      </c>
      <c r="B1494" s="135" t="s">
        <v>121909</v>
      </c>
      <c r="C1494" s="184" t="s">
        <v>124837</v>
      </c>
      <c r="D1494" s="184" t="s">
        <v>124838</v>
      </c>
      <c r="E1494" s="135" t="s">
        <v>123</v>
      </c>
      <c r="F1494" s="135"/>
      <c r="G1494" s="184" t="s">
        <v>66774</v>
      </c>
      <c r="H1494" s="185">
        <v>185.64</v>
      </c>
      <c r="I1494" s="139">
        <v>0.1</v>
      </c>
      <c r="J1494" s="186">
        <f t="shared" si="23"/>
        <v>167.07599999999999</v>
      </c>
    </row>
    <row r="1495" spans="1:10">
      <c r="A1495" s="135">
        <v>1491</v>
      </c>
      <c r="B1495" s="135" t="s">
        <v>121909</v>
      </c>
      <c r="C1495" s="184" t="s">
        <v>124839</v>
      </c>
      <c r="D1495" s="184" t="s">
        <v>124840</v>
      </c>
      <c r="E1495" s="135" t="s">
        <v>123</v>
      </c>
      <c r="F1495" s="135"/>
      <c r="G1495" s="184" t="s">
        <v>66774</v>
      </c>
      <c r="H1495" s="185">
        <v>206.44</v>
      </c>
      <c r="I1495" s="139">
        <v>0.1</v>
      </c>
      <c r="J1495" s="186">
        <f t="shared" si="23"/>
        <v>185.79599999999999</v>
      </c>
    </row>
    <row r="1496" spans="1:10">
      <c r="A1496" s="135">
        <v>1492</v>
      </c>
      <c r="B1496" s="135" t="s">
        <v>121909</v>
      </c>
      <c r="C1496" s="184" t="s">
        <v>124841</v>
      </c>
      <c r="D1496" s="184" t="s">
        <v>124842</v>
      </c>
      <c r="E1496" s="135" t="s">
        <v>123</v>
      </c>
      <c r="F1496" s="135"/>
      <c r="G1496" s="184" t="s">
        <v>66774</v>
      </c>
      <c r="H1496" s="185">
        <v>218.4</v>
      </c>
      <c r="I1496" s="139">
        <v>0.1</v>
      </c>
      <c r="J1496" s="186">
        <f t="shared" si="23"/>
        <v>196.56</v>
      </c>
    </row>
    <row r="1497" spans="1:10">
      <c r="A1497" s="135">
        <v>1493</v>
      </c>
      <c r="B1497" s="135" t="s">
        <v>121909</v>
      </c>
      <c r="C1497" s="184" t="s">
        <v>124843</v>
      </c>
      <c r="D1497" s="184" t="s">
        <v>124844</v>
      </c>
      <c r="E1497" s="135" t="s">
        <v>123</v>
      </c>
      <c r="F1497" s="135"/>
      <c r="G1497" s="184" t="s">
        <v>66774</v>
      </c>
      <c r="H1497" s="185">
        <v>232.64</v>
      </c>
      <c r="I1497" s="139">
        <v>0.1</v>
      </c>
      <c r="J1497" s="186">
        <f t="shared" si="23"/>
        <v>209.376</v>
      </c>
    </row>
    <row r="1498" spans="1:10">
      <c r="A1498" s="135">
        <v>1494</v>
      </c>
      <c r="B1498" s="135" t="s">
        <v>121909</v>
      </c>
      <c r="C1498" s="135" t="s">
        <v>124845</v>
      </c>
      <c r="D1498" s="135" t="s">
        <v>124846</v>
      </c>
      <c r="E1498" s="135" t="s">
        <v>123</v>
      </c>
      <c r="F1498" s="135"/>
      <c r="G1498" s="184" t="s">
        <v>66774</v>
      </c>
      <c r="H1498" s="185">
        <v>416</v>
      </c>
      <c r="I1498" s="139">
        <v>0.1</v>
      </c>
      <c r="J1498" s="186">
        <f t="shared" si="23"/>
        <v>374.40000000000003</v>
      </c>
    </row>
    <row r="1499" spans="1:10" ht="30">
      <c r="A1499" s="135">
        <v>1495</v>
      </c>
      <c r="B1499" s="135" t="s">
        <v>121909</v>
      </c>
      <c r="C1499" s="184" t="s">
        <v>124847</v>
      </c>
      <c r="D1499" s="184" t="s">
        <v>124848</v>
      </c>
      <c r="E1499" s="135" t="s">
        <v>123</v>
      </c>
      <c r="F1499" s="135"/>
      <c r="G1499" s="184" t="s">
        <v>111248</v>
      </c>
      <c r="H1499" s="185">
        <v>1709.58</v>
      </c>
      <c r="I1499" s="139">
        <v>0.1</v>
      </c>
      <c r="J1499" s="186">
        <f t="shared" si="23"/>
        <v>1538.6220000000001</v>
      </c>
    </row>
    <row r="1500" spans="1:10" ht="30">
      <c r="A1500" s="135">
        <v>1496</v>
      </c>
      <c r="B1500" s="135" t="s">
        <v>121909</v>
      </c>
      <c r="C1500" s="184" t="s">
        <v>124849</v>
      </c>
      <c r="D1500" s="184" t="s">
        <v>124850</v>
      </c>
      <c r="E1500" s="135" t="s">
        <v>123</v>
      </c>
      <c r="F1500" s="135"/>
      <c r="G1500" s="184" t="s">
        <v>111248</v>
      </c>
      <c r="H1500" s="185">
        <v>2069.6</v>
      </c>
      <c r="I1500" s="139">
        <v>0.1</v>
      </c>
      <c r="J1500" s="186">
        <f t="shared" si="23"/>
        <v>1862.6399999999999</v>
      </c>
    </row>
    <row r="1501" spans="1:10" ht="30">
      <c r="A1501" s="135">
        <v>1497</v>
      </c>
      <c r="B1501" s="135" t="s">
        <v>121909</v>
      </c>
      <c r="C1501" s="184" t="s">
        <v>124851</v>
      </c>
      <c r="D1501" s="184" t="s">
        <v>124852</v>
      </c>
      <c r="E1501" s="135" t="s">
        <v>123</v>
      </c>
      <c r="F1501" s="135"/>
      <c r="G1501" s="184" t="s">
        <v>111248</v>
      </c>
      <c r="H1501" s="185">
        <v>2329.6</v>
      </c>
      <c r="I1501" s="139">
        <v>0.1</v>
      </c>
      <c r="J1501" s="186">
        <f t="shared" si="23"/>
        <v>2096.64</v>
      </c>
    </row>
    <row r="1502" spans="1:10">
      <c r="A1502" s="135">
        <v>1498</v>
      </c>
      <c r="B1502" s="135" t="s">
        <v>121909</v>
      </c>
      <c r="C1502" s="184" t="s">
        <v>124853</v>
      </c>
      <c r="D1502" s="184" t="s">
        <v>124854</v>
      </c>
      <c r="E1502" s="135" t="s">
        <v>123</v>
      </c>
      <c r="F1502" s="135"/>
      <c r="G1502" s="184" t="s">
        <v>111248</v>
      </c>
      <c r="H1502" s="185">
        <v>1424.66</v>
      </c>
      <c r="I1502" s="139">
        <v>0.1</v>
      </c>
      <c r="J1502" s="186">
        <f t="shared" si="23"/>
        <v>1282.1940000000002</v>
      </c>
    </row>
    <row r="1503" spans="1:10">
      <c r="A1503" s="135">
        <v>1499</v>
      </c>
      <c r="B1503" s="135" t="s">
        <v>121909</v>
      </c>
      <c r="C1503" s="184" t="s">
        <v>124855</v>
      </c>
      <c r="D1503" s="184" t="s">
        <v>124856</v>
      </c>
      <c r="E1503" s="135" t="s">
        <v>123</v>
      </c>
      <c r="F1503" s="135"/>
      <c r="G1503" s="184" t="s">
        <v>111248</v>
      </c>
      <c r="H1503" s="185">
        <v>493.64</v>
      </c>
      <c r="I1503" s="139">
        <v>0.1</v>
      </c>
      <c r="J1503" s="186">
        <f t="shared" si="23"/>
        <v>444.27600000000001</v>
      </c>
    </row>
    <row r="1504" spans="1:10">
      <c r="A1504" s="135">
        <v>1500</v>
      </c>
      <c r="B1504" s="135" t="s">
        <v>121909</v>
      </c>
      <c r="C1504" s="184" t="s">
        <v>124857</v>
      </c>
      <c r="D1504" s="184" t="s">
        <v>124858</v>
      </c>
      <c r="E1504" s="135" t="s">
        <v>123</v>
      </c>
      <c r="F1504" s="135"/>
      <c r="G1504" s="184" t="s">
        <v>66774</v>
      </c>
      <c r="H1504" s="185">
        <v>207.9</v>
      </c>
      <c r="I1504" s="139">
        <v>0.1</v>
      </c>
      <c r="J1504" s="186">
        <f t="shared" si="23"/>
        <v>187.11</v>
      </c>
    </row>
    <row r="1505" spans="1:10">
      <c r="A1505" s="135">
        <v>1501</v>
      </c>
      <c r="B1505" s="135" t="s">
        <v>121909</v>
      </c>
      <c r="C1505" s="184" t="s">
        <v>124859</v>
      </c>
      <c r="D1505" s="184" t="s">
        <v>124860</v>
      </c>
      <c r="E1505" s="135" t="s">
        <v>123</v>
      </c>
      <c r="F1505" s="135"/>
      <c r="G1505" s="184" t="s">
        <v>66774</v>
      </c>
      <c r="H1505" s="185">
        <v>220.5</v>
      </c>
      <c r="I1505" s="139">
        <v>0.1</v>
      </c>
      <c r="J1505" s="186">
        <f t="shared" si="23"/>
        <v>198.45000000000002</v>
      </c>
    </row>
    <row r="1506" spans="1:10">
      <c r="A1506" s="135">
        <v>1502</v>
      </c>
      <c r="B1506" s="135" t="s">
        <v>121909</v>
      </c>
      <c r="C1506" s="184" t="s">
        <v>124861</v>
      </c>
      <c r="D1506" s="184" t="s">
        <v>124862</v>
      </c>
      <c r="E1506" s="135" t="s">
        <v>123</v>
      </c>
      <c r="F1506" s="135"/>
      <c r="G1506" s="184" t="s">
        <v>66774</v>
      </c>
      <c r="H1506" s="185">
        <v>554.4</v>
      </c>
      <c r="I1506" s="139">
        <v>0.1</v>
      </c>
      <c r="J1506" s="186">
        <f t="shared" si="23"/>
        <v>498.96</v>
      </c>
    </row>
    <row r="1507" spans="1:10">
      <c r="A1507" s="135">
        <v>1503</v>
      </c>
      <c r="B1507" s="135" t="s">
        <v>121909</v>
      </c>
      <c r="C1507" s="184" t="s">
        <v>124863</v>
      </c>
      <c r="D1507" s="184" t="s">
        <v>124864</v>
      </c>
      <c r="E1507" s="135" t="s">
        <v>123</v>
      </c>
      <c r="F1507" s="135"/>
      <c r="G1507" s="184" t="s">
        <v>66774</v>
      </c>
      <c r="H1507" s="185">
        <v>413.7</v>
      </c>
      <c r="I1507" s="139">
        <v>0.1</v>
      </c>
      <c r="J1507" s="186">
        <f t="shared" si="23"/>
        <v>372.33</v>
      </c>
    </row>
    <row r="1508" spans="1:10">
      <c r="A1508" s="135">
        <v>1504</v>
      </c>
      <c r="B1508" s="135" t="s">
        <v>121909</v>
      </c>
      <c r="C1508" s="184" t="s">
        <v>124865</v>
      </c>
      <c r="D1508" s="184" t="s">
        <v>124866</v>
      </c>
      <c r="E1508" s="135" t="s">
        <v>123</v>
      </c>
      <c r="F1508" s="135"/>
      <c r="G1508" s="184" t="s">
        <v>37755</v>
      </c>
      <c r="H1508" s="185">
        <v>966</v>
      </c>
      <c r="I1508" s="139">
        <v>0.1</v>
      </c>
      <c r="J1508" s="186">
        <f t="shared" si="23"/>
        <v>869.4</v>
      </c>
    </row>
    <row r="1509" spans="1:10">
      <c r="A1509" s="135">
        <v>1505</v>
      </c>
      <c r="B1509" s="135" t="s">
        <v>121909</v>
      </c>
      <c r="C1509" s="184" t="s">
        <v>124867</v>
      </c>
      <c r="D1509" s="184" t="s">
        <v>124868</v>
      </c>
      <c r="E1509" s="135" t="s">
        <v>123</v>
      </c>
      <c r="F1509" s="135"/>
      <c r="G1509" s="184" t="s">
        <v>37755</v>
      </c>
      <c r="H1509" s="185">
        <v>993.3</v>
      </c>
      <c r="I1509" s="139">
        <v>0.1</v>
      </c>
      <c r="J1509" s="186">
        <f t="shared" si="23"/>
        <v>893.97</v>
      </c>
    </row>
    <row r="1510" spans="1:10">
      <c r="A1510" s="135">
        <v>1506</v>
      </c>
      <c r="B1510" s="135" t="s">
        <v>121909</v>
      </c>
      <c r="C1510" s="184" t="s">
        <v>124869</v>
      </c>
      <c r="D1510" s="184" t="s">
        <v>124870</v>
      </c>
      <c r="E1510" s="135" t="s">
        <v>123</v>
      </c>
      <c r="F1510" s="135"/>
      <c r="G1510" s="184" t="s">
        <v>37755</v>
      </c>
      <c r="H1510" s="185">
        <v>455.7</v>
      </c>
      <c r="I1510" s="139">
        <v>0.1</v>
      </c>
      <c r="J1510" s="186">
        <f t="shared" si="23"/>
        <v>410.13</v>
      </c>
    </row>
    <row r="1511" spans="1:10">
      <c r="A1511" s="135">
        <v>1507</v>
      </c>
      <c r="B1511" s="135" t="s">
        <v>121909</v>
      </c>
      <c r="C1511" s="184" t="s">
        <v>124871</v>
      </c>
      <c r="D1511" s="184" t="s">
        <v>124872</v>
      </c>
      <c r="E1511" s="135" t="s">
        <v>123</v>
      </c>
      <c r="F1511" s="135"/>
      <c r="G1511" s="184" t="s">
        <v>37755</v>
      </c>
      <c r="H1511" s="185">
        <v>342.3</v>
      </c>
      <c r="I1511" s="139">
        <v>0.1</v>
      </c>
      <c r="J1511" s="186">
        <f t="shared" si="23"/>
        <v>308.07</v>
      </c>
    </row>
    <row r="1512" spans="1:10">
      <c r="A1512" s="135">
        <v>1508</v>
      </c>
      <c r="B1512" s="135" t="s">
        <v>121909</v>
      </c>
      <c r="C1512" s="135" t="s">
        <v>124873</v>
      </c>
      <c r="D1512" s="135" t="s">
        <v>124874</v>
      </c>
      <c r="E1512" s="135" t="s">
        <v>123</v>
      </c>
      <c r="F1512" s="135"/>
      <c r="G1512" s="184" t="s">
        <v>37755</v>
      </c>
      <c r="H1512" s="185">
        <v>413.7</v>
      </c>
      <c r="I1512" s="139">
        <v>0.1</v>
      </c>
      <c r="J1512" s="186">
        <f t="shared" si="23"/>
        <v>372.33</v>
      </c>
    </row>
    <row r="1513" spans="1:10">
      <c r="A1513" s="135">
        <v>1509</v>
      </c>
      <c r="B1513" s="135" t="s">
        <v>121909</v>
      </c>
      <c r="C1513" s="184" t="s">
        <v>124875</v>
      </c>
      <c r="D1513" s="184" t="s">
        <v>124876</v>
      </c>
      <c r="E1513" s="135" t="s">
        <v>123</v>
      </c>
      <c r="F1513" s="135"/>
      <c r="G1513" s="184" t="s">
        <v>37755</v>
      </c>
      <c r="H1513" s="185">
        <v>676.2</v>
      </c>
      <c r="I1513" s="139">
        <v>0.1</v>
      </c>
      <c r="J1513" s="186">
        <f t="shared" si="23"/>
        <v>608.58000000000004</v>
      </c>
    </row>
    <row r="1514" spans="1:10">
      <c r="A1514" s="135">
        <v>1510</v>
      </c>
      <c r="B1514" s="135" t="s">
        <v>121909</v>
      </c>
      <c r="C1514" s="184" t="s">
        <v>124877</v>
      </c>
      <c r="D1514" s="184" t="s">
        <v>124878</v>
      </c>
      <c r="E1514" s="135" t="s">
        <v>123</v>
      </c>
      <c r="F1514" s="135"/>
      <c r="G1514" s="184" t="s">
        <v>37755</v>
      </c>
      <c r="H1514" s="185">
        <v>1295.7</v>
      </c>
      <c r="I1514" s="139">
        <v>0.1</v>
      </c>
      <c r="J1514" s="186">
        <f t="shared" si="23"/>
        <v>1166.1300000000001</v>
      </c>
    </row>
    <row r="1515" spans="1:10">
      <c r="A1515" s="135">
        <v>1511</v>
      </c>
      <c r="B1515" s="135" t="s">
        <v>121909</v>
      </c>
      <c r="C1515" s="184" t="s">
        <v>124879</v>
      </c>
      <c r="D1515" s="184" t="s">
        <v>124880</v>
      </c>
      <c r="E1515" s="135" t="s">
        <v>123</v>
      </c>
      <c r="F1515" s="135"/>
      <c r="G1515" s="184" t="s">
        <v>37755</v>
      </c>
      <c r="H1515" s="185">
        <v>304.5</v>
      </c>
      <c r="I1515" s="139">
        <v>0.1</v>
      </c>
      <c r="J1515" s="186">
        <f t="shared" si="23"/>
        <v>274.05</v>
      </c>
    </row>
    <row r="1516" spans="1:10">
      <c r="A1516" s="135">
        <v>1512</v>
      </c>
      <c r="B1516" s="135" t="s">
        <v>121909</v>
      </c>
      <c r="C1516" s="184" t="s">
        <v>124881</v>
      </c>
      <c r="D1516" s="184" t="s">
        <v>124882</v>
      </c>
      <c r="E1516" s="135" t="s">
        <v>123</v>
      </c>
      <c r="F1516" s="135"/>
      <c r="G1516" s="184" t="s">
        <v>37755</v>
      </c>
      <c r="H1516" s="185">
        <v>210</v>
      </c>
      <c r="I1516" s="139">
        <v>0.1</v>
      </c>
      <c r="J1516" s="186">
        <f t="shared" si="23"/>
        <v>189</v>
      </c>
    </row>
    <row r="1517" spans="1:10">
      <c r="A1517" s="135">
        <v>1513</v>
      </c>
      <c r="B1517" s="135" t="s">
        <v>121909</v>
      </c>
      <c r="C1517" s="184" t="s">
        <v>124883</v>
      </c>
      <c r="D1517" s="184" t="s">
        <v>124884</v>
      </c>
      <c r="E1517" s="135" t="s">
        <v>123</v>
      </c>
      <c r="F1517" s="135"/>
      <c r="G1517" s="184" t="s">
        <v>111248</v>
      </c>
      <c r="H1517" s="185">
        <v>2541</v>
      </c>
      <c r="I1517" s="139">
        <v>0.1</v>
      </c>
      <c r="J1517" s="186">
        <f t="shared" si="23"/>
        <v>2286.9</v>
      </c>
    </row>
    <row r="1518" spans="1:10" ht="45">
      <c r="A1518" s="135">
        <v>1514</v>
      </c>
      <c r="B1518" s="135" t="s">
        <v>121909</v>
      </c>
      <c r="C1518" s="184" t="s">
        <v>124885</v>
      </c>
      <c r="D1518" s="184" t="s">
        <v>124886</v>
      </c>
      <c r="E1518" s="135" t="s">
        <v>123</v>
      </c>
      <c r="F1518" s="135"/>
      <c r="G1518" s="184" t="s">
        <v>67063</v>
      </c>
      <c r="H1518" s="185">
        <v>74.84</v>
      </c>
      <c r="I1518" s="139">
        <v>0.1</v>
      </c>
      <c r="J1518" s="186">
        <f t="shared" si="23"/>
        <v>67.356000000000009</v>
      </c>
    </row>
    <row r="1519" spans="1:10">
      <c r="A1519" s="135">
        <v>1515</v>
      </c>
      <c r="B1519" s="135" t="s">
        <v>121909</v>
      </c>
      <c r="C1519" s="184" t="s">
        <v>124887</v>
      </c>
      <c r="D1519" s="184" t="s">
        <v>124884</v>
      </c>
      <c r="E1519" s="135" t="s">
        <v>123</v>
      </c>
      <c r="F1519" s="135"/>
      <c r="G1519" s="184" t="s">
        <v>111248</v>
      </c>
      <c r="H1519" s="185">
        <v>2310</v>
      </c>
      <c r="I1519" s="139">
        <v>0.1</v>
      </c>
      <c r="J1519" s="186">
        <f t="shared" si="23"/>
        <v>2079</v>
      </c>
    </row>
    <row r="1520" spans="1:10" ht="30">
      <c r="A1520" s="135">
        <v>1516</v>
      </c>
      <c r="B1520" s="135" t="s">
        <v>121909</v>
      </c>
      <c r="C1520" s="184" t="s">
        <v>124888</v>
      </c>
      <c r="D1520" s="184" t="s">
        <v>124889</v>
      </c>
      <c r="E1520" s="135" t="s">
        <v>123</v>
      </c>
      <c r="F1520" s="135"/>
      <c r="G1520" s="184" t="s">
        <v>67063</v>
      </c>
      <c r="H1520" s="185">
        <v>550</v>
      </c>
      <c r="I1520" s="139">
        <v>0.1</v>
      </c>
      <c r="J1520" s="186">
        <f t="shared" si="23"/>
        <v>495</v>
      </c>
    </row>
    <row r="1521" spans="1:10" ht="30">
      <c r="A1521" s="135">
        <v>1517</v>
      </c>
      <c r="B1521" s="135" t="s">
        <v>121909</v>
      </c>
      <c r="C1521" s="135" t="s">
        <v>124890</v>
      </c>
      <c r="D1521" s="135" t="s">
        <v>124891</v>
      </c>
      <c r="E1521" s="135" t="s">
        <v>123</v>
      </c>
      <c r="F1521" s="135"/>
      <c r="G1521" s="184" t="s">
        <v>67063</v>
      </c>
      <c r="H1521" s="185">
        <v>550</v>
      </c>
      <c r="I1521" s="139">
        <v>0.1</v>
      </c>
      <c r="J1521" s="186">
        <f t="shared" si="23"/>
        <v>495</v>
      </c>
    </row>
    <row r="1522" spans="1:10" ht="45">
      <c r="A1522" s="135">
        <v>1518</v>
      </c>
      <c r="B1522" s="135" t="s">
        <v>121909</v>
      </c>
      <c r="C1522" s="184" t="s">
        <v>124892</v>
      </c>
      <c r="D1522" s="184" t="s">
        <v>124893</v>
      </c>
      <c r="E1522" s="135" t="s">
        <v>123</v>
      </c>
      <c r="F1522" s="135"/>
      <c r="G1522" s="184" t="s">
        <v>67063</v>
      </c>
      <c r="H1522" s="185">
        <v>1100</v>
      </c>
      <c r="I1522" s="139">
        <v>0.1</v>
      </c>
      <c r="J1522" s="186">
        <f t="shared" si="23"/>
        <v>990</v>
      </c>
    </row>
    <row r="1523" spans="1:10" ht="30">
      <c r="A1523" s="135">
        <v>1519</v>
      </c>
      <c r="B1523" s="135" t="s">
        <v>121909</v>
      </c>
      <c r="C1523" s="184" t="s">
        <v>124894</v>
      </c>
      <c r="D1523" s="184" t="s">
        <v>124895</v>
      </c>
      <c r="E1523" s="135" t="s">
        <v>123</v>
      </c>
      <c r="F1523" s="135"/>
      <c r="G1523" s="184" t="s">
        <v>67063</v>
      </c>
      <c r="H1523" s="185">
        <v>70</v>
      </c>
      <c r="I1523" s="139">
        <v>0.1</v>
      </c>
      <c r="J1523" s="186">
        <f t="shared" si="23"/>
        <v>63</v>
      </c>
    </row>
    <row r="1524" spans="1:10" ht="45">
      <c r="A1524" s="135">
        <v>1520</v>
      </c>
      <c r="B1524" s="135" t="s">
        <v>121909</v>
      </c>
      <c r="C1524" s="184" t="s">
        <v>124896</v>
      </c>
      <c r="D1524" s="184" t="s">
        <v>124897</v>
      </c>
      <c r="E1524" s="135" t="s">
        <v>123</v>
      </c>
      <c r="F1524" s="135"/>
      <c r="G1524" s="184" t="s">
        <v>67063</v>
      </c>
      <c r="H1524" s="185">
        <v>190</v>
      </c>
      <c r="I1524" s="139">
        <v>0.1</v>
      </c>
      <c r="J1524" s="186">
        <f t="shared" si="23"/>
        <v>171</v>
      </c>
    </row>
    <row r="1525" spans="1:10" ht="45">
      <c r="A1525" s="135">
        <v>1521</v>
      </c>
      <c r="B1525" s="135" t="s">
        <v>121909</v>
      </c>
      <c r="C1525" s="184" t="s">
        <v>124898</v>
      </c>
      <c r="D1525" s="184" t="s">
        <v>124899</v>
      </c>
      <c r="E1525" s="135" t="s">
        <v>123</v>
      </c>
      <c r="F1525" s="135"/>
      <c r="G1525" s="184" t="s">
        <v>67063</v>
      </c>
      <c r="H1525" s="185">
        <v>160</v>
      </c>
      <c r="I1525" s="139">
        <v>0.1</v>
      </c>
      <c r="J1525" s="186">
        <f t="shared" si="23"/>
        <v>144</v>
      </c>
    </row>
    <row r="1526" spans="1:10" ht="45">
      <c r="A1526" s="135">
        <v>1522</v>
      </c>
      <c r="B1526" s="135" t="s">
        <v>121909</v>
      </c>
      <c r="C1526" s="184" t="s">
        <v>124900</v>
      </c>
      <c r="D1526" s="184" t="s">
        <v>124901</v>
      </c>
      <c r="E1526" s="135" t="s">
        <v>123</v>
      </c>
      <c r="F1526" s="135"/>
      <c r="G1526" s="184" t="s">
        <v>67063</v>
      </c>
      <c r="H1526" s="185">
        <v>260</v>
      </c>
      <c r="I1526" s="139">
        <v>0.1</v>
      </c>
      <c r="J1526" s="186">
        <f t="shared" si="23"/>
        <v>234</v>
      </c>
    </row>
    <row r="1527" spans="1:10" ht="45">
      <c r="A1527" s="135">
        <v>1523</v>
      </c>
      <c r="B1527" s="135" t="s">
        <v>121909</v>
      </c>
      <c r="C1527" s="184" t="s">
        <v>124902</v>
      </c>
      <c r="D1527" s="184" t="s">
        <v>124903</v>
      </c>
      <c r="E1527" s="135" t="s">
        <v>123</v>
      </c>
      <c r="F1527" s="135"/>
      <c r="G1527" s="184" t="s">
        <v>67063</v>
      </c>
      <c r="H1527" s="185">
        <v>280</v>
      </c>
      <c r="I1527" s="139">
        <v>0.1</v>
      </c>
      <c r="J1527" s="186">
        <f t="shared" si="23"/>
        <v>252</v>
      </c>
    </row>
    <row r="1528" spans="1:10" ht="45">
      <c r="A1528" s="135">
        <v>1524</v>
      </c>
      <c r="B1528" s="135" t="s">
        <v>121909</v>
      </c>
      <c r="C1528" s="184" t="s">
        <v>124904</v>
      </c>
      <c r="D1528" s="184" t="s">
        <v>124905</v>
      </c>
      <c r="E1528" s="135" t="s">
        <v>123</v>
      </c>
      <c r="F1528" s="135"/>
      <c r="G1528" s="184" t="s">
        <v>67063</v>
      </c>
      <c r="H1528" s="185">
        <v>380</v>
      </c>
      <c r="I1528" s="139">
        <v>0.1</v>
      </c>
      <c r="J1528" s="186">
        <f t="shared" si="23"/>
        <v>342</v>
      </c>
    </row>
    <row r="1529" spans="1:10" ht="60">
      <c r="A1529" s="135">
        <v>1525</v>
      </c>
      <c r="B1529" s="135" t="s">
        <v>121909</v>
      </c>
      <c r="C1529" s="184" t="s">
        <v>124906</v>
      </c>
      <c r="D1529" s="184" t="s">
        <v>124907</v>
      </c>
      <c r="E1529" s="135" t="s">
        <v>123</v>
      </c>
      <c r="F1529" s="135"/>
      <c r="G1529" s="184" t="s">
        <v>67063</v>
      </c>
      <c r="H1529" s="185">
        <v>170</v>
      </c>
      <c r="I1529" s="139">
        <v>0.1</v>
      </c>
      <c r="J1529" s="186">
        <f t="shared" si="23"/>
        <v>153</v>
      </c>
    </row>
    <row r="1530" spans="1:10" ht="60">
      <c r="A1530" s="135">
        <v>1526</v>
      </c>
      <c r="B1530" s="135" t="s">
        <v>121909</v>
      </c>
      <c r="C1530" s="184" t="s">
        <v>124908</v>
      </c>
      <c r="D1530" s="184" t="s">
        <v>124909</v>
      </c>
      <c r="E1530" s="135" t="s">
        <v>123</v>
      </c>
      <c r="F1530" s="135"/>
      <c r="G1530" s="184" t="s">
        <v>67063</v>
      </c>
      <c r="H1530" s="185">
        <v>300</v>
      </c>
      <c r="I1530" s="139">
        <v>0.1</v>
      </c>
      <c r="J1530" s="186">
        <f t="shared" si="23"/>
        <v>270</v>
      </c>
    </row>
    <row r="1531" spans="1:10" ht="45">
      <c r="A1531" s="135">
        <v>1527</v>
      </c>
      <c r="B1531" s="135" t="s">
        <v>121909</v>
      </c>
      <c r="C1531" s="184" t="s">
        <v>124910</v>
      </c>
      <c r="D1531" s="184" t="s">
        <v>124911</v>
      </c>
      <c r="E1531" s="135" t="s">
        <v>123</v>
      </c>
      <c r="F1531" s="135"/>
      <c r="G1531" s="184" t="s">
        <v>67063</v>
      </c>
      <c r="H1531" s="185">
        <v>180</v>
      </c>
      <c r="I1531" s="139">
        <v>0.1</v>
      </c>
      <c r="J1531" s="186">
        <f t="shared" si="23"/>
        <v>162</v>
      </c>
    </row>
    <row r="1532" spans="1:10" ht="45">
      <c r="A1532" s="135">
        <v>1528</v>
      </c>
      <c r="B1532" s="135" t="s">
        <v>121909</v>
      </c>
      <c r="C1532" s="184" t="s">
        <v>124912</v>
      </c>
      <c r="D1532" s="184" t="s">
        <v>124913</v>
      </c>
      <c r="E1532" s="135" t="s">
        <v>123</v>
      </c>
      <c r="F1532" s="135"/>
      <c r="G1532" s="184" t="s">
        <v>67063</v>
      </c>
      <c r="H1532" s="185">
        <v>320</v>
      </c>
      <c r="I1532" s="139">
        <v>0.1</v>
      </c>
      <c r="J1532" s="186">
        <f t="shared" si="23"/>
        <v>288</v>
      </c>
    </row>
    <row r="1533" spans="1:10" ht="30">
      <c r="A1533" s="135">
        <v>1529</v>
      </c>
      <c r="B1533" s="135" t="s">
        <v>121909</v>
      </c>
      <c r="C1533" s="184" t="s">
        <v>124914</v>
      </c>
      <c r="D1533" s="184" t="s">
        <v>124915</v>
      </c>
      <c r="E1533" s="135" t="s">
        <v>123</v>
      </c>
      <c r="F1533" s="135"/>
      <c r="G1533" s="184" t="s">
        <v>67063</v>
      </c>
      <c r="H1533" s="185">
        <v>30</v>
      </c>
      <c r="I1533" s="139">
        <v>0.1</v>
      </c>
      <c r="J1533" s="186">
        <f t="shared" si="23"/>
        <v>27</v>
      </c>
    </row>
    <row r="1534" spans="1:10" ht="45">
      <c r="A1534" s="135">
        <v>1530</v>
      </c>
      <c r="B1534" s="135" t="s">
        <v>121909</v>
      </c>
      <c r="C1534" s="184" t="s">
        <v>124916</v>
      </c>
      <c r="D1534" s="184" t="s">
        <v>124917</v>
      </c>
      <c r="E1534" s="135" t="s">
        <v>123</v>
      </c>
      <c r="F1534" s="135"/>
      <c r="G1534" s="184" t="s">
        <v>67063</v>
      </c>
      <c r="H1534" s="185">
        <v>400</v>
      </c>
      <c r="I1534" s="139">
        <v>0.1</v>
      </c>
      <c r="J1534" s="186">
        <f t="shared" si="23"/>
        <v>360</v>
      </c>
    </row>
    <row r="1535" spans="1:10" ht="45">
      <c r="A1535" s="135">
        <v>1531</v>
      </c>
      <c r="B1535" s="135" t="s">
        <v>121909</v>
      </c>
      <c r="C1535" s="135" t="s">
        <v>124918</v>
      </c>
      <c r="D1535" s="135" t="s">
        <v>124919</v>
      </c>
      <c r="E1535" s="135" t="s">
        <v>123</v>
      </c>
      <c r="F1535" s="135"/>
      <c r="G1535" s="184" t="s">
        <v>67063</v>
      </c>
      <c r="H1535" s="185">
        <v>500</v>
      </c>
      <c r="I1535" s="139">
        <v>0.1</v>
      </c>
      <c r="J1535" s="186">
        <f t="shared" si="23"/>
        <v>450</v>
      </c>
    </row>
    <row r="1536" spans="1:10" ht="30">
      <c r="A1536" s="135">
        <v>1532</v>
      </c>
      <c r="B1536" s="135" t="s">
        <v>121909</v>
      </c>
      <c r="C1536" s="184" t="s">
        <v>124920</v>
      </c>
      <c r="D1536" s="184" t="s">
        <v>124921</v>
      </c>
      <c r="E1536" s="135" t="s">
        <v>123</v>
      </c>
      <c r="F1536" s="135"/>
      <c r="G1536" s="184" t="s">
        <v>67063</v>
      </c>
      <c r="H1536" s="185">
        <v>400</v>
      </c>
      <c r="I1536" s="139">
        <v>0.1</v>
      </c>
      <c r="J1536" s="186">
        <f t="shared" si="23"/>
        <v>360</v>
      </c>
    </row>
    <row r="1537" spans="1:10" ht="45">
      <c r="A1537" s="135">
        <v>1533</v>
      </c>
      <c r="B1537" s="135" t="s">
        <v>121909</v>
      </c>
      <c r="C1537" s="184" t="s">
        <v>124922</v>
      </c>
      <c r="D1537" s="184" t="s">
        <v>124923</v>
      </c>
      <c r="E1537" s="135" t="s">
        <v>123</v>
      </c>
      <c r="F1537" s="135"/>
      <c r="G1537" s="184" t="s">
        <v>67063</v>
      </c>
      <c r="H1537" s="185">
        <v>850</v>
      </c>
      <c r="I1537" s="139">
        <v>0.1</v>
      </c>
      <c r="J1537" s="186">
        <f t="shared" si="23"/>
        <v>765</v>
      </c>
    </row>
    <row r="1538" spans="1:10" ht="45">
      <c r="A1538" s="135">
        <v>1534</v>
      </c>
      <c r="B1538" s="135" t="s">
        <v>121909</v>
      </c>
      <c r="C1538" s="184" t="s">
        <v>124924</v>
      </c>
      <c r="D1538" s="184" t="s">
        <v>124925</v>
      </c>
      <c r="E1538" s="135" t="s">
        <v>123</v>
      </c>
      <c r="F1538" s="135"/>
      <c r="G1538" s="184" t="s">
        <v>67063</v>
      </c>
      <c r="H1538" s="185">
        <v>1550</v>
      </c>
      <c r="I1538" s="139">
        <v>0.1</v>
      </c>
      <c r="J1538" s="186">
        <f t="shared" si="23"/>
        <v>1395</v>
      </c>
    </row>
    <row r="1539" spans="1:10" ht="30">
      <c r="A1539" s="135">
        <v>1535</v>
      </c>
      <c r="B1539" s="135" t="s">
        <v>121909</v>
      </c>
      <c r="C1539" s="184" t="s">
        <v>124926</v>
      </c>
      <c r="D1539" s="184" t="s">
        <v>124927</v>
      </c>
      <c r="E1539" s="135" t="s">
        <v>123</v>
      </c>
      <c r="F1539" s="135"/>
      <c r="G1539" s="184" t="s">
        <v>67063</v>
      </c>
      <c r="H1539" s="185">
        <v>78</v>
      </c>
      <c r="I1539" s="139">
        <v>0.1</v>
      </c>
      <c r="J1539" s="186">
        <f t="shared" si="23"/>
        <v>70.2</v>
      </c>
    </row>
    <row r="1540" spans="1:10" ht="30">
      <c r="A1540" s="135">
        <v>1536</v>
      </c>
      <c r="B1540" s="135" t="s">
        <v>121909</v>
      </c>
      <c r="C1540" s="184" t="s">
        <v>124928</v>
      </c>
      <c r="D1540" s="184" t="s">
        <v>124929</v>
      </c>
      <c r="E1540" s="135" t="s">
        <v>123</v>
      </c>
      <c r="F1540" s="135"/>
      <c r="G1540" s="184" t="s">
        <v>67063</v>
      </c>
      <c r="H1540" s="185">
        <v>78</v>
      </c>
      <c r="I1540" s="139">
        <v>0.1</v>
      </c>
      <c r="J1540" s="186">
        <f t="shared" si="23"/>
        <v>70.2</v>
      </c>
    </row>
    <row r="1541" spans="1:10" ht="30">
      <c r="A1541" s="135">
        <v>1537</v>
      </c>
      <c r="B1541" s="135" t="s">
        <v>121909</v>
      </c>
      <c r="C1541" s="184" t="s">
        <v>124930</v>
      </c>
      <c r="D1541" s="184" t="s">
        <v>124931</v>
      </c>
      <c r="E1541" s="135" t="s">
        <v>123</v>
      </c>
      <c r="F1541" s="135"/>
      <c r="G1541" s="184" t="s">
        <v>67063</v>
      </c>
      <c r="H1541" s="185">
        <v>198</v>
      </c>
      <c r="I1541" s="139">
        <v>0.1</v>
      </c>
      <c r="J1541" s="186">
        <f t="shared" si="23"/>
        <v>178.20000000000002</v>
      </c>
    </row>
    <row r="1542" spans="1:10" ht="30">
      <c r="A1542" s="135">
        <v>1538</v>
      </c>
      <c r="B1542" s="135" t="s">
        <v>121909</v>
      </c>
      <c r="C1542" s="184" t="s">
        <v>124932</v>
      </c>
      <c r="D1542" s="184" t="s">
        <v>124933</v>
      </c>
      <c r="E1542" s="135" t="s">
        <v>123</v>
      </c>
      <c r="F1542" s="135"/>
      <c r="G1542" s="184" t="s">
        <v>67063</v>
      </c>
      <c r="H1542" s="185">
        <v>70</v>
      </c>
      <c r="I1542" s="139">
        <v>0.1</v>
      </c>
      <c r="J1542" s="186">
        <f t="shared" ref="J1542:J1605" si="24">H1542*(1-I1542)</f>
        <v>63</v>
      </c>
    </row>
    <row r="1543" spans="1:10" ht="45">
      <c r="A1543" s="135">
        <v>1539</v>
      </c>
      <c r="B1543" s="135" t="s">
        <v>121909</v>
      </c>
      <c r="C1543" s="184" t="s">
        <v>124934</v>
      </c>
      <c r="D1543" s="184" t="s">
        <v>124935</v>
      </c>
      <c r="E1543" s="135" t="s">
        <v>123</v>
      </c>
      <c r="F1543" s="135"/>
      <c r="G1543" s="184" t="s">
        <v>67063</v>
      </c>
      <c r="H1543" s="185">
        <v>190</v>
      </c>
      <c r="I1543" s="139">
        <v>0.1</v>
      </c>
      <c r="J1543" s="186">
        <f t="shared" si="24"/>
        <v>171</v>
      </c>
    </row>
    <row r="1544" spans="1:10" ht="45">
      <c r="A1544" s="135">
        <v>1540</v>
      </c>
      <c r="B1544" s="135" t="s">
        <v>121909</v>
      </c>
      <c r="C1544" s="184" t="s">
        <v>124936</v>
      </c>
      <c r="D1544" s="184" t="s">
        <v>124937</v>
      </c>
      <c r="E1544" s="135" t="s">
        <v>123</v>
      </c>
      <c r="F1544" s="135"/>
      <c r="G1544" s="184" t="s">
        <v>67063</v>
      </c>
      <c r="H1544" s="185">
        <v>160</v>
      </c>
      <c r="I1544" s="139">
        <v>0.1</v>
      </c>
      <c r="J1544" s="186">
        <f t="shared" si="24"/>
        <v>144</v>
      </c>
    </row>
    <row r="1545" spans="1:10" ht="45">
      <c r="A1545" s="135">
        <v>1541</v>
      </c>
      <c r="B1545" s="135" t="s">
        <v>121909</v>
      </c>
      <c r="C1545" s="184" t="s">
        <v>124938</v>
      </c>
      <c r="D1545" s="184" t="s">
        <v>124939</v>
      </c>
      <c r="E1545" s="135" t="s">
        <v>123</v>
      </c>
      <c r="F1545" s="135"/>
      <c r="G1545" s="184" t="s">
        <v>67063</v>
      </c>
      <c r="H1545" s="185">
        <v>260</v>
      </c>
      <c r="I1545" s="139">
        <v>0.1</v>
      </c>
      <c r="J1545" s="186">
        <f t="shared" si="24"/>
        <v>234</v>
      </c>
    </row>
    <row r="1546" spans="1:10" ht="45">
      <c r="A1546" s="135">
        <v>1542</v>
      </c>
      <c r="B1546" s="135" t="s">
        <v>121909</v>
      </c>
      <c r="C1546" s="184" t="s">
        <v>124940</v>
      </c>
      <c r="D1546" s="184" t="s">
        <v>124941</v>
      </c>
      <c r="E1546" s="135" t="s">
        <v>123</v>
      </c>
      <c r="F1546" s="135"/>
      <c r="G1546" s="184" t="s">
        <v>67063</v>
      </c>
      <c r="H1546" s="185">
        <v>280</v>
      </c>
      <c r="I1546" s="139">
        <v>0.1</v>
      </c>
      <c r="J1546" s="186">
        <f t="shared" si="24"/>
        <v>252</v>
      </c>
    </row>
    <row r="1547" spans="1:10" ht="45">
      <c r="A1547" s="135">
        <v>1543</v>
      </c>
      <c r="B1547" s="135" t="s">
        <v>121909</v>
      </c>
      <c r="C1547" s="184" t="s">
        <v>124942</v>
      </c>
      <c r="D1547" s="184" t="s">
        <v>124943</v>
      </c>
      <c r="E1547" s="135" t="s">
        <v>123</v>
      </c>
      <c r="F1547" s="135"/>
      <c r="G1547" s="184" t="s">
        <v>67063</v>
      </c>
      <c r="H1547" s="185">
        <v>380</v>
      </c>
      <c r="I1547" s="139">
        <v>0.1</v>
      </c>
      <c r="J1547" s="186">
        <f t="shared" si="24"/>
        <v>342</v>
      </c>
    </row>
    <row r="1548" spans="1:10" ht="60">
      <c r="A1548" s="135">
        <v>1544</v>
      </c>
      <c r="B1548" s="135" t="s">
        <v>121909</v>
      </c>
      <c r="C1548" s="184" t="s">
        <v>124944</v>
      </c>
      <c r="D1548" s="184" t="s">
        <v>124945</v>
      </c>
      <c r="E1548" s="135" t="s">
        <v>123</v>
      </c>
      <c r="F1548" s="135"/>
      <c r="G1548" s="184" t="s">
        <v>67063</v>
      </c>
      <c r="H1548" s="185">
        <v>170</v>
      </c>
      <c r="I1548" s="139">
        <v>0.1</v>
      </c>
      <c r="J1548" s="186">
        <f t="shared" si="24"/>
        <v>153</v>
      </c>
    </row>
    <row r="1549" spans="1:10" ht="60">
      <c r="A1549" s="135">
        <v>1545</v>
      </c>
      <c r="B1549" s="135" t="s">
        <v>121909</v>
      </c>
      <c r="C1549" s="184" t="s">
        <v>124946</v>
      </c>
      <c r="D1549" s="184" t="s">
        <v>124947</v>
      </c>
      <c r="E1549" s="135" t="s">
        <v>123</v>
      </c>
      <c r="F1549" s="135"/>
      <c r="G1549" s="184" t="s">
        <v>67063</v>
      </c>
      <c r="H1549" s="185">
        <v>300</v>
      </c>
      <c r="I1549" s="139">
        <v>0.1</v>
      </c>
      <c r="J1549" s="186">
        <f t="shared" si="24"/>
        <v>270</v>
      </c>
    </row>
    <row r="1550" spans="1:10" ht="45">
      <c r="A1550" s="135">
        <v>1546</v>
      </c>
      <c r="B1550" s="135" t="s">
        <v>121909</v>
      </c>
      <c r="C1550" s="184" t="s">
        <v>124948</v>
      </c>
      <c r="D1550" s="184" t="s">
        <v>124949</v>
      </c>
      <c r="E1550" s="135" t="s">
        <v>123</v>
      </c>
      <c r="F1550" s="135"/>
      <c r="G1550" s="184" t="s">
        <v>67063</v>
      </c>
      <c r="H1550" s="185">
        <v>180</v>
      </c>
      <c r="I1550" s="139">
        <v>0.1</v>
      </c>
      <c r="J1550" s="186">
        <f t="shared" si="24"/>
        <v>162</v>
      </c>
    </row>
    <row r="1551" spans="1:10" ht="45">
      <c r="A1551" s="135">
        <v>1547</v>
      </c>
      <c r="B1551" s="135" t="s">
        <v>121909</v>
      </c>
      <c r="C1551" s="184" t="s">
        <v>124950</v>
      </c>
      <c r="D1551" s="184" t="s">
        <v>124951</v>
      </c>
      <c r="E1551" s="135" t="s">
        <v>123</v>
      </c>
      <c r="F1551" s="135"/>
      <c r="G1551" s="184" t="s">
        <v>67063</v>
      </c>
      <c r="H1551" s="185">
        <v>320</v>
      </c>
      <c r="I1551" s="139">
        <v>0.1</v>
      </c>
      <c r="J1551" s="186">
        <f t="shared" si="24"/>
        <v>288</v>
      </c>
    </row>
    <row r="1552" spans="1:10" ht="30">
      <c r="A1552" s="135">
        <v>1548</v>
      </c>
      <c r="B1552" s="135" t="s">
        <v>121909</v>
      </c>
      <c r="C1552" s="184" t="s">
        <v>124952</v>
      </c>
      <c r="D1552" s="184" t="s">
        <v>124953</v>
      </c>
      <c r="E1552" s="135" t="s">
        <v>123</v>
      </c>
      <c r="F1552" s="135"/>
      <c r="G1552" s="184" t="s">
        <v>67063</v>
      </c>
      <c r="H1552" s="185">
        <v>320</v>
      </c>
      <c r="I1552" s="139">
        <v>0.1</v>
      </c>
      <c r="J1552" s="186">
        <f t="shared" si="24"/>
        <v>288</v>
      </c>
    </row>
    <row r="1553" spans="1:10" ht="60">
      <c r="A1553" s="135">
        <v>1549</v>
      </c>
      <c r="B1553" s="135" t="s">
        <v>121909</v>
      </c>
      <c r="C1553" s="184" t="s">
        <v>124954</v>
      </c>
      <c r="D1553" s="184" t="s">
        <v>124955</v>
      </c>
      <c r="E1553" s="135" t="s">
        <v>123</v>
      </c>
      <c r="F1553" s="135"/>
      <c r="G1553" s="184" t="s">
        <v>67063</v>
      </c>
      <c r="H1553" s="185">
        <v>1170</v>
      </c>
      <c r="I1553" s="139">
        <v>0.1</v>
      </c>
      <c r="J1553" s="186">
        <f t="shared" si="24"/>
        <v>1053</v>
      </c>
    </row>
    <row r="1554" spans="1:10" ht="60">
      <c r="A1554" s="135">
        <v>1550</v>
      </c>
      <c r="B1554" s="135" t="s">
        <v>121909</v>
      </c>
      <c r="C1554" s="184" t="s">
        <v>124956</v>
      </c>
      <c r="D1554" s="184" t="s">
        <v>124957</v>
      </c>
      <c r="E1554" s="135" t="s">
        <v>123</v>
      </c>
      <c r="F1554" s="135"/>
      <c r="G1554" s="184" t="s">
        <v>67063</v>
      </c>
      <c r="H1554" s="185">
        <v>1220</v>
      </c>
      <c r="I1554" s="139">
        <v>0.1</v>
      </c>
      <c r="J1554" s="186">
        <f t="shared" si="24"/>
        <v>1098</v>
      </c>
    </row>
    <row r="1555" spans="1:10" ht="60">
      <c r="A1555" s="135">
        <v>1551</v>
      </c>
      <c r="B1555" s="135" t="s">
        <v>121909</v>
      </c>
      <c r="C1555" s="184" t="s">
        <v>124958</v>
      </c>
      <c r="D1555" s="184" t="s">
        <v>124959</v>
      </c>
      <c r="E1555" s="135" t="s">
        <v>123</v>
      </c>
      <c r="F1555" s="135"/>
      <c r="G1555" s="184" t="s">
        <v>67063</v>
      </c>
      <c r="H1555" s="185">
        <v>1290</v>
      </c>
      <c r="I1555" s="139">
        <v>0.1</v>
      </c>
      <c r="J1555" s="186">
        <f t="shared" si="24"/>
        <v>1161</v>
      </c>
    </row>
    <row r="1556" spans="1:10" ht="60">
      <c r="A1556" s="135">
        <v>1552</v>
      </c>
      <c r="B1556" s="135" t="s">
        <v>121909</v>
      </c>
      <c r="C1556" s="184" t="s">
        <v>124960</v>
      </c>
      <c r="D1556" s="184" t="s">
        <v>124961</v>
      </c>
      <c r="E1556" s="135" t="s">
        <v>123</v>
      </c>
      <c r="F1556" s="135"/>
      <c r="G1556" s="184" t="s">
        <v>67063</v>
      </c>
      <c r="H1556" s="185">
        <v>1350</v>
      </c>
      <c r="I1556" s="139">
        <v>0.1</v>
      </c>
      <c r="J1556" s="186">
        <f t="shared" si="24"/>
        <v>1215</v>
      </c>
    </row>
    <row r="1557" spans="1:10" ht="60">
      <c r="A1557" s="135">
        <v>1553</v>
      </c>
      <c r="B1557" s="135" t="s">
        <v>121909</v>
      </c>
      <c r="C1557" s="184" t="s">
        <v>124962</v>
      </c>
      <c r="D1557" s="184" t="s">
        <v>124963</v>
      </c>
      <c r="E1557" s="135" t="s">
        <v>123</v>
      </c>
      <c r="F1557" s="135"/>
      <c r="G1557" s="184" t="s">
        <v>67063</v>
      </c>
      <c r="H1557" s="185">
        <v>1440</v>
      </c>
      <c r="I1557" s="139">
        <v>0.1</v>
      </c>
      <c r="J1557" s="186">
        <f t="shared" si="24"/>
        <v>1296</v>
      </c>
    </row>
    <row r="1558" spans="1:10" ht="30">
      <c r="A1558" s="135">
        <v>1554</v>
      </c>
      <c r="B1558" s="135" t="s">
        <v>121909</v>
      </c>
      <c r="C1558" s="189" t="s">
        <v>124964</v>
      </c>
      <c r="D1558" s="190" t="s">
        <v>124965</v>
      </c>
      <c r="E1558" s="135" t="s">
        <v>123</v>
      </c>
      <c r="F1558" s="135"/>
      <c r="G1558" s="184" t="s">
        <v>67063</v>
      </c>
      <c r="H1558" s="185">
        <v>380</v>
      </c>
      <c r="I1558" s="139">
        <v>0.1</v>
      </c>
      <c r="J1558" s="186">
        <f t="shared" si="24"/>
        <v>342</v>
      </c>
    </row>
    <row r="1559" spans="1:10" ht="30">
      <c r="A1559" s="135">
        <v>1555</v>
      </c>
      <c r="B1559" s="135" t="s">
        <v>121909</v>
      </c>
      <c r="C1559" s="189" t="s">
        <v>124966</v>
      </c>
      <c r="D1559" s="190" t="s">
        <v>124967</v>
      </c>
      <c r="E1559" s="135" t="s">
        <v>123</v>
      </c>
      <c r="F1559" s="135"/>
      <c r="G1559" s="184" t="s">
        <v>67063</v>
      </c>
      <c r="H1559" s="185">
        <v>410</v>
      </c>
      <c r="I1559" s="139">
        <v>0.1</v>
      </c>
      <c r="J1559" s="186">
        <f t="shared" si="24"/>
        <v>369</v>
      </c>
    </row>
    <row r="1560" spans="1:10" ht="30">
      <c r="A1560" s="135">
        <v>1556</v>
      </c>
      <c r="B1560" s="135" t="s">
        <v>121909</v>
      </c>
      <c r="C1560" s="189" t="s">
        <v>124968</v>
      </c>
      <c r="D1560" s="190" t="s">
        <v>124969</v>
      </c>
      <c r="E1560" s="135" t="s">
        <v>123</v>
      </c>
      <c r="F1560" s="135"/>
      <c r="G1560" s="184" t="s">
        <v>67063</v>
      </c>
      <c r="H1560" s="185">
        <v>630</v>
      </c>
      <c r="I1560" s="139">
        <v>0.1</v>
      </c>
      <c r="J1560" s="186">
        <f t="shared" si="24"/>
        <v>567</v>
      </c>
    </row>
    <row r="1561" spans="1:10" ht="45">
      <c r="A1561" s="135">
        <v>1557</v>
      </c>
      <c r="B1561" s="135" t="s">
        <v>121909</v>
      </c>
      <c r="C1561" s="189" t="s">
        <v>124970</v>
      </c>
      <c r="D1561" s="190" t="s">
        <v>124971</v>
      </c>
      <c r="E1561" s="135" t="s">
        <v>123</v>
      </c>
      <c r="F1561" s="135"/>
      <c r="G1561" s="184" t="s">
        <v>67063</v>
      </c>
      <c r="H1561" s="185">
        <v>810</v>
      </c>
      <c r="I1561" s="139">
        <v>0.1</v>
      </c>
      <c r="J1561" s="186">
        <f t="shared" si="24"/>
        <v>729</v>
      </c>
    </row>
    <row r="1562" spans="1:10" ht="45">
      <c r="A1562" s="135">
        <v>1558</v>
      </c>
      <c r="B1562" s="135" t="s">
        <v>121909</v>
      </c>
      <c r="C1562" s="189" t="s">
        <v>124972</v>
      </c>
      <c r="D1562" s="190" t="s">
        <v>124973</v>
      </c>
      <c r="E1562" s="135" t="s">
        <v>123</v>
      </c>
      <c r="F1562" s="135"/>
      <c r="G1562" s="184" t="s">
        <v>67063</v>
      </c>
      <c r="H1562" s="185">
        <v>910</v>
      </c>
      <c r="I1562" s="139">
        <v>0.1</v>
      </c>
      <c r="J1562" s="186">
        <f t="shared" si="24"/>
        <v>819</v>
      </c>
    </row>
    <row r="1563" spans="1:10" ht="45">
      <c r="A1563" s="135">
        <v>1559</v>
      </c>
      <c r="B1563" s="135" t="s">
        <v>121909</v>
      </c>
      <c r="C1563" s="189" t="s">
        <v>124974</v>
      </c>
      <c r="D1563" s="190" t="s">
        <v>124975</v>
      </c>
      <c r="E1563" s="135" t="s">
        <v>123</v>
      </c>
      <c r="F1563" s="135"/>
      <c r="G1563" s="184" t="s">
        <v>67063</v>
      </c>
      <c r="H1563" s="185">
        <v>1160</v>
      </c>
      <c r="I1563" s="139">
        <v>0.1</v>
      </c>
      <c r="J1563" s="186">
        <f t="shared" si="24"/>
        <v>1044</v>
      </c>
    </row>
    <row r="1564" spans="1:10" ht="45">
      <c r="A1564" s="135">
        <v>1560</v>
      </c>
      <c r="B1564" s="135" t="s">
        <v>121909</v>
      </c>
      <c r="C1564" s="135" t="s">
        <v>124976</v>
      </c>
      <c r="D1564" s="135" t="s">
        <v>124977</v>
      </c>
      <c r="E1564" s="135" t="s">
        <v>123</v>
      </c>
      <c r="F1564" s="135"/>
      <c r="G1564" s="184" t="s">
        <v>67063</v>
      </c>
      <c r="H1564" s="185">
        <v>5000</v>
      </c>
      <c r="I1564" s="139">
        <v>0.1</v>
      </c>
      <c r="J1564" s="186">
        <f t="shared" si="24"/>
        <v>4500</v>
      </c>
    </row>
    <row r="1565" spans="1:10" ht="45">
      <c r="A1565" s="135">
        <v>1561</v>
      </c>
      <c r="B1565" s="135" t="s">
        <v>121909</v>
      </c>
      <c r="C1565" s="184" t="s">
        <v>124978</v>
      </c>
      <c r="D1565" s="184" t="s">
        <v>124979</v>
      </c>
      <c r="E1565" s="135" t="s">
        <v>123</v>
      </c>
      <c r="F1565" s="135"/>
      <c r="G1565" s="184" t="s">
        <v>67063</v>
      </c>
      <c r="H1565" s="185">
        <v>6400</v>
      </c>
      <c r="I1565" s="139">
        <v>0.1</v>
      </c>
      <c r="J1565" s="186">
        <f t="shared" si="24"/>
        <v>5760</v>
      </c>
    </row>
    <row r="1566" spans="1:10" ht="45">
      <c r="A1566" s="135">
        <v>1562</v>
      </c>
      <c r="B1566" s="135" t="s">
        <v>121909</v>
      </c>
      <c r="C1566" s="184" t="s">
        <v>124980</v>
      </c>
      <c r="D1566" s="184" t="s">
        <v>124981</v>
      </c>
      <c r="E1566" s="135" t="s">
        <v>123</v>
      </c>
      <c r="F1566" s="135"/>
      <c r="G1566" s="184" t="s">
        <v>67063</v>
      </c>
      <c r="H1566" s="185">
        <v>3400</v>
      </c>
      <c r="I1566" s="139">
        <v>0.1</v>
      </c>
      <c r="J1566" s="186">
        <f t="shared" si="24"/>
        <v>3060</v>
      </c>
    </row>
    <row r="1567" spans="1:10" ht="45">
      <c r="A1567" s="135">
        <v>1563</v>
      </c>
      <c r="B1567" s="135" t="s">
        <v>121909</v>
      </c>
      <c r="C1567" s="184" t="s">
        <v>124982</v>
      </c>
      <c r="D1567" s="184" t="s">
        <v>124983</v>
      </c>
      <c r="E1567" s="135" t="s">
        <v>123</v>
      </c>
      <c r="F1567" s="135"/>
      <c r="G1567" s="184" t="s">
        <v>67063</v>
      </c>
      <c r="H1567" s="185">
        <v>3600</v>
      </c>
      <c r="I1567" s="139">
        <v>0.1</v>
      </c>
      <c r="J1567" s="186">
        <f t="shared" si="24"/>
        <v>3240</v>
      </c>
    </row>
    <row r="1568" spans="1:10" ht="45">
      <c r="A1568" s="135">
        <v>1564</v>
      </c>
      <c r="B1568" s="135" t="s">
        <v>121909</v>
      </c>
      <c r="C1568" s="184" t="s">
        <v>124984</v>
      </c>
      <c r="D1568" s="184" t="s">
        <v>124985</v>
      </c>
      <c r="E1568" s="135" t="s">
        <v>123</v>
      </c>
      <c r="F1568" s="135"/>
      <c r="G1568" s="184" t="s">
        <v>67063</v>
      </c>
      <c r="H1568" s="185">
        <v>220</v>
      </c>
      <c r="I1568" s="139">
        <v>0.1</v>
      </c>
      <c r="J1568" s="186">
        <f t="shared" si="24"/>
        <v>198</v>
      </c>
    </row>
    <row r="1569" spans="1:10">
      <c r="A1569" s="135">
        <v>1565</v>
      </c>
      <c r="B1569" s="135" t="s">
        <v>121909</v>
      </c>
      <c r="C1569" s="184" t="s">
        <v>124986</v>
      </c>
      <c r="D1569" s="184" t="s">
        <v>124987</v>
      </c>
      <c r="E1569" s="135" t="s">
        <v>123</v>
      </c>
      <c r="F1569" s="135"/>
      <c r="G1569" s="184" t="s">
        <v>67063</v>
      </c>
      <c r="H1569" s="185">
        <v>30</v>
      </c>
      <c r="I1569" s="139">
        <v>0.1</v>
      </c>
      <c r="J1569" s="186">
        <f t="shared" si="24"/>
        <v>27</v>
      </c>
    </row>
    <row r="1570" spans="1:10">
      <c r="A1570" s="135">
        <v>1566</v>
      </c>
      <c r="B1570" s="135" t="s">
        <v>121909</v>
      </c>
      <c r="C1570" s="184" t="s">
        <v>124988</v>
      </c>
      <c r="D1570" s="184" t="s">
        <v>124989</v>
      </c>
      <c r="E1570" s="135" t="s">
        <v>123</v>
      </c>
      <c r="F1570" s="135"/>
      <c r="G1570" s="184" t="s">
        <v>67063</v>
      </c>
      <c r="H1570" s="185">
        <v>300</v>
      </c>
      <c r="I1570" s="139">
        <v>0.1</v>
      </c>
      <c r="J1570" s="186">
        <f t="shared" si="24"/>
        <v>270</v>
      </c>
    </row>
    <row r="1571" spans="1:10" ht="45">
      <c r="A1571" s="135">
        <v>1567</v>
      </c>
      <c r="B1571" s="135" t="s">
        <v>121909</v>
      </c>
      <c r="C1571" s="184" t="s">
        <v>124990</v>
      </c>
      <c r="D1571" s="184" t="s">
        <v>124991</v>
      </c>
      <c r="E1571" s="135" t="s">
        <v>123</v>
      </c>
      <c r="F1571" s="135"/>
      <c r="G1571" s="184" t="s">
        <v>67063</v>
      </c>
      <c r="H1571" s="185">
        <v>240</v>
      </c>
      <c r="I1571" s="139">
        <v>0.1</v>
      </c>
      <c r="J1571" s="186">
        <f t="shared" si="24"/>
        <v>216</v>
      </c>
    </row>
    <row r="1572" spans="1:10" ht="30">
      <c r="A1572" s="135">
        <v>1568</v>
      </c>
      <c r="B1572" s="135" t="s">
        <v>121909</v>
      </c>
      <c r="C1572" s="184" t="s">
        <v>124992</v>
      </c>
      <c r="D1572" s="184" t="s">
        <v>124993</v>
      </c>
      <c r="E1572" s="135" t="s">
        <v>123</v>
      </c>
      <c r="F1572" s="135"/>
      <c r="G1572" s="184" t="s">
        <v>67063</v>
      </c>
      <c r="H1572" s="185">
        <v>650</v>
      </c>
      <c r="I1572" s="139">
        <v>0.1</v>
      </c>
      <c r="J1572" s="186">
        <f t="shared" si="24"/>
        <v>585</v>
      </c>
    </row>
    <row r="1573" spans="1:10" ht="45">
      <c r="A1573" s="135">
        <v>1569</v>
      </c>
      <c r="B1573" s="135" t="s">
        <v>121909</v>
      </c>
      <c r="C1573" s="184" t="s">
        <v>124994</v>
      </c>
      <c r="D1573" s="184" t="s">
        <v>124995</v>
      </c>
      <c r="E1573" s="135" t="s">
        <v>123</v>
      </c>
      <c r="F1573" s="135"/>
      <c r="G1573" s="184" t="s">
        <v>67063</v>
      </c>
      <c r="H1573" s="185">
        <v>240</v>
      </c>
      <c r="I1573" s="139">
        <v>0.1</v>
      </c>
      <c r="J1573" s="186">
        <f t="shared" si="24"/>
        <v>216</v>
      </c>
    </row>
    <row r="1574" spans="1:10" ht="60">
      <c r="A1574" s="135">
        <v>1570</v>
      </c>
      <c r="B1574" s="135" t="s">
        <v>121909</v>
      </c>
      <c r="C1574" s="184" t="s">
        <v>124996</v>
      </c>
      <c r="D1574" s="184" t="s">
        <v>124997</v>
      </c>
      <c r="E1574" s="135" t="s">
        <v>123</v>
      </c>
      <c r="F1574" s="135"/>
      <c r="G1574" s="184" t="s">
        <v>67063</v>
      </c>
      <c r="H1574" s="185">
        <v>900</v>
      </c>
      <c r="I1574" s="139">
        <v>0.1</v>
      </c>
      <c r="J1574" s="186">
        <f t="shared" si="24"/>
        <v>810</v>
      </c>
    </row>
    <row r="1575" spans="1:10" ht="45">
      <c r="A1575" s="135">
        <v>1571</v>
      </c>
      <c r="B1575" s="135" t="s">
        <v>121909</v>
      </c>
      <c r="C1575" s="184" t="s">
        <v>124998</v>
      </c>
      <c r="D1575" s="184" t="s">
        <v>124999</v>
      </c>
      <c r="E1575" s="135" t="s">
        <v>123</v>
      </c>
      <c r="F1575" s="135"/>
      <c r="G1575" s="184" t="s">
        <v>67063</v>
      </c>
      <c r="H1575" s="185">
        <v>970</v>
      </c>
      <c r="I1575" s="139">
        <v>0.1</v>
      </c>
      <c r="J1575" s="186">
        <f t="shared" si="24"/>
        <v>873</v>
      </c>
    </row>
    <row r="1576" spans="1:10" ht="45">
      <c r="A1576" s="135">
        <v>1572</v>
      </c>
      <c r="B1576" s="135" t="s">
        <v>121909</v>
      </c>
      <c r="C1576" s="184" t="s">
        <v>125000</v>
      </c>
      <c r="D1576" s="184" t="s">
        <v>125001</v>
      </c>
      <c r="E1576" s="135" t="s">
        <v>123</v>
      </c>
      <c r="F1576" s="135"/>
      <c r="G1576" s="184" t="s">
        <v>67063</v>
      </c>
      <c r="H1576" s="185">
        <v>1080</v>
      </c>
      <c r="I1576" s="139">
        <v>0.1</v>
      </c>
      <c r="J1576" s="186">
        <f t="shared" si="24"/>
        <v>972</v>
      </c>
    </row>
    <row r="1577" spans="1:10">
      <c r="A1577" s="135">
        <v>1573</v>
      </c>
      <c r="B1577" s="135" t="s">
        <v>121909</v>
      </c>
      <c r="C1577" s="184" t="s">
        <v>125002</v>
      </c>
      <c r="D1577" s="184" t="s">
        <v>125003</v>
      </c>
      <c r="E1577" s="135" t="s">
        <v>123</v>
      </c>
      <c r="F1577" s="135"/>
      <c r="G1577" s="184" t="s">
        <v>67063</v>
      </c>
      <c r="H1577" s="185">
        <v>20</v>
      </c>
      <c r="I1577" s="139">
        <v>0.1</v>
      </c>
      <c r="J1577" s="186">
        <f t="shared" si="24"/>
        <v>18</v>
      </c>
    </row>
    <row r="1578" spans="1:10" ht="45">
      <c r="A1578" s="135">
        <v>1574</v>
      </c>
      <c r="B1578" s="135" t="s">
        <v>121909</v>
      </c>
      <c r="C1578" s="184" t="s">
        <v>125004</v>
      </c>
      <c r="D1578" s="184" t="s">
        <v>125005</v>
      </c>
      <c r="E1578" s="135" t="s">
        <v>123</v>
      </c>
      <c r="F1578" s="135"/>
      <c r="G1578" s="184" t="s">
        <v>67063</v>
      </c>
      <c r="H1578" s="185">
        <v>1450</v>
      </c>
      <c r="I1578" s="139">
        <v>0.1</v>
      </c>
      <c r="J1578" s="186">
        <f t="shared" si="24"/>
        <v>1305</v>
      </c>
    </row>
    <row r="1579" spans="1:10" ht="30">
      <c r="A1579" s="135">
        <v>1575</v>
      </c>
      <c r="B1579" s="135" t="s">
        <v>121909</v>
      </c>
      <c r="C1579" s="184" t="s">
        <v>125006</v>
      </c>
      <c r="D1579" s="184" t="s">
        <v>125007</v>
      </c>
      <c r="E1579" s="135" t="s">
        <v>123</v>
      </c>
      <c r="F1579" s="135"/>
      <c r="G1579" s="184" t="s">
        <v>67063</v>
      </c>
      <c r="H1579" s="185">
        <v>36</v>
      </c>
      <c r="I1579" s="139">
        <v>0.1</v>
      </c>
      <c r="J1579" s="186">
        <f t="shared" si="24"/>
        <v>32.4</v>
      </c>
    </row>
    <row r="1580" spans="1:10">
      <c r="A1580" s="135">
        <v>1576</v>
      </c>
      <c r="B1580" s="135" t="s">
        <v>121909</v>
      </c>
      <c r="C1580" s="184" t="s">
        <v>125008</v>
      </c>
      <c r="D1580" s="184" t="s">
        <v>125009</v>
      </c>
      <c r="E1580" s="135" t="s">
        <v>123</v>
      </c>
      <c r="F1580" s="135"/>
      <c r="G1580" s="184" t="s">
        <v>67063</v>
      </c>
      <c r="H1580" s="185">
        <v>220</v>
      </c>
      <c r="I1580" s="139">
        <v>0.1</v>
      </c>
      <c r="J1580" s="186">
        <f t="shared" si="24"/>
        <v>198</v>
      </c>
    </row>
    <row r="1581" spans="1:10" ht="30">
      <c r="A1581" s="135">
        <v>1577</v>
      </c>
      <c r="B1581" s="135" t="s">
        <v>121909</v>
      </c>
      <c r="C1581" s="184" t="s">
        <v>125010</v>
      </c>
      <c r="D1581" s="184" t="s">
        <v>125011</v>
      </c>
      <c r="E1581" s="135" t="s">
        <v>123</v>
      </c>
      <c r="F1581" s="135"/>
      <c r="G1581" s="184" t="s">
        <v>67063</v>
      </c>
      <c r="H1581" s="185">
        <v>318</v>
      </c>
      <c r="I1581" s="139">
        <v>0.1</v>
      </c>
      <c r="J1581" s="186">
        <f t="shared" si="24"/>
        <v>286.2</v>
      </c>
    </row>
    <row r="1582" spans="1:10" ht="30">
      <c r="A1582" s="135">
        <v>1578</v>
      </c>
      <c r="B1582" s="135" t="s">
        <v>121909</v>
      </c>
      <c r="C1582" s="184" t="s">
        <v>125012</v>
      </c>
      <c r="D1582" s="184" t="s">
        <v>125013</v>
      </c>
      <c r="E1582" s="135" t="s">
        <v>123</v>
      </c>
      <c r="F1582" s="135"/>
      <c r="G1582" s="184" t="s">
        <v>67063</v>
      </c>
      <c r="H1582" s="185">
        <v>378</v>
      </c>
      <c r="I1582" s="139">
        <v>0.1</v>
      </c>
      <c r="J1582" s="186">
        <f t="shared" si="24"/>
        <v>340.2</v>
      </c>
    </row>
    <row r="1583" spans="1:10" ht="30">
      <c r="A1583" s="135">
        <v>1579</v>
      </c>
      <c r="B1583" s="135" t="s">
        <v>121909</v>
      </c>
      <c r="C1583" s="184" t="s">
        <v>125014</v>
      </c>
      <c r="D1583" s="184" t="s">
        <v>125015</v>
      </c>
      <c r="E1583" s="135" t="s">
        <v>123</v>
      </c>
      <c r="F1583" s="135"/>
      <c r="G1583" s="184" t="s">
        <v>67063</v>
      </c>
      <c r="H1583" s="185">
        <v>318</v>
      </c>
      <c r="I1583" s="139">
        <v>0.1</v>
      </c>
      <c r="J1583" s="186">
        <f t="shared" si="24"/>
        <v>286.2</v>
      </c>
    </row>
    <row r="1584" spans="1:10" ht="30">
      <c r="A1584" s="135">
        <v>1580</v>
      </c>
      <c r="B1584" s="135" t="s">
        <v>121909</v>
      </c>
      <c r="C1584" s="184" t="s">
        <v>125016</v>
      </c>
      <c r="D1584" s="184" t="s">
        <v>125017</v>
      </c>
      <c r="E1584" s="135" t="s">
        <v>123</v>
      </c>
      <c r="F1584" s="135"/>
      <c r="G1584" s="184" t="s">
        <v>67063</v>
      </c>
      <c r="H1584" s="185">
        <v>258</v>
      </c>
      <c r="I1584" s="139">
        <v>0.1</v>
      </c>
      <c r="J1584" s="186">
        <f t="shared" si="24"/>
        <v>232.20000000000002</v>
      </c>
    </row>
    <row r="1585" spans="1:10" ht="45">
      <c r="A1585" s="135">
        <v>1581</v>
      </c>
      <c r="B1585" s="135" t="s">
        <v>121909</v>
      </c>
      <c r="C1585" s="184" t="s">
        <v>125018</v>
      </c>
      <c r="D1585" s="184" t="s">
        <v>125019</v>
      </c>
      <c r="E1585" s="135" t="s">
        <v>123</v>
      </c>
      <c r="F1585" s="135"/>
      <c r="G1585" s="184" t="s">
        <v>67063</v>
      </c>
      <c r="H1585" s="185">
        <v>900</v>
      </c>
      <c r="I1585" s="139">
        <v>0.1</v>
      </c>
      <c r="J1585" s="186">
        <f t="shared" si="24"/>
        <v>810</v>
      </c>
    </row>
    <row r="1586" spans="1:10" ht="30">
      <c r="A1586" s="135">
        <v>1582</v>
      </c>
      <c r="B1586" s="135" t="s">
        <v>121909</v>
      </c>
      <c r="C1586" s="184" t="s">
        <v>125020</v>
      </c>
      <c r="D1586" s="184" t="s">
        <v>125021</v>
      </c>
      <c r="E1586" s="135" t="s">
        <v>123</v>
      </c>
      <c r="F1586" s="135"/>
      <c r="G1586" s="184" t="s">
        <v>67063</v>
      </c>
      <c r="H1586" s="185">
        <v>70</v>
      </c>
      <c r="I1586" s="139">
        <v>0.1</v>
      </c>
      <c r="J1586" s="186">
        <f t="shared" si="24"/>
        <v>63</v>
      </c>
    </row>
    <row r="1587" spans="1:10" ht="45">
      <c r="A1587" s="135">
        <v>1583</v>
      </c>
      <c r="B1587" s="135" t="s">
        <v>121909</v>
      </c>
      <c r="C1587" s="184" t="s">
        <v>125022</v>
      </c>
      <c r="D1587" s="184" t="s">
        <v>125023</v>
      </c>
      <c r="E1587" s="135" t="s">
        <v>123</v>
      </c>
      <c r="F1587" s="135"/>
      <c r="G1587" s="184" t="s">
        <v>67063</v>
      </c>
      <c r="H1587" s="185">
        <v>220</v>
      </c>
      <c r="I1587" s="139">
        <v>0.1</v>
      </c>
      <c r="J1587" s="186">
        <f t="shared" si="24"/>
        <v>198</v>
      </c>
    </row>
    <row r="1588" spans="1:10" ht="45">
      <c r="A1588" s="135">
        <v>1584</v>
      </c>
      <c r="B1588" s="135" t="s">
        <v>121909</v>
      </c>
      <c r="C1588" s="184" t="s">
        <v>125024</v>
      </c>
      <c r="D1588" s="184" t="s">
        <v>125025</v>
      </c>
      <c r="E1588" s="135" t="s">
        <v>123</v>
      </c>
      <c r="F1588" s="135"/>
      <c r="G1588" s="184" t="s">
        <v>67063</v>
      </c>
      <c r="H1588" s="185">
        <v>160</v>
      </c>
      <c r="I1588" s="139">
        <v>0.1</v>
      </c>
      <c r="J1588" s="186">
        <f t="shared" si="24"/>
        <v>144</v>
      </c>
    </row>
    <row r="1589" spans="1:10" ht="45">
      <c r="A1589" s="135">
        <v>1585</v>
      </c>
      <c r="B1589" s="135" t="s">
        <v>121909</v>
      </c>
      <c r="C1589" s="184" t="s">
        <v>125026</v>
      </c>
      <c r="D1589" s="184" t="s">
        <v>125027</v>
      </c>
      <c r="E1589" s="135" t="s">
        <v>123</v>
      </c>
      <c r="F1589" s="135"/>
      <c r="G1589" s="184" t="s">
        <v>67063</v>
      </c>
      <c r="H1589" s="185">
        <v>270</v>
      </c>
      <c r="I1589" s="139">
        <v>0.1</v>
      </c>
      <c r="J1589" s="186">
        <f t="shared" si="24"/>
        <v>243</v>
      </c>
    </row>
    <row r="1590" spans="1:10" ht="45">
      <c r="A1590" s="135">
        <v>1586</v>
      </c>
      <c r="B1590" s="135" t="s">
        <v>121909</v>
      </c>
      <c r="C1590" s="184" t="s">
        <v>125028</v>
      </c>
      <c r="D1590" s="184" t="s">
        <v>125029</v>
      </c>
      <c r="E1590" s="135" t="s">
        <v>123</v>
      </c>
      <c r="F1590" s="135"/>
      <c r="G1590" s="184" t="s">
        <v>67063</v>
      </c>
      <c r="H1590" s="185">
        <v>300</v>
      </c>
      <c r="I1590" s="139">
        <v>0.1</v>
      </c>
      <c r="J1590" s="186">
        <f t="shared" si="24"/>
        <v>270</v>
      </c>
    </row>
    <row r="1591" spans="1:10" ht="45">
      <c r="A1591" s="135">
        <v>1587</v>
      </c>
      <c r="B1591" s="135" t="s">
        <v>121909</v>
      </c>
      <c r="C1591" s="184" t="s">
        <v>125030</v>
      </c>
      <c r="D1591" s="184" t="s">
        <v>125031</v>
      </c>
      <c r="E1591" s="135" t="s">
        <v>123</v>
      </c>
      <c r="F1591" s="135"/>
      <c r="G1591" s="184" t="s">
        <v>67063</v>
      </c>
      <c r="H1591" s="185">
        <v>340</v>
      </c>
      <c r="I1591" s="139">
        <v>0.1</v>
      </c>
      <c r="J1591" s="186">
        <f t="shared" si="24"/>
        <v>306</v>
      </c>
    </row>
    <row r="1592" spans="1:10" ht="30">
      <c r="A1592" s="135">
        <v>1588</v>
      </c>
      <c r="B1592" s="135" t="s">
        <v>121909</v>
      </c>
      <c r="C1592" s="184" t="s">
        <v>125032</v>
      </c>
      <c r="D1592" s="184" t="s">
        <v>125033</v>
      </c>
      <c r="E1592" s="135" t="s">
        <v>123</v>
      </c>
      <c r="F1592" s="135"/>
      <c r="G1592" s="184" t="s">
        <v>67063</v>
      </c>
      <c r="H1592" s="185">
        <v>450</v>
      </c>
      <c r="I1592" s="139">
        <v>0.1</v>
      </c>
      <c r="J1592" s="186">
        <f t="shared" si="24"/>
        <v>405</v>
      </c>
    </row>
    <row r="1593" spans="1:10" ht="45">
      <c r="A1593" s="135">
        <v>1589</v>
      </c>
      <c r="B1593" s="135" t="s">
        <v>121909</v>
      </c>
      <c r="C1593" s="184" t="s">
        <v>125034</v>
      </c>
      <c r="D1593" s="184" t="s">
        <v>125035</v>
      </c>
      <c r="E1593" s="135" t="s">
        <v>123</v>
      </c>
      <c r="F1593" s="135"/>
      <c r="G1593" s="184" t="s">
        <v>67063</v>
      </c>
      <c r="H1593" s="185">
        <v>900</v>
      </c>
      <c r="I1593" s="139">
        <v>0.1</v>
      </c>
      <c r="J1593" s="186">
        <f t="shared" si="24"/>
        <v>810</v>
      </c>
    </row>
    <row r="1594" spans="1:10" ht="30">
      <c r="A1594" s="135">
        <v>1590</v>
      </c>
      <c r="B1594" s="135" t="s">
        <v>121909</v>
      </c>
      <c r="C1594" s="184" t="s">
        <v>125036</v>
      </c>
      <c r="D1594" s="184" t="s">
        <v>125037</v>
      </c>
      <c r="E1594" s="135" t="s">
        <v>123</v>
      </c>
      <c r="F1594" s="135"/>
      <c r="G1594" s="184" t="s">
        <v>67063</v>
      </c>
      <c r="H1594" s="185">
        <v>70</v>
      </c>
      <c r="I1594" s="139">
        <v>0.1</v>
      </c>
      <c r="J1594" s="186">
        <f t="shared" si="24"/>
        <v>63</v>
      </c>
    </row>
    <row r="1595" spans="1:10" ht="45">
      <c r="A1595" s="135">
        <v>1591</v>
      </c>
      <c r="B1595" s="135" t="s">
        <v>121909</v>
      </c>
      <c r="C1595" s="184" t="s">
        <v>125038</v>
      </c>
      <c r="D1595" s="184" t="s">
        <v>125039</v>
      </c>
      <c r="E1595" s="135" t="s">
        <v>123</v>
      </c>
      <c r="F1595" s="135"/>
      <c r="G1595" s="184" t="s">
        <v>67063</v>
      </c>
      <c r="H1595" s="185">
        <v>220</v>
      </c>
      <c r="I1595" s="139">
        <v>0.1</v>
      </c>
      <c r="J1595" s="186">
        <f t="shared" si="24"/>
        <v>198</v>
      </c>
    </row>
    <row r="1596" spans="1:10" ht="45">
      <c r="A1596" s="135">
        <v>1592</v>
      </c>
      <c r="B1596" s="135" t="s">
        <v>121909</v>
      </c>
      <c r="C1596" s="184" t="s">
        <v>125040</v>
      </c>
      <c r="D1596" s="184" t="s">
        <v>125041</v>
      </c>
      <c r="E1596" s="135" t="s">
        <v>123</v>
      </c>
      <c r="F1596" s="135"/>
      <c r="G1596" s="184" t="s">
        <v>67063</v>
      </c>
      <c r="H1596" s="185">
        <v>160</v>
      </c>
      <c r="I1596" s="139">
        <v>0.1</v>
      </c>
      <c r="J1596" s="186">
        <f t="shared" si="24"/>
        <v>144</v>
      </c>
    </row>
    <row r="1597" spans="1:10" ht="45">
      <c r="A1597" s="135">
        <v>1593</v>
      </c>
      <c r="B1597" s="135" t="s">
        <v>121909</v>
      </c>
      <c r="C1597" s="184" t="s">
        <v>125042</v>
      </c>
      <c r="D1597" s="184" t="s">
        <v>125043</v>
      </c>
      <c r="E1597" s="135" t="s">
        <v>123</v>
      </c>
      <c r="F1597" s="135"/>
      <c r="G1597" s="184" t="s">
        <v>67063</v>
      </c>
      <c r="H1597" s="185">
        <v>270</v>
      </c>
      <c r="I1597" s="139">
        <v>0.1</v>
      </c>
      <c r="J1597" s="186">
        <f t="shared" si="24"/>
        <v>243</v>
      </c>
    </row>
    <row r="1598" spans="1:10" ht="45">
      <c r="A1598" s="135">
        <v>1594</v>
      </c>
      <c r="B1598" s="135" t="s">
        <v>121909</v>
      </c>
      <c r="C1598" s="184" t="s">
        <v>125044</v>
      </c>
      <c r="D1598" s="184" t="s">
        <v>125045</v>
      </c>
      <c r="E1598" s="135" t="s">
        <v>123</v>
      </c>
      <c r="F1598" s="135"/>
      <c r="G1598" s="184" t="s">
        <v>67063</v>
      </c>
      <c r="H1598" s="185">
        <v>300</v>
      </c>
      <c r="I1598" s="139">
        <v>0.1</v>
      </c>
      <c r="J1598" s="186">
        <f t="shared" si="24"/>
        <v>270</v>
      </c>
    </row>
    <row r="1599" spans="1:10" ht="45">
      <c r="A1599" s="135">
        <v>1595</v>
      </c>
      <c r="B1599" s="135" t="s">
        <v>121909</v>
      </c>
      <c r="C1599" s="184" t="s">
        <v>125046</v>
      </c>
      <c r="D1599" s="184" t="s">
        <v>125047</v>
      </c>
      <c r="E1599" s="135" t="s">
        <v>123</v>
      </c>
      <c r="F1599" s="135"/>
      <c r="G1599" s="184" t="s">
        <v>67063</v>
      </c>
      <c r="H1599" s="185">
        <v>340</v>
      </c>
      <c r="I1599" s="139">
        <v>0.1</v>
      </c>
      <c r="J1599" s="186">
        <f t="shared" si="24"/>
        <v>306</v>
      </c>
    </row>
    <row r="1600" spans="1:10" ht="60">
      <c r="A1600" s="135">
        <v>1596</v>
      </c>
      <c r="B1600" s="135" t="s">
        <v>121909</v>
      </c>
      <c r="C1600" s="184" t="s">
        <v>125048</v>
      </c>
      <c r="D1600" s="184" t="s">
        <v>125049</v>
      </c>
      <c r="E1600" s="135" t="s">
        <v>123</v>
      </c>
      <c r="F1600" s="135"/>
      <c r="G1600" s="184" t="s">
        <v>67063</v>
      </c>
      <c r="H1600" s="185">
        <v>1080</v>
      </c>
      <c r="I1600" s="139">
        <v>0.1</v>
      </c>
      <c r="J1600" s="186">
        <f t="shared" si="24"/>
        <v>972</v>
      </c>
    </row>
    <row r="1601" spans="1:10" ht="60">
      <c r="A1601" s="135">
        <v>1597</v>
      </c>
      <c r="B1601" s="135" t="s">
        <v>121909</v>
      </c>
      <c r="C1601" s="184" t="s">
        <v>125050</v>
      </c>
      <c r="D1601" s="184" t="s">
        <v>125051</v>
      </c>
      <c r="E1601" s="135" t="s">
        <v>123</v>
      </c>
      <c r="F1601" s="135"/>
      <c r="G1601" s="184" t="s">
        <v>67063</v>
      </c>
      <c r="H1601" s="185">
        <v>1150</v>
      </c>
      <c r="I1601" s="139">
        <v>0.1</v>
      </c>
      <c r="J1601" s="186">
        <f t="shared" si="24"/>
        <v>1035</v>
      </c>
    </row>
    <row r="1602" spans="1:10" ht="60">
      <c r="A1602" s="135">
        <v>1598</v>
      </c>
      <c r="B1602" s="135" t="s">
        <v>121909</v>
      </c>
      <c r="C1602" s="184" t="s">
        <v>125052</v>
      </c>
      <c r="D1602" s="184" t="s">
        <v>125053</v>
      </c>
      <c r="E1602" s="135" t="s">
        <v>123</v>
      </c>
      <c r="F1602" s="135"/>
      <c r="G1602" s="184" t="s">
        <v>67063</v>
      </c>
      <c r="H1602" s="185">
        <v>1240</v>
      </c>
      <c r="I1602" s="139">
        <v>0.1</v>
      </c>
      <c r="J1602" s="186">
        <f t="shared" si="24"/>
        <v>1116</v>
      </c>
    </row>
    <row r="1603" spans="1:10" ht="60">
      <c r="A1603" s="135">
        <v>1599</v>
      </c>
      <c r="B1603" s="135" t="s">
        <v>121909</v>
      </c>
      <c r="C1603" s="184" t="s">
        <v>125054</v>
      </c>
      <c r="D1603" s="184" t="s">
        <v>125055</v>
      </c>
      <c r="E1603" s="135" t="s">
        <v>123</v>
      </c>
      <c r="F1603" s="135"/>
      <c r="G1603" s="184" t="s">
        <v>67063</v>
      </c>
      <c r="H1603" s="185">
        <v>1350</v>
      </c>
      <c r="I1603" s="139">
        <v>0.1</v>
      </c>
      <c r="J1603" s="186">
        <f t="shared" si="24"/>
        <v>1215</v>
      </c>
    </row>
    <row r="1604" spans="1:10" ht="60">
      <c r="A1604" s="135">
        <v>1600</v>
      </c>
      <c r="B1604" s="135" t="s">
        <v>121909</v>
      </c>
      <c r="C1604" s="184" t="s">
        <v>125056</v>
      </c>
      <c r="D1604" s="184" t="s">
        <v>125057</v>
      </c>
      <c r="E1604" s="135" t="s">
        <v>123</v>
      </c>
      <c r="F1604" s="135"/>
      <c r="G1604" s="184" t="s">
        <v>67063</v>
      </c>
      <c r="H1604" s="185">
        <v>1420</v>
      </c>
      <c r="I1604" s="139">
        <v>0.1</v>
      </c>
      <c r="J1604" s="186">
        <f t="shared" si="24"/>
        <v>1278</v>
      </c>
    </row>
    <row r="1605" spans="1:10" ht="60">
      <c r="A1605" s="135">
        <v>1601</v>
      </c>
      <c r="B1605" s="135" t="s">
        <v>121909</v>
      </c>
      <c r="C1605" s="184" t="s">
        <v>125058</v>
      </c>
      <c r="D1605" s="184" t="s">
        <v>125059</v>
      </c>
      <c r="E1605" s="135" t="s">
        <v>123</v>
      </c>
      <c r="F1605" s="135"/>
      <c r="G1605" s="184" t="s">
        <v>67063</v>
      </c>
      <c r="H1605" s="185">
        <v>1240</v>
      </c>
      <c r="I1605" s="139">
        <v>0.1</v>
      </c>
      <c r="J1605" s="186">
        <f t="shared" si="24"/>
        <v>1116</v>
      </c>
    </row>
    <row r="1606" spans="1:10" ht="60">
      <c r="A1606" s="135">
        <v>1602</v>
      </c>
      <c r="B1606" s="135" t="s">
        <v>121909</v>
      </c>
      <c r="C1606" s="184" t="s">
        <v>125060</v>
      </c>
      <c r="D1606" s="184" t="s">
        <v>125061</v>
      </c>
      <c r="E1606" s="135" t="s">
        <v>123</v>
      </c>
      <c r="F1606" s="135"/>
      <c r="G1606" s="184" t="s">
        <v>67063</v>
      </c>
      <c r="H1606" s="185">
        <v>1330</v>
      </c>
      <c r="I1606" s="139">
        <v>0.1</v>
      </c>
      <c r="J1606" s="186">
        <f t="shared" ref="J1606:J1669" si="25">H1606*(1-I1606)</f>
        <v>1197</v>
      </c>
    </row>
    <row r="1607" spans="1:10" ht="60">
      <c r="A1607" s="135">
        <v>1603</v>
      </c>
      <c r="B1607" s="135" t="s">
        <v>121909</v>
      </c>
      <c r="C1607" s="184" t="s">
        <v>125062</v>
      </c>
      <c r="D1607" s="184" t="s">
        <v>125063</v>
      </c>
      <c r="E1607" s="135" t="s">
        <v>123</v>
      </c>
      <c r="F1607" s="135"/>
      <c r="G1607" s="184" t="s">
        <v>67063</v>
      </c>
      <c r="H1607" s="185">
        <v>1440</v>
      </c>
      <c r="I1607" s="139">
        <v>0.1</v>
      </c>
      <c r="J1607" s="186">
        <f t="shared" si="25"/>
        <v>1296</v>
      </c>
    </row>
    <row r="1608" spans="1:10" ht="45">
      <c r="A1608" s="135">
        <v>1604</v>
      </c>
      <c r="B1608" s="135" t="s">
        <v>121909</v>
      </c>
      <c r="C1608" s="184" t="s">
        <v>125064</v>
      </c>
      <c r="D1608" s="184" t="s">
        <v>125065</v>
      </c>
      <c r="E1608" s="135" t="s">
        <v>123</v>
      </c>
      <c r="F1608" s="135"/>
      <c r="G1608" s="184" t="s">
        <v>67063</v>
      </c>
      <c r="H1608" s="185">
        <v>630</v>
      </c>
      <c r="I1608" s="139">
        <v>0.1</v>
      </c>
      <c r="J1608" s="186">
        <f t="shared" si="25"/>
        <v>567</v>
      </c>
    </row>
    <row r="1609" spans="1:10" ht="45">
      <c r="A1609" s="135">
        <v>1605</v>
      </c>
      <c r="B1609" s="135" t="s">
        <v>121909</v>
      </c>
      <c r="C1609" s="189" t="s">
        <v>125066</v>
      </c>
      <c r="D1609" s="190" t="s">
        <v>125067</v>
      </c>
      <c r="E1609" s="135" t="s">
        <v>123</v>
      </c>
      <c r="F1609" s="135"/>
      <c r="G1609" s="184" t="s">
        <v>67063</v>
      </c>
      <c r="H1609" s="185">
        <v>380</v>
      </c>
      <c r="I1609" s="139">
        <v>0.1</v>
      </c>
      <c r="J1609" s="186">
        <f t="shared" si="25"/>
        <v>342</v>
      </c>
    </row>
    <row r="1610" spans="1:10" ht="45">
      <c r="A1610" s="135">
        <v>1606</v>
      </c>
      <c r="B1610" s="135" t="s">
        <v>121909</v>
      </c>
      <c r="C1610" s="189" t="s">
        <v>125068</v>
      </c>
      <c r="D1610" s="190" t="s">
        <v>125069</v>
      </c>
      <c r="E1610" s="135" t="s">
        <v>123</v>
      </c>
      <c r="F1610" s="135"/>
      <c r="G1610" s="184" t="s">
        <v>67063</v>
      </c>
      <c r="H1610" s="185">
        <v>410</v>
      </c>
      <c r="I1610" s="139">
        <v>0.1</v>
      </c>
      <c r="J1610" s="186">
        <f t="shared" si="25"/>
        <v>369</v>
      </c>
    </row>
    <row r="1611" spans="1:10" ht="45">
      <c r="A1611" s="135">
        <v>1607</v>
      </c>
      <c r="B1611" s="135" t="s">
        <v>121909</v>
      </c>
      <c r="C1611" s="189" t="s">
        <v>125070</v>
      </c>
      <c r="D1611" s="190" t="s">
        <v>125071</v>
      </c>
      <c r="E1611" s="135" t="s">
        <v>123</v>
      </c>
      <c r="F1611" s="135"/>
      <c r="G1611" s="184" t="s">
        <v>67063</v>
      </c>
      <c r="H1611" s="185">
        <v>630</v>
      </c>
      <c r="I1611" s="139">
        <v>0.1</v>
      </c>
      <c r="J1611" s="186">
        <f t="shared" si="25"/>
        <v>567</v>
      </c>
    </row>
    <row r="1612" spans="1:10" ht="45">
      <c r="A1612" s="135">
        <v>1608</v>
      </c>
      <c r="B1612" s="135" t="s">
        <v>121909</v>
      </c>
      <c r="C1612" s="189" t="s">
        <v>125072</v>
      </c>
      <c r="D1612" s="190" t="s">
        <v>125073</v>
      </c>
      <c r="E1612" s="135" t="s">
        <v>123</v>
      </c>
      <c r="F1612" s="135"/>
      <c r="G1612" s="184" t="s">
        <v>67063</v>
      </c>
      <c r="H1612" s="185">
        <v>810</v>
      </c>
      <c r="I1612" s="139">
        <v>0.1</v>
      </c>
      <c r="J1612" s="186">
        <f t="shared" si="25"/>
        <v>729</v>
      </c>
    </row>
    <row r="1613" spans="1:10" ht="45">
      <c r="A1613" s="135">
        <v>1609</v>
      </c>
      <c r="B1613" s="135" t="s">
        <v>121909</v>
      </c>
      <c r="C1613" s="189" t="s">
        <v>125074</v>
      </c>
      <c r="D1613" s="190" t="s">
        <v>125075</v>
      </c>
      <c r="E1613" s="135" t="s">
        <v>123</v>
      </c>
      <c r="F1613" s="135"/>
      <c r="G1613" s="184" t="s">
        <v>67063</v>
      </c>
      <c r="H1613" s="185">
        <v>890</v>
      </c>
      <c r="I1613" s="139">
        <v>0.1</v>
      </c>
      <c r="J1613" s="186">
        <f t="shared" si="25"/>
        <v>801</v>
      </c>
    </row>
    <row r="1614" spans="1:10" ht="45">
      <c r="A1614" s="135">
        <v>1610</v>
      </c>
      <c r="B1614" s="135" t="s">
        <v>121909</v>
      </c>
      <c r="C1614" s="189" t="s">
        <v>125076</v>
      </c>
      <c r="D1614" s="190" t="s">
        <v>125077</v>
      </c>
      <c r="E1614" s="135" t="s">
        <v>123</v>
      </c>
      <c r="F1614" s="135"/>
      <c r="G1614" s="184" t="s">
        <v>67063</v>
      </c>
      <c r="H1614" s="185">
        <v>1160</v>
      </c>
      <c r="I1614" s="139">
        <v>0.1</v>
      </c>
      <c r="J1614" s="186">
        <f t="shared" si="25"/>
        <v>1044</v>
      </c>
    </row>
    <row r="1615" spans="1:10" ht="45">
      <c r="A1615" s="135">
        <v>1611</v>
      </c>
      <c r="B1615" s="135" t="s">
        <v>121909</v>
      </c>
      <c r="C1615" s="184" t="s">
        <v>125078</v>
      </c>
      <c r="D1615" s="184" t="s">
        <v>125079</v>
      </c>
      <c r="E1615" s="135" t="s">
        <v>123</v>
      </c>
      <c r="F1615" s="135"/>
      <c r="G1615" s="184" t="s">
        <v>67063</v>
      </c>
      <c r="H1615" s="185">
        <v>3000</v>
      </c>
      <c r="I1615" s="139">
        <v>0.1</v>
      </c>
      <c r="J1615" s="186">
        <f t="shared" si="25"/>
        <v>2700</v>
      </c>
    </row>
    <row r="1616" spans="1:10" ht="30">
      <c r="A1616" s="135">
        <v>1612</v>
      </c>
      <c r="B1616" s="135" t="s">
        <v>121909</v>
      </c>
      <c r="C1616" s="184" t="s">
        <v>125080</v>
      </c>
      <c r="D1616" s="184" t="s">
        <v>125081</v>
      </c>
      <c r="E1616" s="135" t="s">
        <v>123</v>
      </c>
      <c r="F1616" s="135"/>
      <c r="G1616" s="184" t="s">
        <v>67063</v>
      </c>
      <c r="H1616" s="185">
        <v>260</v>
      </c>
      <c r="I1616" s="139">
        <v>0.1</v>
      </c>
      <c r="J1616" s="186">
        <f t="shared" si="25"/>
        <v>234</v>
      </c>
    </row>
    <row r="1617" spans="1:10" ht="30">
      <c r="A1617" s="135">
        <v>1613</v>
      </c>
      <c r="B1617" s="135" t="s">
        <v>121909</v>
      </c>
      <c r="C1617" s="184" t="s">
        <v>125082</v>
      </c>
      <c r="D1617" s="184" t="s">
        <v>125083</v>
      </c>
      <c r="E1617" s="135" t="s">
        <v>123</v>
      </c>
      <c r="F1617" s="135"/>
      <c r="G1617" s="184" t="s">
        <v>67063</v>
      </c>
      <c r="H1617" s="185">
        <v>360</v>
      </c>
      <c r="I1617" s="139">
        <v>0.1</v>
      </c>
      <c r="J1617" s="186">
        <f t="shared" si="25"/>
        <v>324</v>
      </c>
    </row>
    <row r="1618" spans="1:10">
      <c r="A1618" s="135">
        <v>1614</v>
      </c>
      <c r="B1618" s="135" t="s">
        <v>121909</v>
      </c>
      <c r="C1618" s="135" t="s">
        <v>125084</v>
      </c>
      <c r="D1618" s="135" t="s">
        <v>125085</v>
      </c>
      <c r="E1618" s="135" t="s">
        <v>123</v>
      </c>
      <c r="F1618" s="135"/>
      <c r="G1618" s="184" t="s">
        <v>67063</v>
      </c>
      <c r="H1618" s="185">
        <v>30</v>
      </c>
      <c r="I1618" s="139">
        <v>0.1</v>
      </c>
      <c r="J1618" s="186">
        <f t="shared" si="25"/>
        <v>27</v>
      </c>
    </row>
    <row r="1619" spans="1:10" ht="30">
      <c r="A1619" s="135">
        <v>1615</v>
      </c>
      <c r="B1619" s="135" t="s">
        <v>121909</v>
      </c>
      <c r="C1619" s="184" t="s">
        <v>125086</v>
      </c>
      <c r="D1619" s="184" t="s">
        <v>125087</v>
      </c>
      <c r="E1619" s="135" t="s">
        <v>123</v>
      </c>
      <c r="F1619" s="135"/>
      <c r="G1619" s="184" t="s">
        <v>67063</v>
      </c>
      <c r="H1619" s="185">
        <v>30</v>
      </c>
      <c r="I1619" s="139">
        <v>0.1</v>
      </c>
      <c r="J1619" s="186">
        <f t="shared" si="25"/>
        <v>27</v>
      </c>
    </row>
    <row r="1620" spans="1:10" ht="30">
      <c r="A1620" s="135">
        <v>1616</v>
      </c>
      <c r="B1620" s="135" t="s">
        <v>121909</v>
      </c>
      <c r="C1620" s="184" t="s">
        <v>125088</v>
      </c>
      <c r="D1620" s="184" t="s">
        <v>125089</v>
      </c>
      <c r="E1620" s="135" t="s">
        <v>123</v>
      </c>
      <c r="F1620" s="135"/>
      <c r="G1620" s="184" t="s">
        <v>67063</v>
      </c>
      <c r="H1620" s="185">
        <v>30</v>
      </c>
      <c r="I1620" s="139">
        <v>0.1</v>
      </c>
      <c r="J1620" s="186">
        <f t="shared" si="25"/>
        <v>27</v>
      </c>
    </row>
    <row r="1621" spans="1:10" ht="30">
      <c r="A1621" s="135">
        <v>1617</v>
      </c>
      <c r="B1621" s="135" t="s">
        <v>121909</v>
      </c>
      <c r="C1621" s="184" t="s">
        <v>125090</v>
      </c>
      <c r="D1621" s="184" t="s">
        <v>125091</v>
      </c>
      <c r="E1621" s="135" t="s">
        <v>123</v>
      </c>
      <c r="F1621" s="135"/>
      <c r="G1621" s="184" t="s">
        <v>67063</v>
      </c>
      <c r="H1621" s="185">
        <v>26</v>
      </c>
      <c r="I1621" s="139">
        <v>0.1</v>
      </c>
      <c r="J1621" s="186">
        <f t="shared" si="25"/>
        <v>23.400000000000002</v>
      </c>
    </row>
    <row r="1622" spans="1:10" ht="30">
      <c r="A1622" s="135">
        <v>1618</v>
      </c>
      <c r="B1622" s="135" t="s">
        <v>121909</v>
      </c>
      <c r="C1622" s="184" t="s">
        <v>125092</v>
      </c>
      <c r="D1622" s="184" t="s">
        <v>125093</v>
      </c>
      <c r="E1622" s="135" t="s">
        <v>123</v>
      </c>
      <c r="F1622" s="135"/>
      <c r="G1622" s="184" t="s">
        <v>67063</v>
      </c>
      <c r="H1622" s="185">
        <v>20</v>
      </c>
      <c r="I1622" s="139">
        <v>0.1</v>
      </c>
      <c r="J1622" s="186">
        <f t="shared" si="25"/>
        <v>18</v>
      </c>
    </row>
    <row r="1623" spans="1:10" ht="30">
      <c r="A1623" s="135">
        <v>1619</v>
      </c>
      <c r="B1623" s="135" t="s">
        <v>121909</v>
      </c>
      <c r="C1623" s="184" t="s">
        <v>125094</v>
      </c>
      <c r="D1623" s="184" t="s">
        <v>125095</v>
      </c>
      <c r="E1623" s="135" t="s">
        <v>123</v>
      </c>
      <c r="F1623" s="135"/>
      <c r="G1623" s="184" t="s">
        <v>67063</v>
      </c>
      <c r="H1623" s="185">
        <v>26</v>
      </c>
      <c r="I1623" s="139">
        <v>0.1</v>
      </c>
      <c r="J1623" s="186">
        <f t="shared" si="25"/>
        <v>23.400000000000002</v>
      </c>
    </row>
    <row r="1624" spans="1:10" ht="30">
      <c r="A1624" s="135">
        <v>1620</v>
      </c>
      <c r="B1624" s="135" t="s">
        <v>121909</v>
      </c>
      <c r="C1624" s="184" t="s">
        <v>125096</v>
      </c>
      <c r="D1624" s="184" t="s">
        <v>125097</v>
      </c>
      <c r="E1624" s="135" t="s">
        <v>123</v>
      </c>
      <c r="F1624" s="135"/>
      <c r="G1624" s="184" t="s">
        <v>67063</v>
      </c>
      <c r="H1624" s="185">
        <v>20</v>
      </c>
      <c r="I1624" s="139">
        <v>0.1</v>
      </c>
      <c r="J1624" s="186">
        <f t="shared" si="25"/>
        <v>18</v>
      </c>
    </row>
    <row r="1625" spans="1:10" ht="30">
      <c r="A1625" s="135">
        <v>1621</v>
      </c>
      <c r="B1625" s="135" t="s">
        <v>121909</v>
      </c>
      <c r="C1625" s="184" t="s">
        <v>125098</v>
      </c>
      <c r="D1625" s="184" t="s">
        <v>125099</v>
      </c>
      <c r="E1625" s="135" t="s">
        <v>123</v>
      </c>
      <c r="F1625" s="135"/>
      <c r="G1625" s="184" t="s">
        <v>67063</v>
      </c>
      <c r="H1625" s="185">
        <v>26</v>
      </c>
      <c r="I1625" s="139">
        <v>0.1</v>
      </c>
      <c r="J1625" s="186">
        <f t="shared" si="25"/>
        <v>23.400000000000002</v>
      </c>
    </row>
    <row r="1626" spans="1:10" ht="30">
      <c r="A1626" s="135">
        <v>1622</v>
      </c>
      <c r="B1626" s="135" t="s">
        <v>121909</v>
      </c>
      <c r="C1626" s="184" t="s">
        <v>125100</v>
      </c>
      <c r="D1626" s="184" t="s">
        <v>125101</v>
      </c>
      <c r="E1626" s="135" t="s">
        <v>123</v>
      </c>
      <c r="F1626" s="135"/>
      <c r="G1626" s="184" t="s">
        <v>67063</v>
      </c>
      <c r="H1626" s="185">
        <v>20</v>
      </c>
      <c r="I1626" s="139">
        <v>0.1</v>
      </c>
      <c r="J1626" s="186">
        <f t="shared" si="25"/>
        <v>18</v>
      </c>
    </row>
    <row r="1627" spans="1:10">
      <c r="A1627" s="135">
        <v>1623</v>
      </c>
      <c r="B1627" s="135" t="s">
        <v>121909</v>
      </c>
      <c r="C1627" s="184" t="s">
        <v>125102</v>
      </c>
      <c r="D1627" s="184" t="s">
        <v>125103</v>
      </c>
      <c r="E1627" s="135" t="s">
        <v>123</v>
      </c>
      <c r="F1627" s="135"/>
      <c r="G1627" s="184" t="s">
        <v>67063</v>
      </c>
      <c r="H1627" s="185">
        <v>14</v>
      </c>
      <c r="I1627" s="139">
        <v>0.1</v>
      </c>
      <c r="J1627" s="186">
        <f t="shared" si="25"/>
        <v>12.6</v>
      </c>
    </row>
    <row r="1628" spans="1:10">
      <c r="A1628" s="135">
        <v>1624</v>
      </c>
      <c r="B1628" s="135" t="s">
        <v>121909</v>
      </c>
      <c r="C1628" s="184" t="s">
        <v>125104</v>
      </c>
      <c r="D1628" s="184" t="s">
        <v>125105</v>
      </c>
      <c r="E1628" s="135" t="s">
        <v>123</v>
      </c>
      <c r="F1628" s="135"/>
      <c r="G1628" s="184" t="s">
        <v>67063</v>
      </c>
      <c r="H1628" s="185">
        <v>8.5</v>
      </c>
      <c r="I1628" s="139">
        <v>0.1</v>
      </c>
      <c r="J1628" s="186">
        <f t="shared" si="25"/>
        <v>7.65</v>
      </c>
    </row>
    <row r="1629" spans="1:10">
      <c r="A1629" s="135">
        <v>1625</v>
      </c>
      <c r="B1629" s="135" t="s">
        <v>121909</v>
      </c>
      <c r="C1629" s="184" t="s">
        <v>125106</v>
      </c>
      <c r="D1629" s="184" t="s">
        <v>125107</v>
      </c>
      <c r="E1629" s="135" t="s">
        <v>123</v>
      </c>
      <c r="F1629" s="135"/>
      <c r="G1629" s="184" t="s">
        <v>67063</v>
      </c>
      <c r="H1629" s="185">
        <v>16</v>
      </c>
      <c r="I1629" s="139">
        <v>0.1</v>
      </c>
      <c r="J1629" s="186">
        <f t="shared" si="25"/>
        <v>14.4</v>
      </c>
    </row>
    <row r="1630" spans="1:10">
      <c r="A1630" s="135">
        <v>1626</v>
      </c>
      <c r="B1630" s="135" t="s">
        <v>121909</v>
      </c>
      <c r="C1630" s="184" t="s">
        <v>125108</v>
      </c>
      <c r="D1630" s="184" t="s">
        <v>125109</v>
      </c>
      <c r="E1630" s="135" t="s">
        <v>123</v>
      </c>
      <c r="F1630" s="135"/>
      <c r="G1630" s="184" t="s">
        <v>67063</v>
      </c>
      <c r="H1630" s="185">
        <v>11.5</v>
      </c>
      <c r="I1630" s="139">
        <v>0.1</v>
      </c>
      <c r="J1630" s="186">
        <f t="shared" si="25"/>
        <v>10.35</v>
      </c>
    </row>
    <row r="1631" spans="1:10" ht="30">
      <c r="A1631" s="135">
        <v>1627</v>
      </c>
      <c r="B1631" s="135" t="s">
        <v>121909</v>
      </c>
      <c r="C1631" s="184" t="s">
        <v>125110</v>
      </c>
      <c r="D1631" s="184" t="s">
        <v>125111</v>
      </c>
      <c r="E1631" s="135" t="s">
        <v>123</v>
      </c>
      <c r="F1631" s="135"/>
      <c r="G1631" s="184" t="s">
        <v>67063</v>
      </c>
      <c r="H1631" s="185">
        <v>18</v>
      </c>
      <c r="I1631" s="139">
        <v>0.1</v>
      </c>
      <c r="J1631" s="186">
        <f t="shared" si="25"/>
        <v>16.2</v>
      </c>
    </row>
    <row r="1632" spans="1:10" ht="30">
      <c r="A1632" s="135">
        <v>1628</v>
      </c>
      <c r="B1632" s="135" t="s">
        <v>121909</v>
      </c>
      <c r="C1632" s="184" t="s">
        <v>125112</v>
      </c>
      <c r="D1632" s="184" t="s">
        <v>125113</v>
      </c>
      <c r="E1632" s="135" t="s">
        <v>123</v>
      </c>
      <c r="F1632" s="135"/>
      <c r="G1632" s="184" t="s">
        <v>67063</v>
      </c>
      <c r="H1632" s="185">
        <v>12</v>
      </c>
      <c r="I1632" s="139">
        <v>0.1</v>
      </c>
      <c r="J1632" s="186">
        <f t="shared" si="25"/>
        <v>10.8</v>
      </c>
    </row>
    <row r="1633" spans="1:10" ht="30">
      <c r="A1633" s="135">
        <v>1629</v>
      </c>
      <c r="B1633" s="135" t="s">
        <v>121909</v>
      </c>
      <c r="C1633" s="184" t="s">
        <v>125114</v>
      </c>
      <c r="D1633" s="184" t="s">
        <v>125115</v>
      </c>
      <c r="E1633" s="135" t="s">
        <v>123</v>
      </c>
      <c r="F1633" s="135"/>
      <c r="G1633" s="184" t="s">
        <v>67063</v>
      </c>
      <c r="H1633" s="185">
        <v>30</v>
      </c>
      <c r="I1633" s="139">
        <v>0.1</v>
      </c>
      <c r="J1633" s="186">
        <f t="shared" si="25"/>
        <v>27</v>
      </c>
    </row>
    <row r="1634" spans="1:10" ht="30">
      <c r="A1634" s="135">
        <v>1630</v>
      </c>
      <c r="B1634" s="135" t="s">
        <v>121909</v>
      </c>
      <c r="C1634" s="184" t="s">
        <v>125116</v>
      </c>
      <c r="D1634" s="184" t="s">
        <v>125117</v>
      </c>
      <c r="E1634" s="135" t="s">
        <v>123</v>
      </c>
      <c r="F1634" s="135"/>
      <c r="G1634" s="184" t="s">
        <v>67063</v>
      </c>
      <c r="H1634" s="185">
        <v>32</v>
      </c>
      <c r="I1634" s="139">
        <v>0.1</v>
      </c>
      <c r="J1634" s="186">
        <f t="shared" si="25"/>
        <v>28.8</v>
      </c>
    </row>
    <row r="1635" spans="1:10" ht="30">
      <c r="A1635" s="135">
        <v>1631</v>
      </c>
      <c r="B1635" s="135" t="s">
        <v>121909</v>
      </c>
      <c r="C1635" s="184" t="s">
        <v>125118</v>
      </c>
      <c r="D1635" s="184" t="s">
        <v>125119</v>
      </c>
      <c r="E1635" s="135" t="s">
        <v>123</v>
      </c>
      <c r="F1635" s="135"/>
      <c r="G1635" s="184" t="s">
        <v>67063</v>
      </c>
      <c r="H1635" s="185">
        <v>30</v>
      </c>
      <c r="I1635" s="139">
        <v>0.1</v>
      </c>
      <c r="J1635" s="186">
        <f t="shared" si="25"/>
        <v>27</v>
      </c>
    </row>
    <row r="1636" spans="1:10" ht="30">
      <c r="A1636" s="135">
        <v>1632</v>
      </c>
      <c r="B1636" s="135" t="s">
        <v>121909</v>
      </c>
      <c r="C1636" s="184" t="s">
        <v>125120</v>
      </c>
      <c r="D1636" s="184" t="s">
        <v>125121</v>
      </c>
      <c r="E1636" s="135" t="s">
        <v>123</v>
      </c>
      <c r="F1636" s="135"/>
      <c r="G1636" s="184" t="s">
        <v>67063</v>
      </c>
      <c r="H1636" s="185">
        <v>30</v>
      </c>
      <c r="I1636" s="139">
        <v>0.1</v>
      </c>
      <c r="J1636" s="186">
        <f t="shared" si="25"/>
        <v>27</v>
      </c>
    </row>
    <row r="1637" spans="1:10" ht="30">
      <c r="A1637" s="135">
        <v>1633</v>
      </c>
      <c r="B1637" s="135" t="s">
        <v>121909</v>
      </c>
      <c r="C1637" s="184" t="s">
        <v>125122</v>
      </c>
      <c r="D1637" s="184" t="s">
        <v>125123</v>
      </c>
      <c r="E1637" s="135" t="s">
        <v>123</v>
      </c>
      <c r="F1637" s="135"/>
      <c r="G1637" s="184" t="s">
        <v>67063</v>
      </c>
      <c r="H1637" s="185">
        <v>30</v>
      </c>
      <c r="I1637" s="139">
        <v>0.1</v>
      </c>
      <c r="J1637" s="186">
        <f t="shared" si="25"/>
        <v>27</v>
      </c>
    </row>
    <row r="1638" spans="1:10" ht="30">
      <c r="A1638" s="135">
        <v>1634</v>
      </c>
      <c r="B1638" s="135" t="s">
        <v>121909</v>
      </c>
      <c r="C1638" s="189" t="s">
        <v>125124</v>
      </c>
      <c r="D1638" s="184" t="s">
        <v>125125</v>
      </c>
      <c r="E1638" s="135" t="s">
        <v>123</v>
      </c>
      <c r="F1638" s="135"/>
      <c r="G1638" s="184" t="s">
        <v>67063</v>
      </c>
      <c r="H1638" s="185">
        <v>40</v>
      </c>
      <c r="I1638" s="139">
        <v>0.1</v>
      </c>
      <c r="J1638" s="186">
        <f t="shared" si="25"/>
        <v>36</v>
      </c>
    </row>
    <row r="1639" spans="1:10" ht="30">
      <c r="A1639" s="135">
        <v>1635</v>
      </c>
      <c r="B1639" s="135" t="s">
        <v>121909</v>
      </c>
      <c r="C1639" s="189" t="s">
        <v>125126</v>
      </c>
      <c r="D1639" s="184" t="s">
        <v>125127</v>
      </c>
      <c r="E1639" s="135" t="s">
        <v>123</v>
      </c>
      <c r="F1639" s="135"/>
      <c r="G1639" s="184" t="s">
        <v>67063</v>
      </c>
      <c r="H1639" s="185">
        <v>40</v>
      </c>
      <c r="I1639" s="139">
        <v>0.1</v>
      </c>
      <c r="J1639" s="186">
        <f t="shared" si="25"/>
        <v>36</v>
      </c>
    </row>
    <row r="1640" spans="1:10" ht="30">
      <c r="A1640" s="135">
        <v>1636</v>
      </c>
      <c r="B1640" s="135" t="s">
        <v>121909</v>
      </c>
      <c r="C1640" s="189" t="s">
        <v>125128</v>
      </c>
      <c r="D1640" s="184" t="s">
        <v>125129</v>
      </c>
      <c r="E1640" s="135" t="s">
        <v>123</v>
      </c>
      <c r="F1640" s="135"/>
      <c r="G1640" s="184" t="s">
        <v>67063</v>
      </c>
      <c r="H1640" s="185">
        <v>80</v>
      </c>
      <c r="I1640" s="139">
        <v>0.1</v>
      </c>
      <c r="J1640" s="186">
        <f t="shared" si="25"/>
        <v>72</v>
      </c>
    </row>
    <row r="1641" spans="1:10" ht="30">
      <c r="A1641" s="135">
        <v>1637</v>
      </c>
      <c r="B1641" s="135" t="s">
        <v>121909</v>
      </c>
      <c r="C1641" s="184" t="s">
        <v>125130</v>
      </c>
      <c r="D1641" s="184" t="s">
        <v>125131</v>
      </c>
      <c r="E1641" s="135" t="s">
        <v>123</v>
      </c>
      <c r="F1641" s="135"/>
      <c r="G1641" s="184" t="s">
        <v>67063</v>
      </c>
      <c r="H1641" s="185">
        <v>30</v>
      </c>
      <c r="I1641" s="139">
        <v>0.1</v>
      </c>
      <c r="J1641" s="186">
        <f t="shared" si="25"/>
        <v>27</v>
      </c>
    </row>
    <row r="1642" spans="1:10" ht="45">
      <c r="A1642" s="135">
        <v>1638</v>
      </c>
      <c r="B1642" s="135" t="s">
        <v>121909</v>
      </c>
      <c r="C1642" s="184" t="s">
        <v>125132</v>
      </c>
      <c r="D1642" s="184" t="s">
        <v>125133</v>
      </c>
      <c r="E1642" s="135" t="s">
        <v>123</v>
      </c>
      <c r="F1642" s="135"/>
      <c r="G1642" s="184" t="s">
        <v>67063</v>
      </c>
      <c r="H1642" s="185">
        <v>30</v>
      </c>
      <c r="I1642" s="139">
        <v>0.1</v>
      </c>
      <c r="J1642" s="186">
        <f t="shared" si="25"/>
        <v>27</v>
      </c>
    </row>
    <row r="1643" spans="1:10">
      <c r="A1643" s="135">
        <v>1639</v>
      </c>
      <c r="B1643" s="135" t="s">
        <v>121909</v>
      </c>
      <c r="C1643" s="184" t="s">
        <v>125134</v>
      </c>
      <c r="D1643" s="184" t="s">
        <v>125135</v>
      </c>
      <c r="E1643" s="135" t="s">
        <v>123</v>
      </c>
      <c r="F1643" s="135"/>
      <c r="G1643" s="184" t="s">
        <v>67063</v>
      </c>
      <c r="H1643" s="185">
        <v>30</v>
      </c>
      <c r="I1643" s="139">
        <v>0.1</v>
      </c>
      <c r="J1643" s="186">
        <f t="shared" si="25"/>
        <v>27</v>
      </c>
    </row>
    <row r="1644" spans="1:10">
      <c r="A1644" s="135">
        <v>1640</v>
      </c>
      <c r="B1644" s="135" t="s">
        <v>121909</v>
      </c>
      <c r="C1644" s="184" t="s">
        <v>125136</v>
      </c>
      <c r="D1644" s="184" t="s">
        <v>125137</v>
      </c>
      <c r="E1644" s="135" t="s">
        <v>123</v>
      </c>
      <c r="F1644" s="135"/>
      <c r="G1644" s="184" t="s">
        <v>67063</v>
      </c>
      <c r="H1644" s="185">
        <v>30</v>
      </c>
      <c r="I1644" s="139">
        <v>0.1</v>
      </c>
      <c r="J1644" s="186">
        <f t="shared" si="25"/>
        <v>27</v>
      </c>
    </row>
    <row r="1645" spans="1:10">
      <c r="A1645" s="135">
        <v>1641</v>
      </c>
      <c r="B1645" s="135" t="s">
        <v>121909</v>
      </c>
      <c r="C1645" s="184" t="s">
        <v>125138</v>
      </c>
      <c r="D1645" s="184" t="s">
        <v>125139</v>
      </c>
      <c r="E1645" s="135" t="s">
        <v>123</v>
      </c>
      <c r="F1645" s="135"/>
      <c r="G1645" s="184" t="s">
        <v>67063</v>
      </c>
      <c r="H1645" s="185">
        <v>30</v>
      </c>
      <c r="I1645" s="139">
        <v>0.1</v>
      </c>
      <c r="J1645" s="186">
        <f t="shared" si="25"/>
        <v>27</v>
      </c>
    </row>
    <row r="1646" spans="1:10">
      <c r="A1646" s="135">
        <v>1642</v>
      </c>
      <c r="B1646" s="135" t="s">
        <v>121909</v>
      </c>
      <c r="C1646" s="184" t="s">
        <v>125140</v>
      </c>
      <c r="D1646" s="184" t="s">
        <v>125141</v>
      </c>
      <c r="E1646" s="135" t="s">
        <v>123</v>
      </c>
      <c r="F1646" s="135"/>
      <c r="G1646" s="184" t="s">
        <v>67063</v>
      </c>
      <c r="H1646" s="185">
        <v>70</v>
      </c>
      <c r="I1646" s="139">
        <v>0.1</v>
      </c>
      <c r="J1646" s="186">
        <f t="shared" si="25"/>
        <v>63</v>
      </c>
    </row>
    <row r="1647" spans="1:10" ht="30">
      <c r="A1647" s="135">
        <v>1643</v>
      </c>
      <c r="B1647" s="135" t="s">
        <v>121909</v>
      </c>
      <c r="C1647" s="184" t="s">
        <v>125142</v>
      </c>
      <c r="D1647" s="184" t="s">
        <v>125143</v>
      </c>
      <c r="E1647" s="135" t="s">
        <v>123</v>
      </c>
      <c r="F1647" s="135"/>
      <c r="G1647" s="184" t="s">
        <v>67063</v>
      </c>
      <c r="H1647" s="185">
        <v>8</v>
      </c>
      <c r="I1647" s="139">
        <v>0.1</v>
      </c>
      <c r="J1647" s="186">
        <f t="shared" si="25"/>
        <v>7.2</v>
      </c>
    </row>
    <row r="1648" spans="1:10">
      <c r="A1648" s="135">
        <v>1644</v>
      </c>
      <c r="B1648" s="135" t="s">
        <v>121909</v>
      </c>
      <c r="C1648" s="184" t="s">
        <v>125144</v>
      </c>
      <c r="D1648" s="184" t="s">
        <v>125145</v>
      </c>
      <c r="E1648" s="135" t="s">
        <v>123</v>
      </c>
      <c r="F1648" s="135"/>
      <c r="G1648" s="184" t="s">
        <v>67063</v>
      </c>
      <c r="H1648" s="185">
        <v>50</v>
      </c>
      <c r="I1648" s="139">
        <v>0.1</v>
      </c>
      <c r="J1648" s="186">
        <f t="shared" si="25"/>
        <v>45</v>
      </c>
    </row>
    <row r="1649" spans="1:10" ht="45">
      <c r="A1649" s="135">
        <v>1645</v>
      </c>
      <c r="B1649" s="135" t="s">
        <v>121909</v>
      </c>
      <c r="C1649" s="184" t="s">
        <v>125146</v>
      </c>
      <c r="D1649" s="184" t="s">
        <v>125147</v>
      </c>
      <c r="E1649" s="135" t="s">
        <v>123</v>
      </c>
      <c r="F1649" s="135"/>
      <c r="G1649" s="184" t="s">
        <v>67063</v>
      </c>
      <c r="H1649" s="185">
        <v>2000</v>
      </c>
      <c r="I1649" s="139">
        <v>0.1</v>
      </c>
      <c r="J1649" s="186">
        <f t="shared" si="25"/>
        <v>1800</v>
      </c>
    </row>
    <row r="1650" spans="1:10">
      <c r="A1650" s="135">
        <v>1646</v>
      </c>
      <c r="B1650" s="135" t="s">
        <v>121909</v>
      </c>
      <c r="C1650" s="184" t="s">
        <v>125148</v>
      </c>
      <c r="D1650" s="184" t="s">
        <v>125149</v>
      </c>
      <c r="E1650" s="135" t="s">
        <v>123</v>
      </c>
      <c r="F1650" s="135"/>
      <c r="G1650" s="184" t="s">
        <v>67063</v>
      </c>
      <c r="H1650" s="185">
        <v>54</v>
      </c>
      <c r="I1650" s="139">
        <v>0.1</v>
      </c>
      <c r="J1650" s="186">
        <f t="shared" si="25"/>
        <v>48.6</v>
      </c>
    </row>
    <row r="1651" spans="1:10" ht="30">
      <c r="A1651" s="135">
        <v>1647</v>
      </c>
      <c r="B1651" s="135" t="s">
        <v>121909</v>
      </c>
      <c r="C1651" s="184" t="s">
        <v>125150</v>
      </c>
      <c r="D1651" s="184" t="s">
        <v>125151</v>
      </c>
      <c r="E1651" s="135" t="s">
        <v>123</v>
      </c>
      <c r="F1651" s="135"/>
      <c r="G1651" s="184" t="s">
        <v>67063</v>
      </c>
      <c r="H1651" s="185">
        <v>56</v>
      </c>
      <c r="I1651" s="139">
        <v>0.1</v>
      </c>
      <c r="J1651" s="186">
        <f t="shared" si="25"/>
        <v>50.4</v>
      </c>
    </row>
    <row r="1652" spans="1:10">
      <c r="A1652" s="135">
        <v>1648</v>
      </c>
      <c r="B1652" s="135" t="s">
        <v>121909</v>
      </c>
      <c r="C1652" s="184" t="s">
        <v>125152</v>
      </c>
      <c r="D1652" s="184" t="s">
        <v>125153</v>
      </c>
      <c r="E1652" s="135" t="s">
        <v>123</v>
      </c>
      <c r="F1652" s="135"/>
      <c r="G1652" s="184" t="s">
        <v>67063</v>
      </c>
      <c r="H1652" s="185">
        <v>46</v>
      </c>
      <c r="I1652" s="139">
        <v>0.1</v>
      </c>
      <c r="J1652" s="186">
        <f t="shared" si="25"/>
        <v>41.4</v>
      </c>
    </row>
    <row r="1653" spans="1:10" ht="30">
      <c r="A1653" s="135">
        <v>1649</v>
      </c>
      <c r="B1653" s="135" t="s">
        <v>121909</v>
      </c>
      <c r="C1653" s="184" t="s">
        <v>125154</v>
      </c>
      <c r="D1653" s="184" t="s">
        <v>125155</v>
      </c>
      <c r="E1653" s="135" t="s">
        <v>123</v>
      </c>
      <c r="F1653" s="135"/>
      <c r="G1653" s="184" t="s">
        <v>67063</v>
      </c>
      <c r="H1653" s="185">
        <v>84</v>
      </c>
      <c r="I1653" s="139">
        <v>0.1</v>
      </c>
      <c r="J1653" s="186">
        <f t="shared" si="25"/>
        <v>75.600000000000009</v>
      </c>
    </row>
    <row r="1654" spans="1:10">
      <c r="A1654" s="135">
        <v>1650</v>
      </c>
      <c r="B1654" s="135" t="s">
        <v>121909</v>
      </c>
      <c r="C1654" s="184" t="s">
        <v>125156</v>
      </c>
      <c r="D1654" s="184" t="s">
        <v>125157</v>
      </c>
      <c r="E1654" s="135" t="s">
        <v>123</v>
      </c>
      <c r="F1654" s="135"/>
      <c r="G1654" s="184" t="s">
        <v>67063</v>
      </c>
      <c r="H1654" s="185">
        <v>80</v>
      </c>
      <c r="I1654" s="139">
        <v>0.1</v>
      </c>
      <c r="J1654" s="186">
        <f t="shared" si="25"/>
        <v>72</v>
      </c>
    </row>
    <row r="1655" spans="1:10" ht="30">
      <c r="A1655" s="135">
        <v>1651</v>
      </c>
      <c r="B1655" s="135" t="s">
        <v>121909</v>
      </c>
      <c r="C1655" s="184" t="s">
        <v>125158</v>
      </c>
      <c r="D1655" s="184" t="s">
        <v>125159</v>
      </c>
      <c r="E1655" s="135" t="s">
        <v>123</v>
      </c>
      <c r="F1655" s="135"/>
      <c r="G1655" s="184" t="s">
        <v>67063</v>
      </c>
      <c r="H1655" s="185">
        <v>60</v>
      </c>
      <c r="I1655" s="139">
        <v>0.1</v>
      </c>
      <c r="J1655" s="186">
        <f t="shared" si="25"/>
        <v>54</v>
      </c>
    </row>
    <row r="1656" spans="1:10" ht="30">
      <c r="A1656" s="135">
        <v>1652</v>
      </c>
      <c r="B1656" s="135" t="s">
        <v>121909</v>
      </c>
      <c r="C1656" s="184" t="s">
        <v>125160</v>
      </c>
      <c r="D1656" s="184" t="s">
        <v>125161</v>
      </c>
      <c r="E1656" s="135" t="s">
        <v>123</v>
      </c>
      <c r="F1656" s="135"/>
      <c r="G1656" s="184" t="s">
        <v>67063</v>
      </c>
      <c r="H1656" s="185">
        <v>50</v>
      </c>
      <c r="I1656" s="139">
        <v>0.1</v>
      </c>
      <c r="J1656" s="186">
        <f t="shared" si="25"/>
        <v>45</v>
      </c>
    </row>
    <row r="1657" spans="1:10">
      <c r="A1657" s="135">
        <v>1653</v>
      </c>
      <c r="B1657" s="135" t="s">
        <v>121909</v>
      </c>
      <c r="C1657" s="135" t="s">
        <v>125162</v>
      </c>
      <c r="D1657" s="135" t="s">
        <v>125163</v>
      </c>
      <c r="E1657" s="135" t="s">
        <v>123</v>
      </c>
      <c r="F1657" s="135"/>
      <c r="G1657" s="184" t="s">
        <v>67063</v>
      </c>
      <c r="H1657" s="185">
        <v>60</v>
      </c>
      <c r="I1657" s="139">
        <v>0.1</v>
      </c>
      <c r="J1657" s="186">
        <f t="shared" si="25"/>
        <v>54</v>
      </c>
    </row>
    <row r="1658" spans="1:10">
      <c r="A1658" s="135">
        <v>1654</v>
      </c>
      <c r="B1658" s="135" t="s">
        <v>121909</v>
      </c>
      <c r="C1658" s="184" t="s">
        <v>125164</v>
      </c>
      <c r="D1658" s="184" t="s">
        <v>125165</v>
      </c>
      <c r="E1658" s="135" t="s">
        <v>123</v>
      </c>
      <c r="F1658" s="135"/>
      <c r="G1658" s="184" t="s">
        <v>67063</v>
      </c>
      <c r="H1658" s="185">
        <v>40</v>
      </c>
      <c r="I1658" s="139">
        <v>0.1</v>
      </c>
      <c r="J1658" s="186">
        <f t="shared" si="25"/>
        <v>36</v>
      </c>
    </row>
    <row r="1659" spans="1:10">
      <c r="A1659" s="135">
        <v>1655</v>
      </c>
      <c r="B1659" s="135" t="s">
        <v>121909</v>
      </c>
      <c r="C1659" s="184" t="s">
        <v>125166</v>
      </c>
      <c r="D1659" s="184" t="s">
        <v>125167</v>
      </c>
      <c r="E1659" s="135" t="s">
        <v>123</v>
      </c>
      <c r="F1659" s="135"/>
      <c r="G1659" s="184" t="s">
        <v>67063</v>
      </c>
      <c r="H1659" s="185">
        <v>700</v>
      </c>
      <c r="I1659" s="139">
        <v>0.1</v>
      </c>
      <c r="J1659" s="186">
        <f t="shared" si="25"/>
        <v>630</v>
      </c>
    </row>
    <row r="1660" spans="1:10" ht="30">
      <c r="A1660" s="135">
        <v>1656</v>
      </c>
      <c r="B1660" s="135" t="s">
        <v>121909</v>
      </c>
      <c r="C1660" s="184" t="s">
        <v>125168</v>
      </c>
      <c r="D1660" s="184" t="s">
        <v>125169</v>
      </c>
      <c r="E1660" s="135" t="s">
        <v>123</v>
      </c>
      <c r="F1660" s="135"/>
      <c r="G1660" s="184" t="s">
        <v>67063</v>
      </c>
      <c r="H1660" s="185">
        <v>340</v>
      </c>
      <c r="I1660" s="139">
        <v>0.1</v>
      </c>
      <c r="J1660" s="186">
        <f t="shared" si="25"/>
        <v>306</v>
      </c>
    </row>
    <row r="1661" spans="1:10" ht="30">
      <c r="A1661" s="135">
        <v>1657</v>
      </c>
      <c r="B1661" s="135" t="s">
        <v>121909</v>
      </c>
      <c r="C1661" s="184" t="s">
        <v>125170</v>
      </c>
      <c r="D1661" s="184" t="s">
        <v>125171</v>
      </c>
      <c r="E1661" s="135" t="s">
        <v>123</v>
      </c>
      <c r="F1661" s="135"/>
      <c r="G1661" s="184" t="s">
        <v>67063</v>
      </c>
      <c r="H1661" s="185">
        <v>1800</v>
      </c>
      <c r="I1661" s="139">
        <v>0.1</v>
      </c>
      <c r="J1661" s="186">
        <f t="shared" si="25"/>
        <v>1620</v>
      </c>
    </row>
    <row r="1662" spans="1:10">
      <c r="A1662" s="135">
        <v>1658</v>
      </c>
      <c r="B1662" s="135" t="s">
        <v>121909</v>
      </c>
      <c r="C1662" s="184" t="s">
        <v>125172</v>
      </c>
      <c r="D1662" s="184" t="s">
        <v>125173</v>
      </c>
      <c r="E1662" s="135" t="s">
        <v>123</v>
      </c>
      <c r="F1662" s="135"/>
      <c r="G1662" s="184" t="s">
        <v>67063</v>
      </c>
      <c r="H1662" s="185">
        <v>698</v>
      </c>
      <c r="I1662" s="139">
        <v>0.1</v>
      </c>
      <c r="J1662" s="186">
        <f t="shared" si="25"/>
        <v>628.20000000000005</v>
      </c>
    </row>
    <row r="1663" spans="1:10" ht="30">
      <c r="A1663" s="135">
        <v>1659</v>
      </c>
      <c r="B1663" s="135" t="s">
        <v>121909</v>
      </c>
      <c r="C1663" s="135" t="s">
        <v>125174</v>
      </c>
      <c r="D1663" s="135" t="s">
        <v>125175</v>
      </c>
      <c r="E1663" s="135" t="s">
        <v>123</v>
      </c>
      <c r="F1663" s="135"/>
      <c r="G1663" s="184" t="s">
        <v>67063</v>
      </c>
      <c r="H1663" s="185">
        <v>570</v>
      </c>
      <c r="I1663" s="139">
        <v>0.1</v>
      </c>
      <c r="J1663" s="186">
        <f t="shared" si="25"/>
        <v>513</v>
      </c>
    </row>
    <row r="1664" spans="1:10" ht="30">
      <c r="A1664" s="135">
        <v>1660</v>
      </c>
      <c r="B1664" s="135" t="s">
        <v>121909</v>
      </c>
      <c r="C1664" s="184" t="s">
        <v>125176</v>
      </c>
      <c r="D1664" s="184" t="s">
        <v>125177</v>
      </c>
      <c r="E1664" s="135" t="s">
        <v>123</v>
      </c>
      <c r="F1664" s="135"/>
      <c r="G1664" s="184" t="s">
        <v>67063</v>
      </c>
      <c r="H1664" s="185">
        <v>1000</v>
      </c>
      <c r="I1664" s="139">
        <v>0.1</v>
      </c>
      <c r="J1664" s="186">
        <f t="shared" si="25"/>
        <v>900</v>
      </c>
    </row>
    <row r="1665" spans="1:10" ht="30">
      <c r="A1665" s="135">
        <v>1661</v>
      </c>
      <c r="B1665" s="135" t="s">
        <v>121909</v>
      </c>
      <c r="C1665" s="184" t="s">
        <v>125178</v>
      </c>
      <c r="D1665" s="184" t="s">
        <v>125179</v>
      </c>
      <c r="E1665" s="135" t="s">
        <v>123</v>
      </c>
      <c r="F1665" s="135"/>
      <c r="G1665" s="184" t="s">
        <v>67063</v>
      </c>
      <c r="H1665" s="185">
        <v>1300</v>
      </c>
      <c r="I1665" s="139">
        <v>0.1</v>
      </c>
      <c r="J1665" s="186">
        <f t="shared" si="25"/>
        <v>1170</v>
      </c>
    </row>
    <row r="1666" spans="1:10">
      <c r="A1666" s="135">
        <v>1662</v>
      </c>
      <c r="B1666" s="135" t="s">
        <v>121909</v>
      </c>
      <c r="C1666" s="184" t="s">
        <v>125180</v>
      </c>
      <c r="D1666" s="184" t="s">
        <v>125181</v>
      </c>
      <c r="E1666" s="135" t="s">
        <v>123</v>
      </c>
      <c r="F1666" s="135"/>
      <c r="G1666" s="184" t="s">
        <v>67063</v>
      </c>
      <c r="H1666" s="185">
        <v>40</v>
      </c>
      <c r="I1666" s="139">
        <v>0.1</v>
      </c>
      <c r="J1666" s="186">
        <f t="shared" si="25"/>
        <v>36</v>
      </c>
    </row>
    <row r="1667" spans="1:10" ht="45">
      <c r="A1667" s="135">
        <v>1663</v>
      </c>
      <c r="B1667" s="135" t="s">
        <v>121909</v>
      </c>
      <c r="C1667" s="184" t="s">
        <v>125182</v>
      </c>
      <c r="D1667" s="184" t="s">
        <v>125183</v>
      </c>
      <c r="E1667" s="135" t="s">
        <v>123</v>
      </c>
      <c r="F1667" s="135"/>
      <c r="G1667" s="184" t="s">
        <v>67063</v>
      </c>
      <c r="H1667" s="185">
        <v>1020</v>
      </c>
      <c r="I1667" s="139">
        <v>0.1</v>
      </c>
      <c r="J1667" s="186">
        <f t="shared" si="25"/>
        <v>918</v>
      </c>
    </row>
    <row r="1668" spans="1:10" ht="45">
      <c r="A1668" s="135">
        <v>1664</v>
      </c>
      <c r="B1668" s="135" t="s">
        <v>121909</v>
      </c>
      <c r="C1668" s="184" t="s">
        <v>125184</v>
      </c>
      <c r="D1668" s="184" t="s">
        <v>125185</v>
      </c>
      <c r="E1668" s="135" t="s">
        <v>123</v>
      </c>
      <c r="F1668" s="135"/>
      <c r="G1668" s="184" t="s">
        <v>67063</v>
      </c>
      <c r="H1668" s="185">
        <v>1020</v>
      </c>
      <c r="I1668" s="139">
        <v>0.1</v>
      </c>
      <c r="J1668" s="186">
        <f t="shared" si="25"/>
        <v>918</v>
      </c>
    </row>
    <row r="1669" spans="1:10" ht="45">
      <c r="A1669" s="135">
        <v>1665</v>
      </c>
      <c r="B1669" s="135" t="s">
        <v>121909</v>
      </c>
      <c r="C1669" s="184" t="s">
        <v>125186</v>
      </c>
      <c r="D1669" s="184" t="s">
        <v>125187</v>
      </c>
      <c r="E1669" s="135" t="s">
        <v>123</v>
      </c>
      <c r="F1669" s="135"/>
      <c r="G1669" s="184" t="s">
        <v>67063</v>
      </c>
      <c r="H1669" s="185">
        <v>1320</v>
      </c>
      <c r="I1669" s="139">
        <v>0.1</v>
      </c>
      <c r="J1669" s="186">
        <f t="shared" si="25"/>
        <v>1188</v>
      </c>
    </row>
    <row r="1670" spans="1:10" ht="45">
      <c r="A1670" s="135">
        <v>1666</v>
      </c>
      <c r="B1670" s="135" t="s">
        <v>121909</v>
      </c>
      <c r="C1670" s="184" t="s">
        <v>125188</v>
      </c>
      <c r="D1670" s="184" t="s">
        <v>125189</v>
      </c>
      <c r="E1670" s="135" t="s">
        <v>123</v>
      </c>
      <c r="F1670" s="135"/>
      <c r="G1670" s="184" t="s">
        <v>67063</v>
      </c>
      <c r="H1670" s="185">
        <v>1320</v>
      </c>
      <c r="I1670" s="139">
        <v>0.1</v>
      </c>
      <c r="J1670" s="186">
        <f t="shared" ref="J1670:J1733" si="26">H1670*(1-I1670)</f>
        <v>1188</v>
      </c>
    </row>
    <row r="1671" spans="1:10" ht="45">
      <c r="A1671" s="135">
        <v>1667</v>
      </c>
      <c r="B1671" s="135" t="s">
        <v>121909</v>
      </c>
      <c r="C1671" s="184" t="s">
        <v>125190</v>
      </c>
      <c r="D1671" s="184" t="s">
        <v>125191</v>
      </c>
      <c r="E1671" s="135" t="s">
        <v>123</v>
      </c>
      <c r="F1671" s="135"/>
      <c r="G1671" s="184" t="s">
        <v>67063</v>
      </c>
      <c r="H1671" s="185">
        <v>1020</v>
      </c>
      <c r="I1671" s="139">
        <v>0.1</v>
      </c>
      <c r="J1671" s="186">
        <f t="shared" si="26"/>
        <v>918</v>
      </c>
    </row>
    <row r="1672" spans="1:10" ht="45">
      <c r="A1672" s="135">
        <v>1668</v>
      </c>
      <c r="B1672" s="135" t="s">
        <v>121909</v>
      </c>
      <c r="C1672" s="184" t="s">
        <v>125192</v>
      </c>
      <c r="D1672" s="184" t="s">
        <v>125193</v>
      </c>
      <c r="E1672" s="135" t="s">
        <v>123</v>
      </c>
      <c r="F1672" s="135"/>
      <c r="G1672" s="184" t="s">
        <v>67063</v>
      </c>
      <c r="H1672" s="185">
        <v>1020</v>
      </c>
      <c r="I1672" s="139">
        <v>0.1</v>
      </c>
      <c r="J1672" s="186">
        <f t="shared" si="26"/>
        <v>918</v>
      </c>
    </row>
    <row r="1673" spans="1:10" ht="45">
      <c r="A1673" s="135">
        <v>1669</v>
      </c>
      <c r="B1673" s="135" t="s">
        <v>121909</v>
      </c>
      <c r="C1673" s="184" t="s">
        <v>125194</v>
      </c>
      <c r="D1673" s="184" t="s">
        <v>125195</v>
      </c>
      <c r="E1673" s="135" t="s">
        <v>123</v>
      </c>
      <c r="F1673" s="135"/>
      <c r="G1673" s="184" t="s">
        <v>67063</v>
      </c>
      <c r="H1673" s="185">
        <v>1320</v>
      </c>
      <c r="I1673" s="139">
        <v>0.1</v>
      </c>
      <c r="J1673" s="186">
        <f t="shared" si="26"/>
        <v>1188</v>
      </c>
    </row>
    <row r="1674" spans="1:10" ht="45">
      <c r="A1674" s="135">
        <v>1670</v>
      </c>
      <c r="B1674" s="135" t="s">
        <v>121909</v>
      </c>
      <c r="C1674" s="184" t="s">
        <v>125196</v>
      </c>
      <c r="D1674" s="184" t="s">
        <v>125197</v>
      </c>
      <c r="E1674" s="135" t="s">
        <v>123</v>
      </c>
      <c r="F1674" s="135"/>
      <c r="G1674" s="184" t="s">
        <v>67063</v>
      </c>
      <c r="H1674" s="185">
        <v>1320</v>
      </c>
      <c r="I1674" s="139">
        <v>0.1</v>
      </c>
      <c r="J1674" s="186">
        <f t="shared" si="26"/>
        <v>1188</v>
      </c>
    </row>
    <row r="1675" spans="1:10" ht="30">
      <c r="A1675" s="135">
        <v>1671</v>
      </c>
      <c r="B1675" s="135" t="s">
        <v>121909</v>
      </c>
      <c r="C1675" s="184" t="s">
        <v>125198</v>
      </c>
      <c r="D1675" s="184" t="s">
        <v>125199</v>
      </c>
      <c r="E1675" s="135" t="s">
        <v>123</v>
      </c>
      <c r="F1675" s="135"/>
      <c r="G1675" s="184" t="s">
        <v>67063</v>
      </c>
      <c r="H1675" s="185">
        <v>30</v>
      </c>
      <c r="I1675" s="139">
        <v>0.1</v>
      </c>
      <c r="J1675" s="186">
        <f t="shared" si="26"/>
        <v>27</v>
      </c>
    </row>
    <row r="1676" spans="1:10" ht="30">
      <c r="A1676" s="135">
        <v>1672</v>
      </c>
      <c r="B1676" s="135" t="s">
        <v>121909</v>
      </c>
      <c r="C1676" s="184" t="s">
        <v>125200</v>
      </c>
      <c r="D1676" s="184" t="s">
        <v>125201</v>
      </c>
      <c r="E1676" s="135" t="s">
        <v>123</v>
      </c>
      <c r="F1676" s="135"/>
      <c r="G1676" s="184" t="s">
        <v>67063</v>
      </c>
      <c r="H1676" s="185">
        <v>30</v>
      </c>
      <c r="I1676" s="139">
        <v>0.1</v>
      </c>
      <c r="J1676" s="186">
        <f t="shared" si="26"/>
        <v>27</v>
      </c>
    </row>
    <row r="1677" spans="1:10" ht="30">
      <c r="A1677" s="135">
        <v>1673</v>
      </c>
      <c r="B1677" s="135" t="s">
        <v>121909</v>
      </c>
      <c r="C1677" s="184" t="s">
        <v>125202</v>
      </c>
      <c r="D1677" s="184" t="s">
        <v>125203</v>
      </c>
      <c r="E1677" s="135" t="s">
        <v>123</v>
      </c>
      <c r="F1677" s="135"/>
      <c r="G1677" s="184" t="s">
        <v>67063</v>
      </c>
      <c r="H1677" s="185">
        <v>30</v>
      </c>
      <c r="I1677" s="139">
        <v>0.1</v>
      </c>
      <c r="J1677" s="186">
        <f t="shared" si="26"/>
        <v>27</v>
      </c>
    </row>
    <row r="1678" spans="1:10">
      <c r="A1678" s="135">
        <v>1674</v>
      </c>
      <c r="B1678" s="135" t="s">
        <v>121909</v>
      </c>
      <c r="C1678" s="184" t="s">
        <v>125204</v>
      </c>
      <c r="D1678" s="184" t="s">
        <v>125205</v>
      </c>
      <c r="E1678" s="135" t="s">
        <v>123</v>
      </c>
      <c r="F1678" s="135"/>
      <c r="G1678" s="184" t="s">
        <v>67063</v>
      </c>
      <c r="H1678" s="185">
        <v>400</v>
      </c>
      <c r="I1678" s="139">
        <v>0.1</v>
      </c>
      <c r="J1678" s="186">
        <f t="shared" si="26"/>
        <v>360</v>
      </c>
    </row>
    <row r="1679" spans="1:10">
      <c r="A1679" s="135">
        <v>1675</v>
      </c>
      <c r="B1679" s="135" t="s">
        <v>121909</v>
      </c>
      <c r="C1679" s="184" t="s">
        <v>125206</v>
      </c>
      <c r="D1679" s="184" t="s">
        <v>125207</v>
      </c>
      <c r="E1679" s="135" t="s">
        <v>123</v>
      </c>
      <c r="F1679" s="135"/>
      <c r="G1679" s="184" t="s">
        <v>67063</v>
      </c>
      <c r="H1679" s="185">
        <v>1400</v>
      </c>
      <c r="I1679" s="139">
        <v>0.1</v>
      </c>
      <c r="J1679" s="186">
        <f t="shared" si="26"/>
        <v>1260</v>
      </c>
    </row>
    <row r="1680" spans="1:10">
      <c r="A1680" s="135">
        <v>1676</v>
      </c>
      <c r="B1680" s="135" t="s">
        <v>121909</v>
      </c>
      <c r="C1680" s="184" t="s">
        <v>125208</v>
      </c>
      <c r="D1680" s="184" t="s">
        <v>125207</v>
      </c>
      <c r="E1680" s="135" t="s">
        <v>123</v>
      </c>
      <c r="F1680" s="135"/>
      <c r="G1680" s="184" t="s">
        <v>67063</v>
      </c>
      <c r="H1680" s="185">
        <v>1400</v>
      </c>
      <c r="I1680" s="139">
        <v>0.1</v>
      </c>
      <c r="J1680" s="186">
        <f t="shared" si="26"/>
        <v>1260</v>
      </c>
    </row>
    <row r="1681" spans="1:10" ht="30">
      <c r="A1681" s="135">
        <v>1677</v>
      </c>
      <c r="B1681" s="135" t="s">
        <v>121909</v>
      </c>
      <c r="C1681" s="184" t="s">
        <v>125209</v>
      </c>
      <c r="D1681" s="184" t="s">
        <v>125210</v>
      </c>
      <c r="E1681" s="135" t="s">
        <v>123</v>
      </c>
      <c r="F1681" s="135"/>
      <c r="G1681" s="184" t="s">
        <v>67063</v>
      </c>
      <c r="H1681" s="185">
        <v>1700</v>
      </c>
      <c r="I1681" s="139">
        <v>0.1</v>
      </c>
      <c r="J1681" s="186">
        <f t="shared" si="26"/>
        <v>1530</v>
      </c>
    </row>
    <row r="1682" spans="1:10" ht="30">
      <c r="A1682" s="135">
        <v>1678</v>
      </c>
      <c r="B1682" s="135" t="s">
        <v>121909</v>
      </c>
      <c r="C1682" s="184" t="s">
        <v>125211</v>
      </c>
      <c r="D1682" s="184" t="s">
        <v>125212</v>
      </c>
      <c r="E1682" s="135" t="s">
        <v>123</v>
      </c>
      <c r="F1682" s="135"/>
      <c r="G1682" s="184" t="s">
        <v>67063</v>
      </c>
      <c r="H1682" s="185">
        <v>200</v>
      </c>
      <c r="I1682" s="139">
        <v>0.1</v>
      </c>
      <c r="J1682" s="186">
        <f t="shared" si="26"/>
        <v>180</v>
      </c>
    </row>
    <row r="1683" spans="1:10" ht="30">
      <c r="A1683" s="135">
        <v>1679</v>
      </c>
      <c r="B1683" s="135" t="s">
        <v>121909</v>
      </c>
      <c r="C1683" s="184" t="s">
        <v>125213</v>
      </c>
      <c r="D1683" s="184" t="s">
        <v>125214</v>
      </c>
      <c r="E1683" s="135" t="s">
        <v>123</v>
      </c>
      <c r="F1683" s="135"/>
      <c r="G1683" s="184" t="s">
        <v>67063</v>
      </c>
      <c r="H1683" s="185">
        <v>260</v>
      </c>
      <c r="I1683" s="139">
        <v>0.1</v>
      </c>
      <c r="J1683" s="186">
        <f t="shared" si="26"/>
        <v>234</v>
      </c>
    </row>
    <row r="1684" spans="1:10" ht="30">
      <c r="A1684" s="135">
        <v>1680</v>
      </c>
      <c r="B1684" s="135" t="s">
        <v>121909</v>
      </c>
      <c r="C1684" s="184" t="s">
        <v>125215</v>
      </c>
      <c r="D1684" s="184" t="s">
        <v>125216</v>
      </c>
      <c r="E1684" s="135" t="s">
        <v>123</v>
      </c>
      <c r="F1684" s="135"/>
      <c r="G1684" s="184" t="s">
        <v>67063</v>
      </c>
      <c r="H1684" s="185">
        <v>320</v>
      </c>
      <c r="I1684" s="139">
        <v>0.1</v>
      </c>
      <c r="J1684" s="186">
        <f t="shared" si="26"/>
        <v>288</v>
      </c>
    </row>
    <row r="1685" spans="1:10" ht="30">
      <c r="A1685" s="135">
        <v>1681</v>
      </c>
      <c r="B1685" s="135" t="s">
        <v>121909</v>
      </c>
      <c r="C1685" s="184" t="s">
        <v>125217</v>
      </c>
      <c r="D1685" s="184" t="s">
        <v>125218</v>
      </c>
      <c r="E1685" s="135" t="s">
        <v>123</v>
      </c>
      <c r="F1685" s="135"/>
      <c r="G1685" s="184" t="s">
        <v>67063</v>
      </c>
      <c r="H1685" s="185">
        <v>450</v>
      </c>
      <c r="I1685" s="139">
        <v>0.1</v>
      </c>
      <c r="J1685" s="186">
        <f t="shared" si="26"/>
        <v>405</v>
      </c>
    </row>
    <row r="1686" spans="1:10">
      <c r="A1686" s="135">
        <v>1682</v>
      </c>
      <c r="B1686" s="135" t="s">
        <v>121909</v>
      </c>
      <c r="C1686" s="184" t="s">
        <v>125219</v>
      </c>
      <c r="D1686" s="184" t="s">
        <v>125220</v>
      </c>
      <c r="E1686" s="135" t="s">
        <v>123</v>
      </c>
      <c r="F1686" s="135"/>
      <c r="G1686" s="184" t="s">
        <v>67063</v>
      </c>
      <c r="H1686" s="185">
        <v>150</v>
      </c>
      <c r="I1686" s="139">
        <v>0.1</v>
      </c>
      <c r="J1686" s="186">
        <f t="shared" si="26"/>
        <v>135</v>
      </c>
    </row>
    <row r="1687" spans="1:10">
      <c r="A1687" s="135">
        <v>1683</v>
      </c>
      <c r="B1687" s="135" t="s">
        <v>121909</v>
      </c>
      <c r="C1687" s="184" t="s">
        <v>125221</v>
      </c>
      <c r="D1687" s="184" t="s">
        <v>125222</v>
      </c>
      <c r="E1687" s="135" t="s">
        <v>123</v>
      </c>
      <c r="F1687" s="135"/>
      <c r="G1687" s="184" t="s">
        <v>67063</v>
      </c>
      <c r="H1687" s="185">
        <v>150</v>
      </c>
      <c r="I1687" s="139">
        <v>0.1</v>
      </c>
      <c r="J1687" s="186">
        <f t="shared" si="26"/>
        <v>135</v>
      </c>
    </row>
    <row r="1688" spans="1:10">
      <c r="A1688" s="135">
        <v>1684</v>
      </c>
      <c r="B1688" s="135" t="s">
        <v>121909</v>
      </c>
      <c r="C1688" s="184" t="s">
        <v>125223</v>
      </c>
      <c r="D1688" s="184" t="s">
        <v>125224</v>
      </c>
      <c r="E1688" s="135" t="s">
        <v>123</v>
      </c>
      <c r="F1688" s="135"/>
      <c r="G1688" s="184" t="s">
        <v>67063</v>
      </c>
      <c r="H1688" s="185">
        <v>150</v>
      </c>
      <c r="I1688" s="139">
        <v>0.1</v>
      </c>
      <c r="J1688" s="186">
        <f t="shared" si="26"/>
        <v>135</v>
      </c>
    </row>
    <row r="1689" spans="1:10">
      <c r="A1689" s="135">
        <v>1685</v>
      </c>
      <c r="B1689" s="135" t="s">
        <v>121909</v>
      </c>
      <c r="C1689" s="184" t="s">
        <v>125225</v>
      </c>
      <c r="D1689" s="184" t="s">
        <v>125226</v>
      </c>
      <c r="E1689" s="135" t="s">
        <v>123</v>
      </c>
      <c r="F1689" s="135"/>
      <c r="G1689" s="184" t="s">
        <v>67063</v>
      </c>
      <c r="H1689" s="185">
        <v>170</v>
      </c>
      <c r="I1689" s="139">
        <v>0.1</v>
      </c>
      <c r="J1689" s="186">
        <f t="shared" si="26"/>
        <v>153</v>
      </c>
    </row>
    <row r="1690" spans="1:10">
      <c r="A1690" s="135">
        <v>1686</v>
      </c>
      <c r="B1690" s="135" t="s">
        <v>121909</v>
      </c>
      <c r="C1690" s="184" t="s">
        <v>125227</v>
      </c>
      <c r="D1690" s="184" t="s">
        <v>125228</v>
      </c>
      <c r="E1690" s="135" t="s">
        <v>123</v>
      </c>
      <c r="F1690" s="135"/>
      <c r="G1690" s="184" t="s">
        <v>67063</v>
      </c>
      <c r="H1690" s="185">
        <v>170</v>
      </c>
      <c r="I1690" s="139">
        <v>0.1</v>
      </c>
      <c r="J1690" s="186">
        <f t="shared" si="26"/>
        <v>153</v>
      </c>
    </row>
    <row r="1691" spans="1:10">
      <c r="A1691" s="135">
        <v>1687</v>
      </c>
      <c r="B1691" s="135" t="s">
        <v>121909</v>
      </c>
      <c r="C1691" s="184" t="s">
        <v>125229</v>
      </c>
      <c r="D1691" s="184" t="s">
        <v>125230</v>
      </c>
      <c r="E1691" s="135" t="s">
        <v>123</v>
      </c>
      <c r="F1691" s="135"/>
      <c r="G1691" s="184" t="s">
        <v>67063</v>
      </c>
      <c r="H1691" s="185">
        <v>170</v>
      </c>
      <c r="I1691" s="139">
        <v>0.1</v>
      </c>
      <c r="J1691" s="186">
        <f t="shared" si="26"/>
        <v>153</v>
      </c>
    </row>
    <row r="1692" spans="1:10">
      <c r="A1692" s="135">
        <v>1688</v>
      </c>
      <c r="B1692" s="135" t="s">
        <v>121909</v>
      </c>
      <c r="C1692" s="184" t="s">
        <v>125231</v>
      </c>
      <c r="D1692" s="184" t="s">
        <v>125232</v>
      </c>
      <c r="E1692" s="135" t="s">
        <v>123</v>
      </c>
      <c r="F1692" s="135"/>
      <c r="G1692" s="184" t="s">
        <v>67063</v>
      </c>
      <c r="H1692" s="185">
        <v>150</v>
      </c>
      <c r="I1692" s="139">
        <v>0.1</v>
      </c>
      <c r="J1692" s="186">
        <f t="shared" si="26"/>
        <v>135</v>
      </c>
    </row>
    <row r="1693" spans="1:10">
      <c r="A1693" s="135">
        <v>1689</v>
      </c>
      <c r="B1693" s="135" t="s">
        <v>121909</v>
      </c>
      <c r="C1693" s="184" t="s">
        <v>125233</v>
      </c>
      <c r="D1693" s="184" t="s">
        <v>125234</v>
      </c>
      <c r="E1693" s="135" t="s">
        <v>123</v>
      </c>
      <c r="F1693" s="135"/>
      <c r="G1693" s="184" t="s">
        <v>67063</v>
      </c>
      <c r="H1693" s="185">
        <v>150</v>
      </c>
      <c r="I1693" s="139">
        <v>0.1</v>
      </c>
      <c r="J1693" s="186">
        <f t="shared" si="26"/>
        <v>135</v>
      </c>
    </row>
    <row r="1694" spans="1:10">
      <c r="A1694" s="135">
        <v>1690</v>
      </c>
      <c r="B1694" s="135" t="s">
        <v>121909</v>
      </c>
      <c r="C1694" s="184" t="s">
        <v>125235</v>
      </c>
      <c r="D1694" s="184" t="s">
        <v>125236</v>
      </c>
      <c r="E1694" s="135" t="s">
        <v>123</v>
      </c>
      <c r="F1694" s="135"/>
      <c r="G1694" s="184" t="s">
        <v>67063</v>
      </c>
      <c r="H1694" s="185">
        <v>170</v>
      </c>
      <c r="I1694" s="139">
        <v>0.1</v>
      </c>
      <c r="J1694" s="186">
        <f t="shared" si="26"/>
        <v>153</v>
      </c>
    </row>
    <row r="1695" spans="1:10">
      <c r="A1695" s="135">
        <v>1691</v>
      </c>
      <c r="B1695" s="135" t="s">
        <v>121909</v>
      </c>
      <c r="C1695" s="184" t="s">
        <v>125237</v>
      </c>
      <c r="D1695" s="184" t="s">
        <v>125238</v>
      </c>
      <c r="E1695" s="135" t="s">
        <v>123</v>
      </c>
      <c r="F1695" s="135"/>
      <c r="G1695" s="184" t="s">
        <v>67063</v>
      </c>
      <c r="H1695" s="185">
        <v>170</v>
      </c>
      <c r="I1695" s="139">
        <v>0.1</v>
      </c>
      <c r="J1695" s="186">
        <f t="shared" si="26"/>
        <v>153</v>
      </c>
    </row>
    <row r="1696" spans="1:10">
      <c r="A1696" s="135">
        <v>1692</v>
      </c>
      <c r="B1696" s="135" t="s">
        <v>121909</v>
      </c>
      <c r="C1696" s="184" t="s">
        <v>125239</v>
      </c>
      <c r="D1696" s="184" t="s">
        <v>125240</v>
      </c>
      <c r="E1696" s="135" t="s">
        <v>123</v>
      </c>
      <c r="F1696" s="135"/>
      <c r="G1696" s="184" t="s">
        <v>67063</v>
      </c>
      <c r="H1696" s="185">
        <v>618</v>
      </c>
      <c r="I1696" s="139">
        <v>0.1</v>
      </c>
      <c r="J1696" s="186">
        <f t="shared" si="26"/>
        <v>556.20000000000005</v>
      </c>
    </row>
    <row r="1697" spans="1:10">
      <c r="A1697" s="135">
        <v>1693</v>
      </c>
      <c r="B1697" s="135" t="s">
        <v>121909</v>
      </c>
      <c r="C1697" s="135" t="s">
        <v>125241</v>
      </c>
      <c r="D1697" s="135" t="s">
        <v>125242</v>
      </c>
      <c r="E1697" s="135" t="s">
        <v>123</v>
      </c>
      <c r="F1697" s="135"/>
      <c r="G1697" s="184" t="s">
        <v>67063</v>
      </c>
      <c r="H1697" s="185">
        <v>718</v>
      </c>
      <c r="I1697" s="139">
        <v>0.1</v>
      </c>
      <c r="J1697" s="186">
        <f t="shared" si="26"/>
        <v>646.20000000000005</v>
      </c>
    </row>
    <row r="1698" spans="1:10">
      <c r="A1698" s="135">
        <v>1694</v>
      </c>
      <c r="B1698" s="135" t="s">
        <v>121909</v>
      </c>
      <c r="C1698" s="184" t="s">
        <v>125243</v>
      </c>
      <c r="D1698" s="184" t="s">
        <v>125244</v>
      </c>
      <c r="E1698" s="135" t="s">
        <v>123</v>
      </c>
      <c r="F1698" s="135"/>
      <c r="G1698" s="184" t="s">
        <v>67063</v>
      </c>
      <c r="H1698" s="185">
        <v>398</v>
      </c>
      <c r="I1698" s="139">
        <v>0.1</v>
      </c>
      <c r="J1698" s="186">
        <f t="shared" si="26"/>
        <v>358.2</v>
      </c>
    </row>
    <row r="1699" spans="1:10">
      <c r="A1699" s="135">
        <v>1695</v>
      </c>
      <c r="B1699" s="135" t="s">
        <v>121909</v>
      </c>
      <c r="C1699" s="135" t="s">
        <v>125245</v>
      </c>
      <c r="D1699" s="135" t="s">
        <v>125246</v>
      </c>
      <c r="E1699" s="135" t="s">
        <v>123</v>
      </c>
      <c r="F1699" s="135"/>
      <c r="G1699" s="184" t="s">
        <v>67063</v>
      </c>
      <c r="H1699" s="185">
        <v>798</v>
      </c>
      <c r="I1699" s="139">
        <v>0.1</v>
      </c>
      <c r="J1699" s="186">
        <f t="shared" si="26"/>
        <v>718.2</v>
      </c>
    </row>
    <row r="1700" spans="1:10">
      <c r="A1700" s="135">
        <v>1696</v>
      </c>
      <c r="B1700" s="135" t="s">
        <v>121909</v>
      </c>
      <c r="C1700" s="184" t="s">
        <v>125247</v>
      </c>
      <c r="D1700" s="184" t="s">
        <v>125248</v>
      </c>
      <c r="E1700" s="135" t="s">
        <v>123</v>
      </c>
      <c r="F1700" s="135"/>
      <c r="G1700" s="184" t="s">
        <v>67063</v>
      </c>
      <c r="H1700" s="185">
        <v>498</v>
      </c>
      <c r="I1700" s="139">
        <v>0.1</v>
      </c>
      <c r="J1700" s="186">
        <f t="shared" si="26"/>
        <v>448.2</v>
      </c>
    </row>
    <row r="1701" spans="1:10">
      <c r="A1701" s="135">
        <v>1697</v>
      </c>
      <c r="B1701" s="135" t="s">
        <v>121909</v>
      </c>
      <c r="C1701" s="184" t="s">
        <v>125249</v>
      </c>
      <c r="D1701" s="184" t="s">
        <v>125250</v>
      </c>
      <c r="E1701" s="135" t="s">
        <v>123</v>
      </c>
      <c r="F1701" s="135"/>
      <c r="G1701" s="184" t="s">
        <v>67063</v>
      </c>
      <c r="H1701" s="185">
        <v>358</v>
      </c>
      <c r="I1701" s="139">
        <v>0.1</v>
      </c>
      <c r="J1701" s="186">
        <f t="shared" si="26"/>
        <v>322.2</v>
      </c>
    </row>
    <row r="1702" spans="1:10">
      <c r="A1702" s="135">
        <v>1698</v>
      </c>
      <c r="B1702" s="135" t="s">
        <v>121909</v>
      </c>
      <c r="C1702" s="184" t="s">
        <v>125251</v>
      </c>
      <c r="D1702" s="184" t="s">
        <v>125252</v>
      </c>
      <c r="E1702" s="135" t="s">
        <v>123</v>
      </c>
      <c r="F1702" s="135"/>
      <c r="G1702" s="184" t="s">
        <v>67063</v>
      </c>
      <c r="H1702" s="185">
        <v>598</v>
      </c>
      <c r="I1702" s="139">
        <v>0.1</v>
      </c>
      <c r="J1702" s="186">
        <f t="shared" si="26"/>
        <v>538.20000000000005</v>
      </c>
    </row>
    <row r="1703" spans="1:10">
      <c r="A1703" s="135">
        <v>1699</v>
      </c>
      <c r="B1703" s="135" t="s">
        <v>121909</v>
      </c>
      <c r="C1703" s="184" t="s">
        <v>125253</v>
      </c>
      <c r="D1703" s="184" t="s">
        <v>125254</v>
      </c>
      <c r="E1703" s="135" t="s">
        <v>123</v>
      </c>
      <c r="F1703" s="135"/>
      <c r="G1703" s="184" t="s">
        <v>67063</v>
      </c>
      <c r="H1703" s="185">
        <v>1658</v>
      </c>
      <c r="I1703" s="139">
        <v>0.1</v>
      </c>
      <c r="J1703" s="186">
        <f t="shared" si="26"/>
        <v>1492.2</v>
      </c>
    </row>
    <row r="1704" spans="1:10">
      <c r="A1704" s="135">
        <v>1700</v>
      </c>
      <c r="B1704" s="135" t="s">
        <v>121909</v>
      </c>
      <c r="C1704" s="184" t="s">
        <v>125255</v>
      </c>
      <c r="D1704" s="184" t="s">
        <v>125256</v>
      </c>
      <c r="E1704" s="135" t="s">
        <v>123</v>
      </c>
      <c r="F1704" s="135"/>
      <c r="G1704" s="184" t="s">
        <v>67063</v>
      </c>
      <c r="H1704" s="185">
        <v>698</v>
      </c>
      <c r="I1704" s="139">
        <v>0.1</v>
      </c>
      <c r="J1704" s="186">
        <f t="shared" si="26"/>
        <v>628.20000000000005</v>
      </c>
    </row>
    <row r="1705" spans="1:10">
      <c r="A1705" s="135">
        <v>1701</v>
      </c>
      <c r="B1705" s="135" t="s">
        <v>121909</v>
      </c>
      <c r="C1705" s="184" t="s">
        <v>125257</v>
      </c>
      <c r="D1705" s="184" t="s">
        <v>125258</v>
      </c>
      <c r="E1705" s="135" t="s">
        <v>123</v>
      </c>
      <c r="F1705" s="135"/>
      <c r="G1705" s="184" t="s">
        <v>67063</v>
      </c>
      <c r="H1705" s="185">
        <v>2198</v>
      </c>
      <c r="I1705" s="139">
        <v>0.1</v>
      </c>
      <c r="J1705" s="186">
        <f t="shared" si="26"/>
        <v>1978.2</v>
      </c>
    </row>
    <row r="1706" spans="1:10">
      <c r="A1706" s="135">
        <v>1702</v>
      </c>
      <c r="B1706" s="135" t="s">
        <v>121909</v>
      </c>
      <c r="C1706" s="184" t="s">
        <v>125259</v>
      </c>
      <c r="D1706" s="184" t="s">
        <v>125260</v>
      </c>
      <c r="E1706" s="135" t="s">
        <v>123</v>
      </c>
      <c r="F1706" s="135"/>
      <c r="G1706" s="184" t="s">
        <v>67063</v>
      </c>
      <c r="H1706" s="185">
        <v>798</v>
      </c>
      <c r="I1706" s="139">
        <v>0.1</v>
      </c>
      <c r="J1706" s="186">
        <f t="shared" si="26"/>
        <v>718.2</v>
      </c>
    </row>
    <row r="1707" spans="1:10">
      <c r="A1707" s="135">
        <v>1703</v>
      </c>
      <c r="B1707" s="135" t="s">
        <v>121909</v>
      </c>
      <c r="C1707" s="184" t="s">
        <v>125261</v>
      </c>
      <c r="D1707" s="184" t="s">
        <v>125262</v>
      </c>
      <c r="E1707" s="135" t="s">
        <v>123</v>
      </c>
      <c r="F1707" s="135"/>
      <c r="G1707" s="184" t="s">
        <v>67063</v>
      </c>
      <c r="H1707" s="185">
        <v>1198</v>
      </c>
      <c r="I1707" s="139">
        <v>0.1</v>
      </c>
      <c r="J1707" s="186">
        <f t="shared" si="26"/>
        <v>1078.2</v>
      </c>
    </row>
    <row r="1708" spans="1:10">
      <c r="A1708" s="135">
        <v>1704</v>
      </c>
      <c r="B1708" s="135" t="s">
        <v>121909</v>
      </c>
      <c r="C1708" s="184" t="s">
        <v>125263</v>
      </c>
      <c r="D1708" s="184" t="s">
        <v>125264</v>
      </c>
      <c r="E1708" s="135" t="s">
        <v>123</v>
      </c>
      <c r="F1708" s="135"/>
      <c r="G1708" s="184" t="s">
        <v>67063</v>
      </c>
      <c r="H1708" s="185">
        <v>2898</v>
      </c>
      <c r="I1708" s="139">
        <v>0.1</v>
      </c>
      <c r="J1708" s="186">
        <f t="shared" si="26"/>
        <v>2608.2000000000003</v>
      </c>
    </row>
    <row r="1709" spans="1:10" ht="30">
      <c r="A1709" s="135">
        <v>1705</v>
      </c>
      <c r="B1709" s="135" t="s">
        <v>121909</v>
      </c>
      <c r="C1709" s="184" t="s">
        <v>125265</v>
      </c>
      <c r="D1709" s="184" t="s">
        <v>125266</v>
      </c>
      <c r="E1709" s="135" t="s">
        <v>123</v>
      </c>
      <c r="F1709" s="135"/>
      <c r="G1709" s="184" t="s">
        <v>67063</v>
      </c>
      <c r="H1709" s="185">
        <v>390</v>
      </c>
      <c r="I1709" s="139">
        <v>0.1</v>
      </c>
      <c r="J1709" s="186">
        <f t="shared" si="26"/>
        <v>351</v>
      </c>
    </row>
    <row r="1710" spans="1:10">
      <c r="A1710" s="135">
        <v>1706</v>
      </c>
      <c r="B1710" s="135" t="s">
        <v>121909</v>
      </c>
      <c r="C1710" s="184" t="s">
        <v>125267</v>
      </c>
      <c r="D1710" s="184" t="s">
        <v>125268</v>
      </c>
      <c r="E1710" s="135" t="s">
        <v>123</v>
      </c>
      <c r="F1710" s="135"/>
      <c r="G1710" s="184" t="s">
        <v>67063</v>
      </c>
      <c r="H1710" s="185">
        <v>100</v>
      </c>
      <c r="I1710" s="139">
        <v>0.1</v>
      </c>
      <c r="J1710" s="186">
        <f t="shared" si="26"/>
        <v>90</v>
      </c>
    </row>
    <row r="1711" spans="1:10" ht="30">
      <c r="A1711" s="135">
        <v>1707</v>
      </c>
      <c r="B1711" s="135" t="s">
        <v>121909</v>
      </c>
      <c r="C1711" s="184" t="s">
        <v>125269</v>
      </c>
      <c r="D1711" s="184" t="s">
        <v>125270</v>
      </c>
      <c r="E1711" s="135" t="s">
        <v>123</v>
      </c>
      <c r="F1711" s="135"/>
      <c r="G1711" s="184" t="s">
        <v>67063</v>
      </c>
      <c r="H1711" s="185">
        <v>200</v>
      </c>
      <c r="I1711" s="139">
        <v>0.1</v>
      </c>
      <c r="J1711" s="186">
        <f t="shared" si="26"/>
        <v>180</v>
      </c>
    </row>
    <row r="1712" spans="1:10">
      <c r="A1712" s="135">
        <v>1708</v>
      </c>
      <c r="B1712" s="135" t="s">
        <v>121909</v>
      </c>
      <c r="C1712" s="184" t="s">
        <v>125271</v>
      </c>
      <c r="D1712" s="184" t="s">
        <v>125272</v>
      </c>
      <c r="E1712" s="135" t="s">
        <v>123</v>
      </c>
      <c r="F1712" s="135"/>
      <c r="G1712" s="184" t="s">
        <v>67063</v>
      </c>
      <c r="H1712" s="185">
        <v>98</v>
      </c>
      <c r="I1712" s="139">
        <v>0.1</v>
      </c>
      <c r="J1712" s="186">
        <f t="shared" si="26"/>
        <v>88.2</v>
      </c>
    </row>
    <row r="1713" spans="1:10">
      <c r="A1713" s="135">
        <v>1709</v>
      </c>
      <c r="B1713" s="135" t="s">
        <v>121909</v>
      </c>
      <c r="C1713" s="184" t="s">
        <v>125273</v>
      </c>
      <c r="D1713" s="184" t="s">
        <v>125274</v>
      </c>
      <c r="E1713" s="135" t="s">
        <v>123</v>
      </c>
      <c r="F1713" s="135"/>
      <c r="G1713" s="184" t="s">
        <v>67063</v>
      </c>
      <c r="H1713" s="185">
        <v>600</v>
      </c>
      <c r="I1713" s="139">
        <v>0.1</v>
      </c>
      <c r="J1713" s="186">
        <f t="shared" si="26"/>
        <v>540</v>
      </c>
    </row>
    <row r="1714" spans="1:10">
      <c r="A1714" s="135">
        <v>1710</v>
      </c>
      <c r="B1714" s="135" t="s">
        <v>121909</v>
      </c>
      <c r="C1714" s="184" t="s">
        <v>125275</v>
      </c>
      <c r="D1714" s="184" t="s">
        <v>125276</v>
      </c>
      <c r="E1714" s="135" t="s">
        <v>123</v>
      </c>
      <c r="F1714" s="135"/>
      <c r="G1714" s="184" t="s">
        <v>67063</v>
      </c>
      <c r="H1714" s="185">
        <v>750</v>
      </c>
      <c r="I1714" s="139">
        <v>0.1</v>
      </c>
      <c r="J1714" s="186">
        <f t="shared" si="26"/>
        <v>675</v>
      </c>
    </row>
    <row r="1715" spans="1:10" ht="45">
      <c r="A1715" s="135">
        <v>1711</v>
      </c>
      <c r="B1715" s="135" t="s">
        <v>121909</v>
      </c>
      <c r="C1715" s="184" t="s">
        <v>125277</v>
      </c>
      <c r="D1715" s="184" t="s">
        <v>125278</v>
      </c>
      <c r="E1715" s="135" t="s">
        <v>123</v>
      </c>
      <c r="F1715" s="135"/>
      <c r="G1715" s="184" t="s">
        <v>67063</v>
      </c>
      <c r="H1715" s="185">
        <v>1238</v>
      </c>
      <c r="I1715" s="139">
        <v>0.1</v>
      </c>
      <c r="J1715" s="186">
        <f t="shared" si="26"/>
        <v>1114.2</v>
      </c>
    </row>
    <row r="1716" spans="1:10" ht="45">
      <c r="A1716" s="135">
        <v>1712</v>
      </c>
      <c r="B1716" s="135" t="s">
        <v>121909</v>
      </c>
      <c r="C1716" s="184" t="s">
        <v>125279</v>
      </c>
      <c r="D1716" s="184" t="s">
        <v>125280</v>
      </c>
      <c r="E1716" s="135" t="s">
        <v>123</v>
      </c>
      <c r="F1716" s="135"/>
      <c r="G1716" s="184" t="s">
        <v>67063</v>
      </c>
      <c r="H1716" s="185">
        <v>1138</v>
      </c>
      <c r="I1716" s="139">
        <v>0.1</v>
      </c>
      <c r="J1716" s="186">
        <f t="shared" si="26"/>
        <v>1024.2</v>
      </c>
    </row>
    <row r="1717" spans="1:10" ht="45">
      <c r="A1717" s="135">
        <v>1713</v>
      </c>
      <c r="B1717" s="135" t="s">
        <v>121909</v>
      </c>
      <c r="C1717" s="184" t="s">
        <v>125281</v>
      </c>
      <c r="D1717" s="184" t="s">
        <v>125282</v>
      </c>
      <c r="E1717" s="135" t="s">
        <v>123</v>
      </c>
      <c r="F1717" s="135"/>
      <c r="G1717" s="184" t="s">
        <v>67063</v>
      </c>
      <c r="H1717" s="185">
        <v>1138</v>
      </c>
      <c r="I1717" s="139">
        <v>0.1</v>
      </c>
      <c r="J1717" s="186">
        <f t="shared" si="26"/>
        <v>1024.2</v>
      </c>
    </row>
    <row r="1718" spans="1:10" ht="45">
      <c r="A1718" s="135">
        <v>1714</v>
      </c>
      <c r="B1718" s="135" t="s">
        <v>121909</v>
      </c>
      <c r="C1718" s="184" t="s">
        <v>125283</v>
      </c>
      <c r="D1718" s="184" t="s">
        <v>125284</v>
      </c>
      <c r="E1718" s="135" t="s">
        <v>123</v>
      </c>
      <c r="F1718" s="135"/>
      <c r="G1718" s="184" t="s">
        <v>67063</v>
      </c>
      <c r="H1718" s="185">
        <v>1338</v>
      </c>
      <c r="I1718" s="139">
        <v>0.1</v>
      </c>
      <c r="J1718" s="186">
        <f t="shared" si="26"/>
        <v>1204.2</v>
      </c>
    </row>
    <row r="1719" spans="1:10" ht="45">
      <c r="A1719" s="135">
        <v>1715</v>
      </c>
      <c r="B1719" s="135" t="s">
        <v>121909</v>
      </c>
      <c r="C1719" s="184" t="s">
        <v>125285</v>
      </c>
      <c r="D1719" s="184" t="s">
        <v>125284</v>
      </c>
      <c r="E1719" s="135" t="s">
        <v>123</v>
      </c>
      <c r="F1719" s="135"/>
      <c r="G1719" s="184" t="s">
        <v>67063</v>
      </c>
      <c r="H1719" s="185">
        <v>1298</v>
      </c>
      <c r="I1719" s="139">
        <v>0.1</v>
      </c>
      <c r="J1719" s="186">
        <f t="shared" si="26"/>
        <v>1168.2</v>
      </c>
    </row>
    <row r="1720" spans="1:10" ht="45">
      <c r="A1720" s="135">
        <v>1716</v>
      </c>
      <c r="B1720" s="135" t="s">
        <v>121909</v>
      </c>
      <c r="C1720" s="184" t="s">
        <v>125286</v>
      </c>
      <c r="D1720" s="184" t="s">
        <v>125287</v>
      </c>
      <c r="E1720" s="135" t="s">
        <v>123</v>
      </c>
      <c r="F1720" s="135"/>
      <c r="G1720" s="184" t="s">
        <v>67063</v>
      </c>
      <c r="H1720" s="185">
        <v>1378</v>
      </c>
      <c r="I1720" s="139">
        <v>0.1</v>
      </c>
      <c r="J1720" s="186">
        <f t="shared" si="26"/>
        <v>1240.2</v>
      </c>
    </row>
    <row r="1721" spans="1:10" ht="45">
      <c r="A1721" s="135">
        <v>1717</v>
      </c>
      <c r="B1721" s="135" t="s">
        <v>121909</v>
      </c>
      <c r="C1721" s="184" t="s">
        <v>125288</v>
      </c>
      <c r="D1721" s="184" t="s">
        <v>125289</v>
      </c>
      <c r="E1721" s="135" t="s">
        <v>123</v>
      </c>
      <c r="F1721" s="135"/>
      <c r="G1721" s="184" t="s">
        <v>67063</v>
      </c>
      <c r="H1721" s="185">
        <v>1278</v>
      </c>
      <c r="I1721" s="139">
        <v>0.1</v>
      </c>
      <c r="J1721" s="186">
        <f t="shared" si="26"/>
        <v>1150.2</v>
      </c>
    </row>
    <row r="1722" spans="1:10" ht="45">
      <c r="A1722" s="135">
        <v>1718</v>
      </c>
      <c r="B1722" s="135" t="s">
        <v>121909</v>
      </c>
      <c r="C1722" s="184" t="s">
        <v>125290</v>
      </c>
      <c r="D1722" s="184" t="s">
        <v>125291</v>
      </c>
      <c r="E1722" s="135" t="s">
        <v>123</v>
      </c>
      <c r="F1722" s="135"/>
      <c r="G1722" s="184" t="s">
        <v>67063</v>
      </c>
      <c r="H1722" s="185">
        <v>1278</v>
      </c>
      <c r="I1722" s="139">
        <v>0.1</v>
      </c>
      <c r="J1722" s="186">
        <f t="shared" si="26"/>
        <v>1150.2</v>
      </c>
    </row>
    <row r="1723" spans="1:10" ht="45">
      <c r="A1723" s="135">
        <v>1719</v>
      </c>
      <c r="B1723" s="135" t="s">
        <v>121909</v>
      </c>
      <c r="C1723" s="184" t="s">
        <v>125292</v>
      </c>
      <c r="D1723" s="184" t="s">
        <v>125293</v>
      </c>
      <c r="E1723" s="135" t="s">
        <v>123</v>
      </c>
      <c r="F1723" s="135"/>
      <c r="G1723" s="184" t="s">
        <v>67063</v>
      </c>
      <c r="H1723" s="185">
        <v>1478</v>
      </c>
      <c r="I1723" s="139">
        <v>0.1</v>
      </c>
      <c r="J1723" s="186">
        <f t="shared" si="26"/>
        <v>1330.2</v>
      </c>
    </row>
    <row r="1724" spans="1:10" ht="45">
      <c r="A1724" s="135">
        <v>1720</v>
      </c>
      <c r="B1724" s="135" t="s">
        <v>121909</v>
      </c>
      <c r="C1724" s="184" t="s">
        <v>125294</v>
      </c>
      <c r="D1724" s="184" t="s">
        <v>125293</v>
      </c>
      <c r="E1724" s="135" t="s">
        <v>123</v>
      </c>
      <c r="F1724" s="135"/>
      <c r="G1724" s="184" t="s">
        <v>67063</v>
      </c>
      <c r="H1724" s="185">
        <v>1458</v>
      </c>
      <c r="I1724" s="139">
        <v>0.1</v>
      </c>
      <c r="J1724" s="186">
        <f t="shared" si="26"/>
        <v>1312.2</v>
      </c>
    </row>
    <row r="1725" spans="1:10" ht="45">
      <c r="A1725" s="135">
        <v>1721</v>
      </c>
      <c r="B1725" s="135" t="s">
        <v>121909</v>
      </c>
      <c r="C1725" s="184" t="s">
        <v>125295</v>
      </c>
      <c r="D1725" s="184" t="s">
        <v>125296</v>
      </c>
      <c r="E1725" s="135" t="s">
        <v>123</v>
      </c>
      <c r="F1725" s="135"/>
      <c r="G1725" s="184" t="s">
        <v>67063</v>
      </c>
      <c r="H1725" s="185">
        <v>1958</v>
      </c>
      <c r="I1725" s="139">
        <v>0.1</v>
      </c>
      <c r="J1725" s="186">
        <f t="shared" si="26"/>
        <v>1762.2</v>
      </c>
    </row>
    <row r="1726" spans="1:10" ht="45">
      <c r="A1726" s="135">
        <v>1722</v>
      </c>
      <c r="B1726" s="135" t="s">
        <v>121909</v>
      </c>
      <c r="C1726" s="184" t="s">
        <v>125297</v>
      </c>
      <c r="D1726" s="184" t="s">
        <v>125298</v>
      </c>
      <c r="E1726" s="135" t="s">
        <v>123</v>
      </c>
      <c r="F1726" s="135"/>
      <c r="G1726" s="184" t="s">
        <v>67063</v>
      </c>
      <c r="H1726" s="185">
        <v>1558</v>
      </c>
      <c r="I1726" s="139">
        <v>0.1</v>
      </c>
      <c r="J1726" s="186">
        <f t="shared" si="26"/>
        <v>1402.2</v>
      </c>
    </row>
    <row r="1727" spans="1:10">
      <c r="A1727" s="135">
        <v>1723</v>
      </c>
      <c r="B1727" s="135" t="s">
        <v>121909</v>
      </c>
      <c r="C1727" s="184" t="s">
        <v>125299</v>
      </c>
      <c r="D1727" s="184" t="s">
        <v>125300</v>
      </c>
      <c r="E1727" s="135" t="s">
        <v>123</v>
      </c>
      <c r="F1727" s="135"/>
      <c r="G1727" s="184" t="s">
        <v>67063</v>
      </c>
      <c r="H1727" s="185">
        <v>990</v>
      </c>
      <c r="I1727" s="139">
        <v>0.1</v>
      </c>
      <c r="J1727" s="186">
        <f t="shared" si="26"/>
        <v>891</v>
      </c>
    </row>
    <row r="1728" spans="1:10">
      <c r="A1728" s="135">
        <v>1724</v>
      </c>
      <c r="B1728" s="135" t="s">
        <v>121909</v>
      </c>
      <c r="C1728" s="184" t="s">
        <v>125301</v>
      </c>
      <c r="D1728" s="184" t="s">
        <v>125302</v>
      </c>
      <c r="E1728" s="135" t="s">
        <v>123</v>
      </c>
      <c r="F1728" s="135"/>
      <c r="G1728" s="184" t="s">
        <v>67063</v>
      </c>
      <c r="H1728" s="185">
        <v>1160</v>
      </c>
      <c r="I1728" s="139">
        <v>0.1</v>
      </c>
      <c r="J1728" s="186">
        <f t="shared" si="26"/>
        <v>1044</v>
      </c>
    </row>
    <row r="1729" spans="1:10" ht="45">
      <c r="A1729" s="135">
        <v>1725</v>
      </c>
      <c r="B1729" s="135" t="s">
        <v>121909</v>
      </c>
      <c r="C1729" s="184" t="s">
        <v>125303</v>
      </c>
      <c r="D1729" s="184" t="s">
        <v>125304</v>
      </c>
      <c r="E1729" s="135" t="s">
        <v>123</v>
      </c>
      <c r="F1729" s="135"/>
      <c r="G1729" s="184" t="s">
        <v>67063</v>
      </c>
      <c r="H1729" s="185">
        <v>2198</v>
      </c>
      <c r="I1729" s="139">
        <v>0.1</v>
      </c>
      <c r="J1729" s="186">
        <f t="shared" si="26"/>
        <v>1978.2</v>
      </c>
    </row>
    <row r="1730" spans="1:10">
      <c r="A1730" s="135">
        <v>1726</v>
      </c>
      <c r="B1730" s="135" t="s">
        <v>121909</v>
      </c>
      <c r="C1730" s="184" t="s">
        <v>125305</v>
      </c>
      <c r="D1730" s="184" t="s">
        <v>125306</v>
      </c>
      <c r="E1730" s="135" t="s">
        <v>123</v>
      </c>
      <c r="F1730" s="135"/>
      <c r="G1730" s="184" t="s">
        <v>67063</v>
      </c>
      <c r="H1730" s="185">
        <v>1200</v>
      </c>
      <c r="I1730" s="139">
        <v>0.1</v>
      </c>
      <c r="J1730" s="186">
        <f t="shared" si="26"/>
        <v>1080</v>
      </c>
    </row>
    <row r="1731" spans="1:10">
      <c r="A1731" s="135">
        <v>1727</v>
      </c>
      <c r="B1731" s="135" t="s">
        <v>121909</v>
      </c>
      <c r="C1731" s="184" t="s">
        <v>125307</v>
      </c>
      <c r="D1731" s="184" t="s">
        <v>125308</v>
      </c>
      <c r="E1731" s="135" t="s">
        <v>123</v>
      </c>
      <c r="F1731" s="135"/>
      <c r="G1731" s="184" t="s">
        <v>67063</v>
      </c>
      <c r="H1731" s="185">
        <v>1450</v>
      </c>
      <c r="I1731" s="139">
        <v>0.1</v>
      </c>
      <c r="J1731" s="186">
        <f t="shared" si="26"/>
        <v>1305</v>
      </c>
    </row>
    <row r="1732" spans="1:10">
      <c r="A1732" s="135">
        <v>1728</v>
      </c>
      <c r="B1732" s="135" t="s">
        <v>121909</v>
      </c>
      <c r="C1732" s="184" t="s">
        <v>125309</v>
      </c>
      <c r="D1732" s="184" t="s">
        <v>125310</v>
      </c>
      <c r="E1732" s="135" t="s">
        <v>123</v>
      </c>
      <c r="F1732" s="135"/>
      <c r="G1732" s="184" t="s">
        <v>67063</v>
      </c>
      <c r="H1732" s="185">
        <v>1880</v>
      </c>
      <c r="I1732" s="139">
        <v>0.1</v>
      </c>
      <c r="J1732" s="186">
        <f t="shared" si="26"/>
        <v>1692</v>
      </c>
    </row>
    <row r="1733" spans="1:10">
      <c r="A1733" s="135">
        <v>1729</v>
      </c>
      <c r="B1733" s="135" t="s">
        <v>121909</v>
      </c>
      <c r="C1733" s="184" t="s">
        <v>125311</v>
      </c>
      <c r="D1733" s="184" t="s">
        <v>125312</v>
      </c>
      <c r="E1733" s="135" t="s">
        <v>123</v>
      </c>
      <c r="F1733" s="135"/>
      <c r="G1733" s="184" t="s">
        <v>67063</v>
      </c>
      <c r="H1733" s="185">
        <v>700</v>
      </c>
      <c r="I1733" s="139">
        <v>0.1</v>
      </c>
      <c r="J1733" s="186">
        <f t="shared" si="26"/>
        <v>630</v>
      </c>
    </row>
    <row r="1734" spans="1:10">
      <c r="A1734" s="135">
        <v>1730</v>
      </c>
      <c r="B1734" s="135" t="s">
        <v>121909</v>
      </c>
      <c r="C1734" s="184" t="s">
        <v>125313</v>
      </c>
      <c r="D1734" s="184" t="s">
        <v>125314</v>
      </c>
      <c r="E1734" s="135" t="s">
        <v>123</v>
      </c>
      <c r="F1734" s="135"/>
      <c r="G1734" s="184" t="s">
        <v>67063</v>
      </c>
      <c r="H1734" s="185">
        <v>5152</v>
      </c>
      <c r="I1734" s="139">
        <v>0.1</v>
      </c>
      <c r="J1734" s="186">
        <f t="shared" ref="J1734:J1797" si="27">H1734*(1-I1734)</f>
        <v>4636.8</v>
      </c>
    </row>
    <row r="1735" spans="1:10">
      <c r="A1735" s="135">
        <v>1731</v>
      </c>
      <c r="B1735" s="135" t="s">
        <v>121909</v>
      </c>
      <c r="C1735" s="135" t="s">
        <v>125315</v>
      </c>
      <c r="D1735" s="135" t="s">
        <v>125316</v>
      </c>
      <c r="E1735" s="135" t="s">
        <v>123</v>
      </c>
      <c r="F1735" s="135"/>
      <c r="G1735" s="184" t="s">
        <v>67063</v>
      </c>
      <c r="H1735" s="185">
        <v>3192</v>
      </c>
      <c r="I1735" s="139">
        <v>0.1</v>
      </c>
      <c r="J1735" s="186">
        <f t="shared" si="27"/>
        <v>2872.8</v>
      </c>
    </row>
    <row r="1736" spans="1:10">
      <c r="A1736" s="135">
        <v>1732</v>
      </c>
      <c r="B1736" s="135" t="s">
        <v>121909</v>
      </c>
      <c r="C1736" s="184" t="s">
        <v>125317</v>
      </c>
      <c r="D1736" s="184" t="s">
        <v>125318</v>
      </c>
      <c r="E1736" s="135" t="s">
        <v>123</v>
      </c>
      <c r="F1736" s="135"/>
      <c r="G1736" s="184" t="s">
        <v>67063</v>
      </c>
      <c r="H1736" s="185">
        <v>4152</v>
      </c>
      <c r="I1736" s="139">
        <v>0.1</v>
      </c>
      <c r="J1736" s="186">
        <f t="shared" si="27"/>
        <v>3736.8</v>
      </c>
    </row>
    <row r="1737" spans="1:10">
      <c r="A1737" s="135">
        <v>1733</v>
      </c>
      <c r="B1737" s="135" t="s">
        <v>121909</v>
      </c>
      <c r="C1737" s="184" t="s">
        <v>125319</v>
      </c>
      <c r="D1737" s="184" t="s">
        <v>125320</v>
      </c>
      <c r="E1737" s="135" t="s">
        <v>123</v>
      </c>
      <c r="F1737" s="135"/>
      <c r="G1737" s="184" t="s">
        <v>67063</v>
      </c>
      <c r="H1737" s="185">
        <v>6190</v>
      </c>
      <c r="I1737" s="139">
        <v>0.1</v>
      </c>
      <c r="J1737" s="186">
        <f t="shared" si="27"/>
        <v>5571</v>
      </c>
    </row>
    <row r="1738" spans="1:10">
      <c r="A1738" s="135">
        <v>1734</v>
      </c>
      <c r="B1738" s="135" t="s">
        <v>121909</v>
      </c>
      <c r="C1738" s="184" t="s">
        <v>125321</v>
      </c>
      <c r="D1738" s="184" t="s">
        <v>125322</v>
      </c>
      <c r="E1738" s="135" t="s">
        <v>123</v>
      </c>
      <c r="F1738" s="135"/>
      <c r="G1738" s="184" t="s">
        <v>67063</v>
      </c>
      <c r="H1738" s="185">
        <v>3990</v>
      </c>
      <c r="I1738" s="139">
        <v>0.1</v>
      </c>
      <c r="J1738" s="186">
        <f t="shared" si="27"/>
        <v>3591</v>
      </c>
    </row>
    <row r="1739" spans="1:10">
      <c r="A1739" s="135">
        <v>1735</v>
      </c>
      <c r="B1739" s="135" t="s">
        <v>121909</v>
      </c>
      <c r="C1739" s="184" t="s">
        <v>125323</v>
      </c>
      <c r="D1739" s="184" t="s">
        <v>125324</v>
      </c>
      <c r="E1739" s="135" t="s">
        <v>123</v>
      </c>
      <c r="F1739" s="135"/>
      <c r="G1739" s="184" t="s">
        <v>67063</v>
      </c>
      <c r="H1739" s="185">
        <v>5190</v>
      </c>
      <c r="I1739" s="139">
        <v>0.1</v>
      </c>
      <c r="J1739" s="186">
        <f t="shared" si="27"/>
        <v>4671</v>
      </c>
    </row>
    <row r="1740" spans="1:10">
      <c r="A1740" s="135">
        <v>1736</v>
      </c>
      <c r="B1740" s="135" t="s">
        <v>121909</v>
      </c>
      <c r="C1740" s="184" t="s">
        <v>125325</v>
      </c>
      <c r="D1740" s="184" t="s">
        <v>125326</v>
      </c>
      <c r="E1740" s="135" t="s">
        <v>123</v>
      </c>
      <c r="F1740" s="135"/>
      <c r="G1740" s="184" t="s">
        <v>67063</v>
      </c>
      <c r="H1740" s="185">
        <v>6950</v>
      </c>
      <c r="I1740" s="139">
        <v>0.1</v>
      </c>
      <c r="J1740" s="186">
        <f t="shared" si="27"/>
        <v>6255</v>
      </c>
    </row>
    <row r="1741" spans="1:10">
      <c r="A1741" s="135">
        <v>1737</v>
      </c>
      <c r="B1741" s="135" t="s">
        <v>121909</v>
      </c>
      <c r="C1741" s="184" t="s">
        <v>125327</v>
      </c>
      <c r="D1741" s="184" t="s">
        <v>125328</v>
      </c>
      <c r="E1741" s="135" t="s">
        <v>123</v>
      </c>
      <c r="F1741" s="135"/>
      <c r="G1741" s="184" t="s">
        <v>67063</v>
      </c>
      <c r="H1741" s="185">
        <v>3992</v>
      </c>
      <c r="I1741" s="139">
        <v>0.1</v>
      </c>
      <c r="J1741" s="186">
        <f t="shared" si="27"/>
        <v>3592.8</v>
      </c>
    </row>
    <row r="1742" spans="1:10">
      <c r="A1742" s="135">
        <v>1738</v>
      </c>
      <c r="B1742" s="135" t="s">
        <v>121909</v>
      </c>
      <c r="C1742" s="135" t="s">
        <v>125329</v>
      </c>
      <c r="D1742" s="135" t="s">
        <v>125330</v>
      </c>
      <c r="E1742" s="135" t="s">
        <v>123</v>
      </c>
      <c r="F1742" s="135"/>
      <c r="G1742" s="184" t="s">
        <v>67063</v>
      </c>
      <c r="H1742" s="185">
        <v>4952</v>
      </c>
      <c r="I1742" s="139">
        <v>0.1</v>
      </c>
      <c r="J1742" s="186">
        <f t="shared" si="27"/>
        <v>4456.8</v>
      </c>
    </row>
    <row r="1743" spans="1:10">
      <c r="A1743" s="135">
        <v>1739</v>
      </c>
      <c r="B1743" s="135" t="s">
        <v>121909</v>
      </c>
      <c r="C1743" s="184" t="s">
        <v>125331</v>
      </c>
      <c r="D1743" s="184" t="s">
        <v>125332</v>
      </c>
      <c r="E1743" s="135" t="s">
        <v>123</v>
      </c>
      <c r="F1743" s="135"/>
      <c r="G1743" s="184" t="s">
        <v>67063</v>
      </c>
      <c r="H1743" s="185">
        <v>7390</v>
      </c>
      <c r="I1743" s="139">
        <v>0.1</v>
      </c>
      <c r="J1743" s="186">
        <f t="shared" si="27"/>
        <v>6651</v>
      </c>
    </row>
    <row r="1744" spans="1:10">
      <c r="A1744" s="135">
        <v>1740</v>
      </c>
      <c r="B1744" s="135" t="s">
        <v>121909</v>
      </c>
      <c r="C1744" s="184" t="s">
        <v>125333</v>
      </c>
      <c r="D1744" s="184" t="s">
        <v>125334</v>
      </c>
      <c r="E1744" s="135" t="s">
        <v>123</v>
      </c>
      <c r="F1744" s="135"/>
      <c r="G1744" s="184" t="s">
        <v>67063</v>
      </c>
      <c r="H1744" s="185">
        <v>9990</v>
      </c>
      <c r="I1744" s="139">
        <v>0.1</v>
      </c>
      <c r="J1744" s="186">
        <f t="shared" si="27"/>
        <v>8991</v>
      </c>
    </row>
    <row r="1745" spans="1:10">
      <c r="A1745" s="135">
        <v>1741</v>
      </c>
      <c r="B1745" s="135" t="s">
        <v>121909</v>
      </c>
      <c r="C1745" s="184" t="s">
        <v>125335</v>
      </c>
      <c r="D1745" s="184" t="s">
        <v>125336</v>
      </c>
      <c r="E1745" s="135" t="s">
        <v>123</v>
      </c>
      <c r="F1745" s="135"/>
      <c r="G1745" s="184" t="s">
        <v>67063</v>
      </c>
      <c r="H1745" s="185">
        <v>6400</v>
      </c>
      <c r="I1745" s="139">
        <v>0.1</v>
      </c>
      <c r="J1745" s="186">
        <f t="shared" si="27"/>
        <v>5760</v>
      </c>
    </row>
    <row r="1746" spans="1:10">
      <c r="A1746" s="135">
        <v>1742</v>
      </c>
      <c r="B1746" s="135" t="s">
        <v>121909</v>
      </c>
      <c r="C1746" s="184" t="s">
        <v>125337</v>
      </c>
      <c r="D1746" s="184" t="s">
        <v>125338</v>
      </c>
      <c r="E1746" s="135" t="s">
        <v>123</v>
      </c>
      <c r="F1746" s="135"/>
      <c r="G1746" s="184" t="s">
        <v>67063</v>
      </c>
      <c r="H1746" s="185">
        <v>7010</v>
      </c>
      <c r="I1746" s="139">
        <v>0.1</v>
      </c>
      <c r="J1746" s="186">
        <f t="shared" si="27"/>
        <v>6309</v>
      </c>
    </row>
    <row r="1747" spans="1:10">
      <c r="A1747" s="135">
        <v>1743</v>
      </c>
      <c r="B1747" s="135" t="s">
        <v>121909</v>
      </c>
      <c r="C1747" s="184" t="s">
        <v>125339</v>
      </c>
      <c r="D1747" s="184" t="s">
        <v>125340</v>
      </c>
      <c r="E1747" s="135" t="s">
        <v>123</v>
      </c>
      <c r="F1747" s="135"/>
      <c r="G1747" s="184" t="s">
        <v>67063</v>
      </c>
      <c r="H1747" s="185">
        <v>7990</v>
      </c>
      <c r="I1747" s="139">
        <v>0.1</v>
      </c>
      <c r="J1747" s="186">
        <f t="shared" si="27"/>
        <v>7191</v>
      </c>
    </row>
    <row r="1748" spans="1:10">
      <c r="A1748" s="135">
        <v>1744</v>
      </c>
      <c r="B1748" s="135" t="s">
        <v>121909</v>
      </c>
      <c r="C1748" s="184" t="s">
        <v>125341</v>
      </c>
      <c r="D1748" s="184" t="s">
        <v>125342</v>
      </c>
      <c r="E1748" s="135" t="s">
        <v>123</v>
      </c>
      <c r="F1748" s="135"/>
      <c r="G1748" s="184" t="s">
        <v>67063</v>
      </c>
      <c r="H1748" s="185">
        <v>4990</v>
      </c>
      <c r="I1748" s="139">
        <v>0.1</v>
      </c>
      <c r="J1748" s="186">
        <f t="shared" si="27"/>
        <v>4491</v>
      </c>
    </row>
    <row r="1749" spans="1:10">
      <c r="A1749" s="135">
        <v>1745</v>
      </c>
      <c r="B1749" s="135" t="s">
        <v>121909</v>
      </c>
      <c r="C1749" s="184" t="s">
        <v>125343</v>
      </c>
      <c r="D1749" s="184" t="s">
        <v>125344</v>
      </c>
      <c r="E1749" s="135" t="s">
        <v>123</v>
      </c>
      <c r="F1749" s="135"/>
      <c r="G1749" s="184" t="s">
        <v>67063</v>
      </c>
      <c r="H1749" s="185">
        <v>6190</v>
      </c>
      <c r="I1749" s="139">
        <v>0.1</v>
      </c>
      <c r="J1749" s="186">
        <f t="shared" si="27"/>
        <v>5571</v>
      </c>
    </row>
    <row r="1750" spans="1:10">
      <c r="A1750" s="135">
        <v>1746</v>
      </c>
      <c r="B1750" s="135" t="s">
        <v>121909</v>
      </c>
      <c r="C1750" s="184" t="s">
        <v>125345</v>
      </c>
      <c r="D1750" s="184" t="s">
        <v>125346</v>
      </c>
      <c r="E1750" s="135" t="s">
        <v>123</v>
      </c>
      <c r="F1750" s="135"/>
      <c r="G1750" s="184" t="s">
        <v>67063</v>
      </c>
      <c r="H1750" s="185">
        <v>9990</v>
      </c>
      <c r="I1750" s="139">
        <v>0.1</v>
      </c>
      <c r="J1750" s="186">
        <f t="shared" si="27"/>
        <v>8991</v>
      </c>
    </row>
    <row r="1751" spans="1:10">
      <c r="A1751" s="135">
        <v>1747</v>
      </c>
      <c r="B1751" s="135" t="s">
        <v>121909</v>
      </c>
      <c r="C1751" s="184" t="s">
        <v>125347</v>
      </c>
      <c r="D1751" s="184" t="s">
        <v>125348</v>
      </c>
      <c r="E1751" s="135" t="s">
        <v>123</v>
      </c>
      <c r="F1751" s="135"/>
      <c r="G1751" s="184" t="s">
        <v>67063</v>
      </c>
      <c r="H1751" s="185">
        <v>12100</v>
      </c>
      <c r="I1751" s="139">
        <v>0.1</v>
      </c>
      <c r="J1751" s="186">
        <f t="shared" si="27"/>
        <v>10890</v>
      </c>
    </row>
    <row r="1752" spans="1:10">
      <c r="A1752" s="135">
        <v>1748</v>
      </c>
      <c r="B1752" s="135" t="s">
        <v>121909</v>
      </c>
      <c r="C1752" s="184" t="s">
        <v>125349</v>
      </c>
      <c r="D1752" s="184" t="s">
        <v>125350</v>
      </c>
      <c r="E1752" s="135" t="s">
        <v>123</v>
      </c>
      <c r="F1752" s="135"/>
      <c r="G1752" s="184" t="s">
        <v>67063</v>
      </c>
      <c r="H1752" s="185">
        <v>17600</v>
      </c>
      <c r="I1752" s="139">
        <v>0.1</v>
      </c>
      <c r="J1752" s="186">
        <f t="shared" si="27"/>
        <v>15840</v>
      </c>
    </row>
    <row r="1753" spans="1:10">
      <c r="A1753" s="135">
        <v>1749</v>
      </c>
      <c r="B1753" s="135" t="s">
        <v>121909</v>
      </c>
      <c r="C1753" s="184" t="s">
        <v>125351</v>
      </c>
      <c r="D1753" s="184" t="s">
        <v>125352</v>
      </c>
      <c r="E1753" s="135" t="s">
        <v>123</v>
      </c>
      <c r="F1753" s="135"/>
      <c r="G1753" s="184" t="s">
        <v>67063</v>
      </c>
      <c r="H1753" s="185">
        <v>7200</v>
      </c>
      <c r="I1753" s="139">
        <v>0.1</v>
      </c>
      <c r="J1753" s="186">
        <f t="shared" si="27"/>
        <v>6480</v>
      </c>
    </row>
    <row r="1754" spans="1:10">
      <c r="A1754" s="135">
        <v>1750</v>
      </c>
      <c r="B1754" s="135" t="s">
        <v>121909</v>
      </c>
      <c r="C1754" s="184" t="s">
        <v>125353</v>
      </c>
      <c r="D1754" s="184" t="s">
        <v>125354</v>
      </c>
      <c r="E1754" s="135" t="s">
        <v>123</v>
      </c>
      <c r="F1754" s="135"/>
      <c r="G1754" s="184" t="s">
        <v>67063</v>
      </c>
      <c r="H1754" s="185">
        <v>2200</v>
      </c>
      <c r="I1754" s="139">
        <v>0.1</v>
      </c>
      <c r="J1754" s="186">
        <f t="shared" si="27"/>
        <v>1980</v>
      </c>
    </row>
    <row r="1755" spans="1:10">
      <c r="A1755" s="135">
        <v>1751</v>
      </c>
      <c r="B1755" s="135" t="s">
        <v>121909</v>
      </c>
      <c r="C1755" s="184" t="s">
        <v>125355</v>
      </c>
      <c r="D1755" s="184" t="s">
        <v>125356</v>
      </c>
      <c r="E1755" s="135" t="s">
        <v>123</v>
      </c>
      <c r="F1755" s="135"/>
      <c r="G1755" s="184" t="s">
        <v>67063</v>
      </c>
      <c r="H1755" s="185">
        <v>4400</v>
      </c>
      <c r="I1755" s="139">
        <v>0.1</v>
      </c>
      <c r="J1755" s="186">
        <f t="shared" si="27"/>
        <v>3960</v>
      </c>
    </row>
    <row r="1756" spans="1:10">
      <c r="A1756" s="135">
        <v>1752</v>
      </c>
      <c r="B1756" s="135" t="s">
        <v>121909</v>
      </c>
      <c r="C1756" s="184" t="s">
        <v>125357</v>
      </c>
      <c r="D1756" s="184" t="s">
        <v>125358</v>
      </c>
      <c r="E1756" s="135" t="s">
        <v>123</v>
      </c>
      <c r="F1756" s="135"/>
      <c r="G1756" s="184" t="s">
        <v>67063</v>
      </c>
      <c r="H1756" s="185">
        <v>150</v>
      </c>
      <c r="I1756" s="139">
        <v>0.1</v>
      </c>
      <c r="J1756" s="186">
        <f t="shared" si="27"/>
        <v>135</v>
      </c>
    </row>
    <row r="1757" spans="1:10">
      <c r="A1757" s="135">
        <v>1753</v>
      </c>
      <c r="B1757" s="135" t="s">
        <v>121909</v>
      </c>
      <c r="C1757" s="135" t="s">
        <v>125359</v>
      </c>
      <c r="D1757" s="135" t="s">
        <v>125360</v>
      </c>
      <c r="E1757" s="135" t="s">
        <v>123</v>
      </c>
      <c r="F1757" s="135"/>
      <c r="G1757" s="184" t="s">
        <v>67063</v>
      </c>
      <c r="H1757" s="185">
        <v>400</v>
      </c>
      <c r="I1757" s="139">
        <v>0.1</v>
      </c>
      <c r="J1757" s="186">
        <f t="shared" si="27"/>
        <v>360</v>
      </c>
    </row>
    <row r="1758" spans="1:10">
      <c r="A1758" s="135">
        <v>1754</v>
      </c>
      <c r="B1758" s="135" t="s">
        <v>121909</v>
      </c>
      <c r="C1758" s="184" t="s">
        <v>125361</v>
      </c>
      <c r="D1758" s="184" t="s">
        <v>125362</v>
      </c>
      <c r="E1758" s="135" t="s">
        <v>123</v>
      </c>
      <c r="F1758" s="135"/>
      <c r="G1758" s="184" t="s">
        <v>67063</v>
      </c>
      <c r="H1758" s="185">
        <v>8800</v>
      </c>
      <c r="I1758" s="139">
        <v>0.1</v>
      </c>
      <c r="J1758" s="186">
        <f t="shared" si="27"/>
        <v>7920</v>
      </c>
    </row>
    <row r="1759" spans="1:10">
      <c r="A1759" s="135">
        <v>1755</v>
      </c>
      <c r="B1759" s="135" t="s">
        <v>121909</v>
      </c>
      <c r="C1759" s="184" t="s">
        <v>125363</v>
      </c>
      <c r="D1759" s="184" t="s">
        <v>125364</v>
      </c>
      <c r="E1759" s="135" t="s">
        <v>123</v>
      </c>
      <c r="F1759" s="135"/>
      <c r="G1759" s="184" t="s">
        <v>67063</v>
      </c>
      <c r="H1759" s="185">
        <v>13400</v>
      </c>
      <c r="I1759" s="139">
        <v>0.1</v>
      </c>
      <c r="J1759" s="186">
        <f t="shared" si="27"/>
        <v>12060</v>
      </c>
    </row>
    <row r="1760" spans="1:10">
      <c r="A1760" s="135">
        <v>1756</v>
      </c>
      <c r="B1760" s="135" t="s">
        <v>121909</v>
      </c>
      <c r="C1760" s="184" t="s">
        <v>125365</v>
      </c>
      <c r="D1760" s="184" t="s">
        <v>125366</v>
      </c>
      <c r="E1760" s="135" t="s">
        <v>123</v>
      </c>
      <c r="F1760" s="135"/>
      <c r="G1760" s="184" t="s">
        <v>67063</v>
      </c>
      <c r="H1760" s="185">
        <v>15706</v>
      </c>
      <c r="I1760" s="139">
        <v>0.1</v>
      </c>
      <c r="J1760" s="186">
        <f t="shared" si="27"/>
        <v>14135.4</v>
      </c>
    </row>
    <row r="1761" spans="1:10">
      <c r="A1761" s="135">
        <v>1757</v>
      </c>
      <c r="B1761" s="135" t="s">
        <v>121909</v>
      </c>
      <c r="C1761" s="184" t="s">
        <v>125367</v>
      </c>
      <c r="D1761" s="184" t="s">
        <v>125368</v>
      </c>
      <c r="E1761" s="135" t="s">
        <v>123</v>
      </c>
      <c r="F1761" s="135"/>
      <c r="G1761" s="184" t="s">
        <v>67063</v>
      </c>
      <c r="H1761" s="185">
        <v>18000</v>
      </c>
      <c r="I1761" s="139">
        <v>0.1</v>
      </c>
      <c r="J1761" s="186">
        <f t="shared" si="27"/>
        <v>16200</v>
      </c>
    </row>
    <row r="1762" spans="1:10">
      <c r="A1762" s="135">
        <v>1758</v>
      </c>
      <c r="B1762" s="135" t="s">
        <v>121909</v>
      </c>
      <c r="C1762" s="184" t="s">
        <v>125369</v>
      </c>
      <c r="D1762" s="184" t="s">
        <v>125370</v>
      </c>
      <c r="E1762" s="135" t="s">
        <v>123</v>
      </c>
      <c r="F1762" s="135"/>
      <c r="G1762" s="184" t="s">
        <v>67063</v>
      </c>
      <c r="H1762" s="185">
        <v>22000</v>
      </c>
      <c r="I1762" s="139">
        <v>0.1</v>
      </c>
      <c r="J1762" s="186">
        <f t="shared" si="27"/>
        <v>19800</v>
      </c>
    </row>
    <row r="1763" spans="1:10">
      <c r="A1763" s="135">
        <v>1759</v>
      </c>
      <c r="B1763" s="135" t="s">
        <v>121909</v>
      </c>
      <c r="C1763" s="184" t="s">
        <v>125371</v>
      </c>
      <c r="D1763" s="184" t="s">
        <v>125372</v>
      </c>
      <c r="E1763" s="135" t="s">
        <v>123</v>
      </c>
      <c r="F1763" s="135"/>
      <c r="G1763" s="184" t="s">
        <v>67063</v>
      </c>
      <c r="H1763" s="185">
        <v>150</v>
      </c>
      <c r="I1763" s="139">
        <v>0.1</v>
      </c>
      <c r="J1763" s="186">
        <f t="shared" si="27"/>
        <v>135</v>
      </c>
    </row>
    <row r="1764" spans="1:10">
      <c r="A1764" s="135">
        <v>1760</v>
      </c>
      <c r="B1764" s="135" t="s">
        <v>121909</v>
      </c>
      <c r="C1764" s="184" t="s">
        <v>125373</v>
      </c>
      <c r="D1764" s="184" t="s">
        <v>125374</v>
      </c>
      <c r="E1764" s="135" t="s">
        <v>123</v>
      </c>
      <c r="F1764" s="135"/>
      <c r="G1764" s="184" t="s">
        <v>67063</v>
      </c>
      <c r="H1764" s="185">
        <v>400</v>
      </c>
      <c r="I1764" s="139">
        <v>0.1</v>
      </c>
      <c r="J1764" s="186">
        <f t="shared" si="27"/>
        <v>360</v>
      </c>
    </row>
    <row r="1765" spans="1:10">
      <c r="A1765" s="135">
        <v>1761</v>
      </c>
      <c r="B1765" s="135" t="s">
        <v>121909</v>
      </c>
      <c r="C1765" s="135" t="s">
        <v>125375</v>
      </c>
      <c r="D1765" s="135" t="s">
        <v>125376</v>
      </c>
      <c r="E1765" s="135" t="s">
        <v>123</v>
      </c>
      <c r="F1765" s="135"/>
      <c r="G1765" s="184" t="s">
        <v>67063</v>
      </c>
      <c r="H1765" s="185">
        <v>11440</v>
      </c>
      <c r="I1765" s="139">
        <v>0.1</v>
      </c>
      <c r="J1765" s="186">
        <f t="shared" si="27"/>
        <v>10296</v>
      </c>
    </row>
    <row r="1766" spans="1:10">
      <c r="A1766" s="135">
        <v>1762</v>
      </c>
      <c r="B1766" s="135" t="s">
        <v>121909</v>
      </c>
      <c r="C1766" s="184" t="s">
        <v>125377</v>
      </c>
      <c r="D1766" s="184" t="s">
        <v>125378</v>
      </c>
      <c r="E1766" s="135" t="s">
        <v>123</v>
      </c>
      <c r="F1766" s="135"/>
      <c r="G1766" s="184" t="s">
        <v>67063</v>
      </c>
      <c r="H1766" s="185">
        <v>17420</v>
      </c>
      <c r="I1766" s="139">
        <v>0.1</v>
      </c>
      <c r="J1766" s="186">
        <f t="shared" si="27"/>
        <v>15678</v>
      </c>
    </row>
    <row r="1767" spans="1:10">
      <c r="A1767" s="135">
        <v>1763</v>
      </c>
      <c r="B1767" s="135" t="s">
        <v>121909</v>
      </c>
      <c r="C1767" s="184" t="s">
        <v>125379</v>
      </c>
      <c r="D1767" s="184" t="s">
        <v>125380</v>
      </c>
      <c r="E1767" s="135" t="s">
        <v>123</v>
      </c>
      <c r="F1767" s="135"/>
      <c r="G1767" s="184" t="s">
        <v>67063</v>
      </c>
      <c r="H1767" s="185">
        <v>20416</v>
      </c>
      <c r="I1767" s="139">
        <v>0.1</v>
      </c>
      <c r="J1767" s="186">
        <f t="shared" si="27"/>
        <v>18374.400000000001</v>
      </c>
    </row>
    <row r="1768" spans="1:10">
      <c r="A1768" s="135">
        <v>1764</v>
      </c>
      <c r="B1768" s="135" t="s">
        <v>121909</v>
      </c>
      <c r="C1768" s="135" t="s">
        <v>125381</v>
      </c>
      <c r="D1768" s="135" t="s">
        <v>125382</v>
      </c>
      <c r="E1768" s="135" t="s">
        <v>123</v>
      </c>
      <c r="F1768" s="135"/>
      <c r="G1768" s="184" t="s">
        <v>67063</v>
      </c>
      <c r="H1768" s="185">
        <v>25000</v>
      </c>
      <c r="I1768" s="139">
        <v>0.1</v>
      </c>
      <c r="J1768" s="186">
        <f t="shared" si="27"/>
        <v>22500</v>
      </c>
    </row>
    <row r="1769" spans="1:10" ht="30">
      <c r="A1769" s="135">
        <v>1765</v>
      </c>
      <c r="B1769" s="135" t="s">
        <v>121909</v>
      </c>
      <c r="C1769" s="184" t="s">
        <v>125383</v>
      </c>
      <c r="D1769" s="184" t="s">
        <v>125384</v>
      </c>
      <c r="E1769" s="135" t="s">
        <v>123</v>
      </c>
      <c r="F1769" s="135"/>
      <c r="G1769" s="184" t="s">
        <v>111248</v>
      </c>
      <c r="H1769" s="185">
        <v>1198</v>
      </c>
      <c r="I1769" s="139">
        <v>0.1</v>
      </c>
      <c r="J1769" s="186">
        <f t="shared" si="27"/>
        <v>1078.2</v>
      </c>
    </row>
    <row r="1770" spans="1:10">
      <c r="A1770" s="135">
        <v>1766</v>
      </c>
      <c r="B1770" s="135" t="s">
        <v>121909</v>
      </c>
      <c r="C1770" s="184" t="s">
        <v>125385</v>
      </c>
      <c r="D1770" s="184" t="s">
        <v>125386</v>
      </c>
      <c r="E1770" s="135" t="s">
        <v>123</v>
      </c>
      <c r="F1770" s="135"/>
      <c r="G1770" s="184" t="s">
        <v>67063</v>
      </c>
      <c r="H1770" s="185">
        <v>1100</v>
      </c>
      <c r="I1770" s="139">
        <v>0.1</v>
      </c>
      <c r="J1770" s="186">
        <f t="shared" si="27"/>
        <v>990</v>
      </c>
    </row>
    <row r="1771" spans="1:10">
      <c r="A1771" s="135">
        <v>1767</v>
      </c>
      <c r="B1771" s="135" t="s">
        <v>121909</v>
      </c>
      <c r="C1771" s="184" t="s">
        <v>125387</v>
      </c>
      <c r="D1771" s="184" t="s">
        <v>125388</v>
      </c>
      <c r="E1771" s="135" t="s">
        <v>123</v>
      </c>
      <c r="F1771" s="135"/>
      <c r="G1771" s="184" t="s">
        <v>67063</v>
      </c>
      <c r="H1771" s="185">
        <v>1500</v>
      </c>
      <c r="I1771" s="139">
        <v>0.1</v>
      </c>
      <c r="J1771" s="186">
        <f t="shared" si="27"/>
        <v>1350</v>
      </c>
    </row>
    <row r="1772" spans="1:10">
      <c r="A1772" s="135">
        <v>1768</v>
      </c>
      <c r="B1772" s="135" t="s">
        <v>121909</v>
      </c>
      <c r="C1772" s="184" t="s">
        <v>125389</v>
      </c>
      <c r="D1772" s="184" t="s">
        <v>125390</v>
      </c>
      <c r="E1772" s="135" t="s">
        <v>123</v>
      </c>
      <c r="F1772" s="135"/>
      <c r="G1772" s="184" t="s">
        <v>67063</v>
      </c>
      <c r="H1772" s="185">
        <v>1700</v>
      </c>
      <c r="I1772" s="139">
        <v>0.1</v>
      </c>
      <c r="J1772" s="186">
        <f t="shared" si="27"/>
        <v>1530</v>
      </c>
    </row>
    <row r="1773" spans="1:10">
      <c r="A1773" s="135">
        <v>1769</v>
      </c>
      <c r="B1773" s="135" t="s">
        <v>121909</v>
      </c>
      <c r="C1773" s="184" t="s">
        <v>125391</v>
      </c>
      <c r="D1773" s="184" t="s">
        <v>125392</v>
      </c>
      <c r="E1773" s="135" t="s">
        <v>123</v>
      </c>
      <c r="F1773" s="135"/>
      <c r="G1773" s="184" t="s">
        <v>67063</v>
      </c>
      <c r="H1773" s="185">
        <v>1190</v>
      </c>
      <c r="I1773" s="139">
        <v>0.1</v>
      </c>
      <c r="J1773" s="186">
        <f t="shared" si="27"/>
        <v>1071</v>
      </c>
    </row>
    <row r="1774" spans="1:10">
      <c r="A1774" s="135">
        <v>1770</v>
      </c>
      <c r="B1774" s="135" t="s">
        <v>121909</v>
      </c>
      <c r="C1774" s="184" t="s">
        <v>125393</v>
      </c>
      <c r="D1774" s="184" t="s">
        <v>125394</v>
      </c>
      <c r="E1774" s="135" t="s">
        <v>123</v>
      </c>
      <c r="F1774" s="135"/>
      <c r="G1774" s="184" t="s">
        <v>67063</v>
      </c>
      <c r="H1774" s="185">
        <v>1590</v>
      </c>
      <c r="I1774" s="139">
        <v>0.1</v>
      </c>
      <c r="J1774" s="186">
        <f t="shared" si="27"/>
        <v>1431</v>
      </c>
    </row>
    <row r="1775" spans="1:10">
      <c r="A1775" s="135">
        <v>1771</v>
      </c>
      <c r="B1775" s="135" t="s">
        <v>121909</v>
      </c>
      <c r="C1775" s="184" t="s">
        <v>125395</v>
      </c>
      <c r="D1775" s="184" t="s">
        <v>125396</v>
      </c>
      <c r="E1775" s="135" t="s">
        <v>123</v>
      </c>
      <c r="F1775" s="135"/>
      <c r="G1775" s="184" t="s">
        <v>67063</v>
      </c>
      <c r="H1775" s="185">
        <v>1000</v>
      </c>
      <c r="I1775" s="139">
        <v>0.1</v>
      </c>
      <c r="J1775" s="186">
        <f t="shared" si="27"/>
        <v>900</v>
      </c>
    </row>
    <row r="1776" spans="1:10" ht="45">
      <c r="A1776" s="135">
        <v>1772</v>
      </c>
      <c r="B1776" s="135" t="s">
        <v>121909</v>
      </c>
      <c r="C1776" s="184" t="s">
        <v>125397</v>
      </c>
      <c r="D1776" s="184" t="s">
        <v>125398</v>
      </c>
      <c r="E1776" s="135" t="s">
        <v>123</v>
      </c>
      <c r="F1776" s="135"/>
      <c r="G1776" s="184" t="s">
        <v>67063</v>
      </c>
      <c r="H1776" s="185">
        <v>500</v>
      </c>
      <c r="I1776" s="139">
        <v>0.1</v>
      </c>
      <c r="J1776" s="186">
        <f t="shared" si="27"/>
        <v>450</v>
      </c>
    </row>
    <row r="1777" spans="1:10" ht="45">
      <c r="A1777" s="135">
        <v>1773</v>
      </c>
      <c r="B1777" s="135" t="s">
        <v>121909</v>
      </c>
      <c r="C1777" s="184" t="s">
        <v>125399</v>
      </c>
      <c r="D1777" s="184" t="s">
        <v>125400</v>
      </c>
      <c r="E1777" s="135" t="s">
        <v>123</v>
      </c>
      <c r="F1777" s="135"/>
      <c r="G1777" s="184" t="s">
        <v>67063</v>
      </c>
      <c r="H1777" s="185">
        <v>1600</v>
      </c>
      <c r="I1777" s="139">
        <v>0.1</v>
      </c>
      <c r="J1777" s="186">
        <f t="shared" si="27"/>
        <v>1440</v>
      </c>
    </row>
    <row r="1778" spans="1:10" ht="45">
      <c r="A1778" s="135">
        <v>1774</v>
      </c>
      <c r="B1778" s="135" t="s">
        <v>121909</v>
      </c>
      <c r="C1778" s="184" t="s">
        <v>125401</v>
      </c>
      <c r="D1778" s="184" t="s">
        <v>125402</v>
      </c>
      <c r="E1778" s="135" t="s">
        <v>123</v>
      </c>
      <c r="F1778" s="135"/>
      <c r="G1778" s="184" t="s">
        <v>67063</v>
      </c>
      <c r="H1778" s="185">
        <v>1800</v>
      </c>
      <c r="I1778" s="139">
        <v>0.1</v>
      </c>
      <c r="J1778" s="186">
        <f t="shared" si="27"/>
        <v>1620</v>
      </c>
    </row>
    <row r="1779" spans="1:10" ht="45">
      <c r="A1779" s="135">
        <v>1775</v>
      </c>
      <c r="B1779" s="135" t="s">
        <v>121909</v>
      </c>
      <c r="C1779" s="184" t="s">
        <v>125403</v>
      </c>
      <c r="D1779" s="184" t="s">
        <v>125404</v>
      </c>
      <c r="E1779" s="135" t="s">
        <v>123</v>
      </c>
      <c r="F1779" s="135"/>
      <c r="G1779" s="184" t="s">
        <v>67063</v>
      </c>
      <c r="H1779" s="185">
        <v>2800</v>
      </c>
      <c r="I1779" s="139">
        <v>0.1</v>
      </c>
      <c r="J1779" s="186">
        <f t="shared" si="27"/>
        <v>2520</v>
      </c>
    </row>
    <row r="1780" spans="1:10" ht="45">
      <c r="A1780" s="135">
        <v>1776</v>
      </c>
      <c r="B1780" s="135" t="s">
        <v>121909</v>
      </c>
      <c r="C1780" s="184" t="s">
        <v>125405</v>
      </c>
      <c r="D1780" s="184" t="s">
        <v>125406</v>
      </c>
      <c r="E1780" s="135" t="s">
        <v>123</v>
      </c>
      <c r="F1780" s="135"/>
      <c r="G1780" s="184" t="s">
        <v>67063</v>
      </c>
      <c r="H1780" s="185">
        <v>4200</v>
      </c>
      <c r="I1780" s="139">
        <v>0.1</v>
      </c>
      <c r="J1780" s="186">
        <f t="shared" si="27"/>
        <v>3780</v>
      </c>
    </row>
    <row r="1781" spans="1:10" ht="45">
      <c r="A1781" s="135">
        <v>1777</v>
      </c>
      <c r="B1781" s="135" t="s">
        <v>121909</v>
      </c>
      <c r="C1781" s="135" t="s">
        <v>125407</v>
      </c>
      <c r="D1781" s="135" t="s">
        <v>125408</v>
      </c>
      <c r="E1781" s="135" t="s">
        <v>123</v>
      </c>
      <c r="F1781" s="135"/>
      <c r="G1781" s="184" t="s">
        <v>67063</v>
      </c>
      <c r="H1781" s="185">
        <v>5400</v>
      </c>
      <c r="I1781" s="139">
        <v>0.1</v>
      </c>
      <c r="J1781" s="186">
        <f t="shared" si="27"/>
        <v>4860</v>
      </c>
    </row>
    <row r="1782" spans="1:10" ht="30">
      <c r="A1782" s="135">
        <v>1778</v>
      </c>
      <c r="B1782" s="135" t="s">
        <v>121909</v>
      </c>
      <c r="C1782" s="189" t="s">
        <v>125409</v>
      </c>
      <c r="D1782" s="190" t="s">
        <v>125410</v>
      </c>
      <c r="E1782" s="135" t="s">
        <v>123</v>
      </c>
      <c r="F1782" s="135"/>
      <c r="G1782" s="184" t="s">
        <v>67063</v>
      </c>
      <c r="H1782" s="185">
        <v>1450</v>
      </c>
      <c r="I1782" s="139">
        <v>0.1</v>
      </c>
      <c r="J1782" s="186">
        <f t="shared" si="27"/>
        <v>1305</v>
      </c>
    </row>
    <row r="1783" spans="1:10" ht="45">
      <c r="A1783" s="135">
        <v>1779</v>
      </c>
      <c r="B1783" s="135" t="s">
        <v>121909</v>
      </c>
      <c r="C1783" s="189" t="s">
        <v>125411</v>
      </c>
      <c r="D1783" s="190" t="s">
        <v>125412</v>
      </c>
      <c r="E1783" s="135" t="s">
        <v>123</v>
      </c>
      <c r="F1783" s="135"/>
      <c r="G1783" s="184" t="s">
        <v>67063</v>
      </c>
      <c r="H1783" s="185">
        <v>1450</v>
      </c>
      <c r="I1783" s="139">
        <v>0.1</v>
      </c>
      <c r="J1783" s="186">
        <f t="shared" si="27"/>
        <v>1305</v>
      </c>
    </row>
    <row r="1784" spans="1:10" ht="45">
      <c r="A1784" s="135">
        <v>1780</v>
      </c>
      <c r="B1784" s="135" t="s">
        <v>121909</v>
      </c>
      <c r="C1784" s="189" t="s">
        <v>125413</v>
      </c>
      <c r="D1784" s="190" t="s">
        <v>125414</v>
      </c>
      <c r="E1784" s="135" t="s">
        <v>123</v>
      </c>
      <c r="F1784" s="135"/>
      <c r="G1784" s="184" t="s">
        <v>67063</v>
      </c>
      <c r="H1784" s="185">
        <v>1700</v>
      </c>
      <c r="I1784" s="139">
        <v>0.1</v>
      </c>
      <c r="J1784" s="186">
        <f t="shared" si="27"/>
        <v>1530</v>
      </c>
    </row>
    <row r="1785" spans="1:10">
      <c r="A1785" s="135">
        <v>1781</v>
      </c>
      <c r="B1785" s="135" t="s">
        <v>121909</v>
      </c>
      <c r="C1785" s="184" t="s">
        <v>125415</v>
      </c>
      <c r="D1785" s="184" t="s">
        <v>125416</v>
      </c>
      <c r="E1785" s="135" t="s">
        <v>123</v>
      </c>
      <c r="F1785" s="135"/>
      <c r="G1785" s="184" t="s">
        <v>67063</v>
      </c>
      <c r="H1785" s="185">
        <v>68</v>
      </c>
      <c r="I1785" s="139">
        <v>0.1</v>
      </c>
      <c r="J1785" s="186">
        <f t="shared" si="27"/>
        <v>61.2</v>
      </c>
    </row>
    <row r="1786" spans="1:10">
      <c r="A1786" s="135">
        <v>1782</v>
      </c>
      <c r="B1786" s="135" t="s">
        <v>121909</v>
      </c>
      <c r="C1786" s="184" t="s">
        <v>125417</v>
      </c>
      <c r="D1786" s="184" t="s">
        <v>125418</v>
      </c>
      <c r="E1786" s="135" t="s">
        <v>123</v>
      </c>
      <c r="F1786" s="135"/>
      <c r="G1786" s="184" t="s">
        <v>67063</v>
      </c>
      <c r="H1786" s="185">
        <v>34</v>
      </c>
      <c r="I1786" s="139">
        <v>0.1</v>
      </c>
      <c r="J1786" s="186">
        <f t="shared" si="27"/>
        <v>30.6</v>
      </c>
    </row>
    <row r="1787" spans="1:10">
      <c r="A1787" s="135">
        <v>1783</v>
      </c>
      <c r="B1787" s="135" t="s">
        <v>121909</v>
      </c>
      <c r="C1787" s="184" t="s">
        <v>125419</v>
      </c>
      <c r="D1787" s="184" t="s">
        <v>125420</v>
      </c>
      <c r="E1787" s="135" t="s">
        <v>123</v>
      </c>
      <c r="F1787" s="135"/>
      <c r="G1787" s="184" t="s">
        <v>67063</v>
      </c>
      <c r="H1787" s="185">
        <v>76</v>
      </c>
      <c r="I1787" s="139">
        <v>0.1</v>
      </c>
      <c r="J1787" s="186">
        <f t="shared" si="27"/>
        <v>68.400000000000006</v>
      </c>
    </row>
    <row r="1788" spans="1:10">
      <c r="A1788" s="135">
        <v>1784</v>
      </c>
      <c r="B1788" s="135" t="s">
        <v>121909</v>
      </c>
      <c r="C1788" s="184" t="s">
        <v>125421</v>
      </c>
      <c r="D1788" s="184" t="s">
        <v>125422</v>
      </c>
      <c r="E1788" s="135" t="s">
        <v>123</v>
      </c>
      <c r="F1788" s="135"/>
      <c r="G1788" s="184" t="s">
        <v>67063</v>
      </c>
      <c r="H1788" s="185">
        <v>40</v>
      </c>
      <c r="I1788" s="139">
        <v>0.1</v>
      </c>
      <c r="J1788" s="186">
        <f t="shared" si="27"/>
        <v>36</v>
      </c>
    </row>
    <row r="1789" spans="1:10" ht="30">
      <c r="A1789" s="135">
        <v>1785</v>
      </c>
      <c r="B1789" s="135" t="s">
        <v>121909</v>
      </c>
      <c r="C1789" s="184" t="s">
        <v>125423</v>
      </c>
      <c r="D1789" s="184" t="s">
        <v>125424</v>
      </c>
      <c r="E1789" s="135" t="s">
        <v>123</v>
      </c>
      <c r="F1789" s="135"/>
      <c r="G1789" s="184" t="s">
        <v>67063</v>
      </c>
      <c r="H1789" s="185">
        <v>32</v>
      </c>
      <c r="I1789" s="139">
        <v>0.1</v>
      </c>
      <c r="J1789" s="186">
        <f t="shared" si="27"/>
        <v>28.8</v>
      </c>
    </row>
    <row r="1790" spans="1:10">
      <c r="A1790" s="135">
        <v>1786</v>
      </c>
      <c r="B1790" s="135" t="s">
        <v>121909</v>
      </c>
      <c r="C1790" s="184" t="s">
        <v>125425</v>
      </c>
      <c r="D1790" s="184" t="s">
        <v>125426</v>
      </c>
      <c r="E1790" s="135" t="s">
        <v>123</v>
      </c>
      <c r="F1790" s="135"/>
      <c r="G1790" s="184" t="s">
        <v>67063</v>
      </c>
      <c r="H1790" s="185">
        <v>50</v>
      </c>
      <c r="I1790" s="139">
        <v>0.1</v>
      </c>
      <c r="J1790" s="186">
        <f t="shared" si="27"/>
        <v>45</v>
      </c>
    </row>
    <row r="1791" spans="1:10">
      <c r="A1791" s="135">
        <v>1787</v>
      </c>
      <c r="B1791" s="135" t="s">
        <v>121909</v>
      </c>
      <c r="C1791" s="184" t="s">
        <v>125427</v>
      </c>
      <c r="D1791" s="184" t="s">
        <v>125428</v>
      </c>
      <c r="E1791" s="135" t="s">
        <v>123</v>
      </c>
      <c r="F1791" s="135"/>
      <c r="G1791" s="184" t="s">
        <v>67063</v>
      </c>
      <c r="H1791" s="185">
        <v>80</v>
      </c>
      <c r="I1791" s="139">
        <v>0.1</v>
      </c>
      <c r="J1791" s="186">
        <f t="shared" si="27"/>
        <v>72</v>
      </c>
    </row>
    <row r="1792" spans="1:10">
      <c r="A1792" s="135">
        <v>1788</v>
      </c>
      <c r="B1792" s="135" t="s">
        <v>121909</v>
      </c>
      <c r="C1792" s="184" t="s">
        <v>125429</v>
      </c>
      <c r="D1792" s="184" t="s">
        <v>125430</v>
      </c>
      <c r="E1792" s="135" t="s">
        <v>123</v>
      </c>
      <c r="F1792" s="135"/>
      <c r="G1792" s="184" t="s">
        <v>67063</v>
      </c>
      <c r="H1792" s="185">
        <v>50</v>
      </c>
      <c r="I1792" s="139">
        <v>0.1</v>
      </c>
      <c r="J1792" s="186">
        <f t="shared" si="27"/>
        <v>45</v>
      </c>
    </row>
    <row r="1793" spans="1:10">
      <c r="A1793" s="135">
        <v>1789</v>
      </c>
      <c r="B1793" s="135" t="s">
        <v>121909</v>
      </c>
      <c r="C1793" s="184" t="s">
        <v>125431</v>
      </c>
      <c r="D1793" s="184" t="s">
        <v>125432</v>
      </c>
      <c r="E1793" s="135" t="s">
        <v>123</v>
      </c>
      <c r="F1793" s="135"/>
      <c r="G1793" s="184" t="s">
        <v>67063</v>
      </c>
      <c r="H1793" s="185">
        <v>70</v>
      </c>
      <c r="I1793" s="139">
        <v>0.1</v>
      </c>
      <c r="J1793" s="186">
        <f t="shared" si="27"/>
        <v>63</v>
      </c>
    </row>
    <row r="1794" spans="1:10">
      <c r="A1794" s="135">
        <v>1790</v>
      </c>
      <c r="B1794" s="135" t="s">
        <v>121909</v>
      </c>
      <c r="C1794" s="184" t="s">
        <v>125433</v>
      </c>
      <c r="D1794" s="184" t="s">
        <v>125434</v>
      </c>
      <c r="E1794" s="135" t="s">
        <v>123</v>
      </c>
      <c r="F1794" s="135"/>
      <c r="G1794" s="184" t="s">
        <v>67063</v>
      </c>
      <c r="H1794" s="185">
        <v>400</v>
      </c>
      <c r="I1794" s="139">
        <v>0.1</v>
      </c>
      <c r="J1794" s="186">
        <f t="shared" si="27"/>
        <v>360</v>
      </c>
    </row>
    <row r="1795" spans="1:10">
      <c r="A1795" s="135">
        <v>1791</v>
      </c>
      <c r="B1795" s="135" t="s">
        <v>121909</v>
      </c>
      <c r="C1795" s="184" t="s">
        <v>125435</v>
      </c>
      <c r="D1795" s="184" t="s">
        <v>125436</v>
      </c>
      <c r="E1795" s="135" t="s">
        <v>123</v>
      </c>
      <c r="F1795" s="135"/>
      <c r="G1795" s="184" t="s">
        <v>67063</v>
      </c>
      <c r="H1795" s="185">
        <v>200</v>
      </c>
      <c r="I1795" s="139">
        <v>0.1</v>
      </c>
      <c r="J1795" s="186">
        <f t="shared" si="27"/>
        <v>180</v>
      </c>
    </row>
    <row r="1796" spans="1:10">
      <c r="A1796" s="135">
        <v>1792</v>
      </c>
      <c r="B1796" s="135" t="s">
        <v>121909</v>
      </c>
      <c r="C1796" s="184" t="s">
        <v>125437</v>
      </c>
      <c r="D1796" s="184" t="s">
        <v>125438</v>
      </c>
      <c r="E1796" s="135" t="s">
        <v>123</v>
      </c>
      <c r="F1796" s="135"/>
      <c r="G1796" s="184" t="s">
        <v>67063</v>
      </c>
      <c r="H1796" s="185">
        <v>330</v>
      </c>
      <c r="I1796" s="139">
        <v>0.1</v>
      </c>
      <c r="J1796" s="186">
        <f t="shared" si="27"/>
        <v>297</v>
      </c>
    </row>
    <row r="1797" spans="1:10">
      <c r="A1797" s="135">
        <v>1793</v>
      </c>
      <c r="B1797" s="135" t="s">
        <v>121909</v>
      </c>
      <c r="C1797" s="184" t="s">
        <v>125439</v>
      </c>
      <c r="D1797" s="184" t="s">
        <v>125440</v>
      </c>
      <c r="E1797" s="135" t="s">
        <v>123</v>
      </c>
      <c r="F1797" s="135"/>
      <c r="G1797" s="184" t="s">
        <v>67063</v>
      </c>
      <c r="H1797" s="185">
        <v>170</v>
      </c>
      <c r="I1797" s="139">
        <v>0.1</v>
      </c>
      <c r="J1797" s="186">
        <f t="shared" si="27"/>
        <v>153</v>
      </c>
    </row>
    <row r="1798" spans="1:10">
      <c r="A1798" s="135">
        <v>1794</v>
      </c>
      <c r="B1798" s="135" t="s">
        <v>121909</v>
      </c>
      <c r="C1798" s="184" t="s">
        <v>125441</v>
      </c>
      <c r="D1798" s="184" t="s">
        <v>125442</v>
      </c>
      <c r="E1798" s="135" t="s">
        <v>123</v>
      </c>
      <c r="F1798" s="135"/>
      <c r="G1798" s="184" t="s">
        <v>67063</v>
      </c>
      <c r="H1798" s="185">
        <v>220</v>
      </c>
      <c r="I1798" s="139">
        <v>0.1</v>
      </c>
      <c r="J1798" s="186">
        <f t="shared" ref="J1798:J1861" si="28">H1798*(1-I1798)</f>
        <v>198</v>
      </c>
    </row>
    <row r="1799" spans="1:10">
      <c r="A1799" s="135">
        <v>1795</v>
      </c>
      <c r="B1799" s="135" t="s">
        <v>121909</v>
      </c>
      <c r="C1799" s="184" t="s">
        <v>125443</v>
      </c>
      <c r="D1799" s="184" t="s">
        <v>125444</v>
      </c>
      <c r="E1799" s="135" t="s">
        <v>123</v>
      </c>
      <c r="F1799" s="135"/>
      <c r="G1799" s="184" t="s">
        <v>67063</v>
      </c>
      <c r="H1799" s="185">
        <v>530</v>
      </c>
      <c r="I1799" s="139">
        <v>0.1</v>
      </c>
      <c r="J1799" s="186">
        <f t="shared" si="28"/>
        <v>477</v>
      </c>
    </row>
    <row r="1800" spans="1:10">
      <c r="A1800" s="135">
        <v>1796</v>
      </c>
      <c r="B1800" s="135" t="s">
        <v>121909</v>
      </c>
      <c r="C1800" s="184" t="s">
        <v>125445</v>
      </c>
      <c r="D1800" s="184" t="s">
        <v>125446</v>
      </c>
      <c r="E1800" s="135" t="s">
        <v>123</v>
      </c>
      <c r="F1800" s="135"/>
      <c r="G1800" s="184" t="s">
        <v>67063</v>
      </c>
      <c r="H1800" s="185">
        <v>14</v>
      </c>
      <c r="I1800" s="139">
        <v>0.1</v>
      </c>
      <c r="J1800" s="186">
        <f t="shared" si="28"/>
        <v>12.6</v>
      </c>
    </row>
    <row r="1801" spans="1:10">
      <c r="A1801" s="135">
        <v>1797</v>
      </c>
      <c r="B1801" s="135" t="s">
        <v>121909</v>
      </c>
      <c r="C1801" s="184" t="s">
        <v>125447</v>
      </c>
      <c r="D1801" s="184" t="s">
        <v>125448</v>
      </c>
      <c r="E1801" s="135" t="s">
        <v>123</v>
      </c>
      <c r="F1801" s="135"/>
      <c r="G1801" s="184" t="s">
        <v>67063</v>
      </c>
      <c r="H1801" s="185">
        <v>400</v>
      </c>
      <c r="I1801" s="139">
        <v>0.1</v>
      </c>
      <c r="J1801" s="186">
        <f t="shared" si="28"/>
        <v>360</v>
      </c>
    </row>
    <row r="1802" spans="1:10">
      <c r="A1802" s="135">
        <v>1798</v>
      </c>
      <c r="B1802" s="135" t="s">
        <v>121909</v>
      </c>
      <c r="C1802" s="184" t="s">
        <v>125449</v>
      </c>
      <c r="D1802" s="184" t="s">
        <v>125450</v>
      </c>
      <c r="E1802" s="135" t="s">
        <v>123</v>
      </c>
      <c r="F1802" s="135"/>
      <c r="G1802" s="184" t="s">
        <v>67063</v>
      </c>
      <c r="H1802" s="185">
        <v>110</v>
      </c>
      <c r="I1802" s="139">
        <v>0.1</v>
      </c>
      <c r="J1802" s="186">
        <f t="shared" si="28"/>
        <v>99</v>
      </c>
    </row>
    <row r="1803" spans="1:10">
      <c r="A1803" s="135">
        <v>1799</v>
      </c>
      <c r="B1803" s="135" t="s">
        <v>121909</v>
      </c>
      <c r="C1803" s="184" t="s">
        <v>125451</v>
      </c>
      <c r="D1803" s="184" t="s">
        <v>125452</v>
      </c>
      <c r="E1803" s="135" t="s">
        <v>123</v>
      </c>
      <c r="F1803" s="135"/>
      <c r="G1803" s="184" t="s">
        <v>67063</v>
      </c>
      <c r="H1803" s="185">
        <v>40</v>
      </c>
      <c r="I1803" s="139">
        <v>0.1</v>
      </c>
      <c r="J1803" s="186">
        <f t="shared" si="28"/>
        <v>36</v>
      </c>
    </row>
    <row r="1804" spans="1:10">
      <c r="A1804" s="135">
        <v>1800</v>
      </c>
      <c r="B1804" s="135" t="s">
        <v>121909</v>
      </c>
      <c r="C1804" s="184" t="s">
        <v>125453</v>
      </c>
      <c r="D1804" s="184" t="s">
        <v>125454</v>
      </c>
      <c r="E1804" s="135" t="s">
        <v>123</v>
      </c>
      <c r="F1804" s="135"/>
      <c r="G1804" s="184" t="s">
        <v>67063</v>
      </c>
      <c r="H1804" s="185">
        <v>40</v>
      </c>
      <c r="I1804" s="139">
        <v>0.1</v>
      </c>
      <c r="J1804" s="186">
        <f t="shared" si="28"/>
        <v>36</v>
      </c>
    </row>
    <row r="1805" spans="1:10" ht="45">
      <c r="A1805" s="135">
        <v>1801</v>
      </c>
      <c r="B1805" s="135" t="s">
        <v>121909</v>
      </c>
      <c r="C1805" s="184" t="s">
        <v>125455</v>
      </c>
      <c r="D1805" s="184" t="s">
        <v>125456</v>
      </c>
      <c r="E1805" s="135" t="s">
        <v>123</v>
      </c>
      <c r="F1805" s="135"/>
      <c r="G1805" s="184" t="s">
        <v>67063</v>
      </c>
      <c r="H1805" s="185">
        <v>220</v>
      </c>
      <c r="I1805" s="139">
        <v>0.1</v>
      </c>
      <c r="J1805" s="186">
        <f t="shared" si="28"/>
        <v>198</v>
      </c>
    </row>
    <row r="1806" spans="1:10" ht="30">
      <c r="A1806" s="135">
        <v>1802</v>
      </c>
      <c r="B1806" s="135" t="s">
        <v>121909</v>
      </c>
      <c r="C1806" s="184" t="s">
        <v>125457</v>
      </c>
      <c r="D1806" s="184" t="s">
        <v>125458</v>
      </c>
      <c r="E1806" s="135" t="s">
        <v>123</v>
      </c>
      <c r="F1806" s="135"/>
      <c r="G1806" s="184" t="s">
        <v>67063</v>
      </c>
      <c r="H1806" s="185">
        <v>610</v>
      </c>
      <c r="I1806" s="139">
        <v>0.1</v>
      </c>
      <c r="J1806" s="186">
        <f t="shared" si="28"/>
        <v>549</v>
      </c>
    </row>
    <row r="1807" spans="1:10" ht="30">
      <c r="A1807" s="135">
        <v>1803</v>
      </c>
      <c r="B1807" s="135" t="s">
        <v>121909</v>
      </c>
      <c r="C1807" s="184" t="s">
        <v>125459</v>
      </c>
      <c r="D1807" s="184" t="s">
        <v>125460</v>
      </c>
      <c r="E1807" s="135" t="s">
        <v>123</v>
      </c>
      <c r="F1807" s="135"/>
      <c r="G1807" s="184" t="s">
        <v>67063</v>
      </c>
      <c r="H1807" s="185">
        <v>910</v>
      </c>
      <c r="I1807" s="139">
        <v>0.1</v>
      </c>
      <c r="J1807" s="186">
        <f t="shared" si="28"/>
        <v>819</v>
      </c>
    </row>
    <row r="1808" spans="1:10" ht="30">
      <c r="A1808" s="135">
        <v>1804</v>
      </c>
      <c r="B1808" s="135" t="s">
        <v>121909</v>
      </c>
      <c r="C1808" s="184" t="s">
        <v>125461</v>
      </c>
      <c r="D1808" s="184" t="s">
        <v>125462</v>
      </c>
      <c r="E1808" s="135" t="s">
        <v>123</v>
      </c>
      <c r="F1808" s="135"/>
      <c r="G1808" s="184" t="s">
        <v>67063</v>
      </c>
      <c r="H1808" s="185">
        <v>1060</v>
      </c>
      <c r="I1808" s="139">
        <v>0.1</v>
      </c>
      <c r="J1808" s="186">
        <f t="shared" si="28"/>
        <v>954</v>
      </c>
    </row>
    <row r="1809" spans="1:10" ht="45">
      <c r="A1809" s="135">
        <v>1805</v>
      </c>
      <c r="B1809" s="135" t="s">
        <v>121909</v>
      </c>
      <c r="C1809" s="184" t="s">
        <v>125463</v>
      </c>
      <c r="D1809" s="184" t="s">
        <v>125464</v>
      </c>
      <c r="E1809" s="135" t="s">
        <v>123</v>
      </c>
      <c r="F1809" s="135"/>
      <c r="G1809" s="184" t="s">
        <v>67063</v>
      </c>
      <c r="H1809" s="185">
        <v>900</v>
      </c>
      <c r="I1809" s="139">
        <v>0.1</v>
      </c>
      <c r="J1809" s="186">
        <f t="shared" si="28"/>
        <v>810</v>
      </c>
    </row>
    <row r="1810" spans="1:10" ht="45">
      <c r="A1810" s="135">
        <v>1806</v>
      </c>
      <c r="B1810" s="135" t="s">
        <v>121909</v>
      </c>
      <c r="C1810" s="184" t="s">
        <v>125465</v>
      </c>
      <c r="D1810" s="184" t="s">
        <v>125466</v>
      </c>
      <c r="E1810" s="135" t="s">
        <v>123</v>
      </c>
      <c r="F1810" s="135"/>
      <c r="G1810" s="184" t="s">
        <v>67063</v>
      </c>
      <c r="H1810" s="185">
        <v>900</v>
      </c>
      <c r="I1810" s="139">
        <v>0.1</v>
      </c>
      <c r="J1810" s="186">
        <f t="shared" si="28"/>
        <v>810</v>
      </c>
    </row>
    <row r="1811" spans="1:10" ht="30">
      <c r="A1811" s="135">
        <v>1807</v>
      </c>
      <c r="B1811" s="135" t="s">
        <v>121909</v>
      </c>
      <c r="C1811" s="135" t="s">
        <v>125467</v>
      </c>
      <c r="D1811" s="135" t="s">
        <v>125468</v>
      </c>
      <c r="E1811" s="135" t="s">
        <v>123</v>
      </c>
      <c r="F1811" s="135"/>
      <c r="G1811" s="184" t="s">
        <v>67063</v>
      </c>
      <c r="H1811" s="185">
        <v>1150</v>
      </c>
      <c r="I1811" s="139">
        <v>0.1</v>
      </c>
      <c r="J1811" s="186">
        <f t="shared" si="28"/>
        <v>1035</v>
      </c>
    </row>
    <row r="1812" spans="1:10" ht="30">
      <c r="A1812" s="135">
        <v>1808</v>
      </c>
      <c r="B1812" s="135" t="s">
        <v>121909</v>
      </c>
      <c r="C1812" s="184" t="s">
        <v>125469</v>
      </c>
      <c r="D1812" s="184" t="s">
        <v>125470</v>
      </c>
      <c r="E1812" s="135" t="s">
        <v>123</v>
      </c>
      <c r="F1812" s="135"/>
      <c r="G1812" s="184" t="s">
        <v>67063</v>
      </c>
      <c r="H1812" s="185">
        <v>1390</v>
      </c>
      <c r="I1812" s="139">
        <v>0.1</v>
      </c>
      <c r="J1812" s="186">
        <f t="shared" si="28"/>
        <v>1251</v>
      </c>
    </row>
    <row r="1813" spans="1:10" ht="30">
      <c r="A1813" s="135">
        <v>1809</v>
      </c>
      <c r="B1813" s="135" t="s">
        <v>121909</v>
      </c>
      <c r="C1813" s="184" t="s">
        <v>125471</v>
      </c>
      <c r="D1813" s="184" t="s">
        <v>125472</v>
      </c>
      <c r="E1813" s="135" t="s">
        <v>123</v>
      </c>
      <c r="F1813" s="135"/>
      <c r="G1813" s="184" t="s">
        <v>67063</v>
      </c>
      <c r="H1813" s="185">
        <v>2050</v>
      </c>
      <c r="I1813" s="139">
        <v>0.1</v>
      </c>
      <c r="J1813" s="186">
        <f t="shared" si="28"/>
        <v>1845</v>
      </c>
    </row>
    <row r="1814" spans="1:10" ht="45">
      <c r="A1814" s="135">
        <v>1810</v>
      </c>
      <c r="B1814" s="135" t="s">
        <v>121909</v>
      </c>
      <c r="C1814" s="184" t="s">
        <v>125473</v>
      </c>
      <c r="D1814" s="184" t="s">
        <v>125474</v>
      </c>
      <c r="E1814" s="135" t="s">
        <v>123</v>
      </c>
      <c r="F1814" s="135"/>
      <c r="G1814" s="184" t="s">
        <v>67063</v>
      </c>
      <c r="H1814" s="185">
        <v>1160</v>
      </c>
      <c r="I1814" s="139">
        <v>0.1</v>
      </c>
      <c r="J1814" s="186">
        <f t="shared" si="28"/>
        <v>1044</v>
      </c>
    </row>
    <row r="1815" spans="1:10" ht="45">
      <c r="A1815" s="135">
        <v>1811</v>
      </c>
      <c r="B1815" s="135" t="s">
        <v>121909</v>
      </c>
      <c r="C1815" s="184" t="s">
        <v>125475</v>
      </c>
      <c r="D1815" s="184" t="s">
        <v>125476</v>
      </c>
      <c r="E1815" s="135" t="s">
        <v>123</v>
      </c>
      <c r="F1815" s="135"/>
      <c r="G1815" s="184" t="s">
        <v>67063</v>
      </c>
      <c r="H1815" s="185">
        <v>1160</v>
      </c>
      <c r="I1815" s="139">
        <v>0.1</v>
      </c>
      <c r="J1815" s="186">
        <f t="shared" si="28"/>
        <v>1044</v>
      </c>
    </row>
    <row r="1816" spans="1:10" ht="30">
      <c r="A1816" s="135">
        <v>1812</v>
      </c>
      <c r="B1816" s="135" t="s">
        <v>121909</v>
      </c>
      <c r="C1816" s="184" t="s">
        <v>125477</v>
      </c>
      <c r="D1816" s="184" t="s">
        <v>125478</v>
      </c>
      <c r="E1816" s="135" t="s">
        <v>123</v>
      </c>
      <c r="F1816" s="135"/>
      <c r="G1816" s="184" t="s">
        <v>67063</v>
      </c>
      <c r="H1816" s="185">
        <v>3100</v>
      </c>
      <c r="I1816" s="139">
        <v>0.1</v>
      </c>
      <c r="J1816" s="186">
        <f t="shared" si="28"/>
        <v>2790</v>
      </c>
    </row>
    <row r="1817" spans="1:10" ht="30">
      <c r="A1817" s="135">
        <v>1813</v>
      </c>
      <c r="B1817" s="135" t="s">
        <v>121909</v>
      </c>
      <c r="C1817" s="184" t="s">
        <v>125479</v>
      </c>
      <c r="D1817" s="184" t="s">
        <v>125480</v>
      </c>
      <c r="E1817" s="135" t="s">
        <v>123</v>
      </c>
      <c r="F1817" s="135"/>
      <c r="G1817" s="184" t="s">
        <v>67063</v>
      </c>
      <c r="H1817" s="185">
        <v>1380</v>
      </c>
      <c r="I1817" s="139">
        <v>0.1</v>
      </c>
      <c r="J1817" s="186">
        <f t="shared" si="28"/>
        <v>1242</v>
      </c>
    </row>
    <row r="1818" spans="1:10" ht="30">
      <c r="A1818" s="135">
        <v>1814</v>
      </c>
      <c r="B1818" s="135" t="s">
        <v>121909</v>
      </c>
      <c r="C1818" s="184" t="s">
        <v>125481</v>
      </c>
      <c r="D1818" s="184" t="s">
        <v>125482</v>
      </c>
      <c r="E1818" s="135" t="s">
        <v>123</v>
      </c>
      <c r="F1818" s="135"/>
      <c r="G1818" s="184" t="s">
        <v>67063</v>
      </c>
      <c r="H1818" s="185">
        <v>1840</v>
      </c>
      <c r="I1818" s="139">
        <v>0.1</v>
      </c>
      <c r="J1818" s="186">
        <f t="shared" si="28"/>
        <v>1656</v>
      </c>
    </row>
    <row r="1819" spans="1:10" ht="30">
      <c r="A1819" s="135">
        <v>1815</v>
      </c>
      <c r="B1819" s="135" t="s">
        <v>121909</v>
      </c>
      <c r="C1819" s="184" t="s">
        <v>125483</v>
      </c>
      <c r="D1819" s="184" t="s">
        <v>125484</v>
      </c>
      <c r="E1819" s="135" t="s">
        <v>123</v>
      </c>
      <c r="F1819" s="135"/>
      <c r="G1819" s="184" t="s">
        <v>67063</v>
      </c>
      <c r="H1819" s="185">
        <v>2400</v>
      </c>
      <c r="I1819" s="139">
        <v>0.1</v>
      </c>
      <c r="J1819" s="186">
        <f t="shared" si="28"/>
        <v>2160</v>
      </c>
    </row>
    <row r="1820" spans="1:10">
      <c r="A1820" s="135">
        <v>1816</v>
      </c>
      <c r="B1820" s="135" t="s">
        <v>121909</v>
      </c>
      <c r="C1820" s="184" t="s">
        <v>125485</v>
      </c>
      <c r="D1820" s="184" t="s">
        <v>125486</v>
      </c>
      <c r="E1820" s="135" t="s">
        <v>123</v>
      </c>
      <c r="F1820" s="135"/>
      <c r="G1820" s="184" t="s">
        <v>67063</v>
      </c>
      <c r="H1820" s="185">
        <v>98</v>
      </c>
      <c r="I1820" s="139">
        <v>0.1</v>
      </c>
      <c r="J1820" s="186">
        <f t="shared" si="28"/>
        <v>88.2</v>
      </c>
    </row>
    <row r="1821" spans="1:10" ht="30">
      <c r="A1821" s="135">
        <v>1817</v>
      </c>
      <c r="B1821" s="135" t="s">
        <v>121909</v>
      </c>
      <c r="C1821" s="184" t="s">
        <v>125487</v>
      </c>
      <c r="D1821" s="184" t="s">
        <v>125488</v>
      </c>
      <c r="E1821" s="135" t="s">
        <v>123</v>
      </c>
      <c r="F1821" s="135"/>
      <c r="G1821" s="184" t="s">
        <v>67063</v>
      </c>
      <c r="H1821" s="185">
        <v>1648</v>
      </c>
      <c r="I1821" s="139">
        <v>0.1</v>
      </c>
      <c r="J1821" s="186">
        <f t="shared" si="28"/>
        <v>1483.2</v>
      </c>
    </row>
    <row r="1822" spans="1:10" ht="30">
      <c r="A1822" s="135">
        <v>1818</v>
      </c>
      <c r="B1822" s="135" t="s">
        <v>121909</v>
      </c>
      <c r="C1822" s="184" t="s">
        <v>125489</v>
      </c>
      <c r="D1822" s="184" t="s">
        <v>125490</v>
      </c>
      <c r="E1822" s="135" t="s">
        <v>123</v>
      </c>
      <c r="F1822" s="135"/>
      <c r="G1822" s="184" t="s">
        <v>67063</v>
      </c>
      <c r="H1822" s="185">
        <v>2094</v>
      </c>
      <c r="I1822" s="139">
        <v>0.1</v>
      </c>
      <c r="J1822" s="186">
        <f t="shared" si="28"/>
        <v>1884.6000000000001</v>
      </c>
    </row>
    <row r="1823" spans="1:10" ht="30">
      <c r="A1823" s="135">
        <v>1819</v>
      </c>
      <c r="B1823" s="135" t="s">
        <v>121909</v>
      </c>
      <c r="C1823" s="184" t="s">
        <v>125491</v>
      </c>
      <c r="D1823" s="184" t="s">
        <v>125492</v>
      </c>
      <c r="E1823" s="135" t="s">
        <v>123</v>
      </c>
      <c r="F1823" s="135"/>
      <c r="G1823" s="184" t="s">
        <v>67063</v>
      </c>
      <c r="H1823" s="185">
        <v>2650</v>
      </c>
      <c r="I1823" s="139">
        <v>0.1</v>
      </c>
      <c r="J1823" s="186">
        <f t="shared" si="28"/>
        <v>2385</v>
      </c>
    </row>
    <row r="1824" spans="1:10" ht="30">
      <c r="A1824" s="135">
        <v>1820</v>
      </c>
      <c r="B1824" s="135" t="s">
        <v>121909</v>
      </c>
      <c r="C1824" s="184" t="s">
        <v>125493</v>
      </c>
      <c r="D1824" s="184" t="s">
        <v>125494</v>
      </c>
      <c r="E1824" s="135" t="s">
        <v>123</v>
      </c>
      <c r="F1824" s="135"/>
      <c r="G1824" s="184" t="s">
        <v>67063</v>
      </c>
      <c r="H1824" s="185">
        <v>3998</v>
      </c>
      <c r="I1824" s="139">
        <v>0.1</v>
      </c>
      <c r="J1824" s="186">
        <f t="shared" si="28"/>
        <v>3598.2000000000003</v>
      </c>
    </row>
    <row r="1825" spans="1:10" ht="30">
      <c r="A1825" s="135">
        <v>1821</v>
      </c>
      <c r="B1825" s="135" t="s">
        <v>121909</v>
      </c>
      <c r="C1825" s="184" t="s">
        <v>125495</v>
      </c>
      <c r="D1825" s="184" t="s">
        <v>125496</v>
      </c>
      <c r="E1825" s="135" t="s">
        <v>123</v>
      </c>
      <c r="F1825" s="135"/>
      <c r="G1825" s="184" t="s">
        <v>67063</v>
      </c>
      <c r="H1825" s="185">
        <v>4700</v>
      </c>
      <c r="I1825" s="139">
        <v>0.1</v>
      </c>
      <c r="J1825" s="186">
        <f t="shared" si="28"/>
        <v>4230</v>
      </c>
    </row>
    <row r="1826" spans="1:10" ht="30">
      <c r="A1826" s="135">
        <v>1822</v>
      </c>
      <c r="B1826" s="135" t="s">
        <v>121909</v>
      </c>
      <c r="C1826" s="184" t="s">
        <v>125497</v>
      </c>
      <c r="D1826" s="184" t="s">
        <v>125498</v>
      </c>
      <c r="E1826" s="135" t="s">
        <v>123</v>
      </c>
      <c r="F1826" s="135"/>
      <c r="G1826" s="184" t="s">
        <v>67063</v>
      </c>
      <c r="H1826" s="185">
        <v>2008</v>
      </c>
      <c r="I1826" s="139">
        <v>0.1</v>
      </c>
      <c r="J1826" s="186">
        <f t="shared" si="28"/>
        <v>1807.2</v>
      </c>
    </row>
    <row r="1827" spans="1:10" ht="30">
      <c r="A1827" s="135">
        <v>1823</v>
      </c>
      <c r="B1827" s="135" t="s">
        <v>121909</v>
      </c>
      <c r="C1827" s="184" t="s">
        <v>125499</v>
      </c>
      <c r="D1827" s="184" t="s">
        <v>125500</v>
      </c>
      <c r="E1827" s="135" t="s">
        <v>123</v>
      </c>
      <c r="F1827" s="135"/>
      <c r="G1827" s="184" t="s">
        <v>67063</v>
      </c>
      <c r="H1827" s="185">
        <v>2440</v>
      </c>
      <c r="I1827" s="139">
        <v>0.1</v>
      </c>
      <c r="J1827" s="186">
        <f t="shared" si="28"/>
        <v>2196</v>
      </c>
    </row>
    <row r="1828" spans="1:10" ht="30">
      <c r="A1828" s="135">
        <v>1824</v>
      </c>
      <c r="B1828" s="135" t="s">
        <v>121909</v>
      </c>
      <c r="C1828" s="184" t="s">
        <v>125501</v>
      </c>
      <c r="D1828" s="184" t="s">
        <v>125502</v>
      </c>
      <c r="E1828" s="135" t="s">
        <v>123</v>
      </c>
      <c r="F1828" s="135"/>
      <c r="G1828" s="184" t="s">
        <v>67063</v>
      </c>
      <c r="H1828" s="185">
        <v>3304</v>
      </c>
      <c r="I1828" s="139">
        <v>0.1</v>
      </c>
      <c r="J1828" s="186">
        <f t="shared" si="28"/>
        <v>2973.6</v>
      </c>
    </row>
    <row r="1829" spans="1:10">
      <c r="A1829" s="135">
        <v>1825</v>
      </c>
      <c r="B1829" s="135" t="s">
        <v>121909</v>
      </c>
      <c r="C1829" s="184" t="s">
        <v>125503</v>
      </c>
      <c r="D1829" s="184" t="s">
        <v>125504</v>
      </c>
      <c r="E1829" s="135" t="s">
        <v>123</v>
      </c>
      <c r="F1829" s="135"/>
      <c r="G1829" s="184" t="s">
        <v>67063</v>
      </c>
      <c r="H1829" s="185">
        <v>98</v>
      </c>
      <c r="I1829" s="139">
        <v>0.1</v>
      </c>
      <c r="J1829" s="186">
        <f t="shared" si="28"/>
        <v>88.2</v>
      </c>
    </row>
    <row r="1830" spans="1:10">
      <c r="A1830" s="135">
        <v>1826</v>
      </c>
      <c r="B1830" s="135" t="s">
        <v>121909</v>
      </c>
      <c r="C1830" s="184" t="s">
        <v>125505</v>
      </c>
      <c r="D1830" s="184" t="s">
        <v>125506</v>
      </c>
      <c r="E1830" s="135" t="s">
        <v>123</v>
      </c>
      <c r="F1830" s="135"/>
      <c r="G1830" s="184" t="s">
        <v>67063</v>
      </c>
      <c r="H1830" s="185">
        <v>98</v>
      </c>
      <c r="I1830" s="139">
        <v>0.1</v>
      </c>
      <c r="J1830" s="186">
        <f t="shared" si="28"/>
        <v>88.2</v>
      </c>
    </row>
    <row r="1831" spans="1:10" ht="60">
      <c r="A1831" s="135">
        <v>1827</v>
      </c>
      <c r="B1831" s="135" t="s">
        <v>121909</v>
      </c>
      <c r="C1831" s="184" t="s">
        <v>125507</v>
      </c>
      <c r="D1831" s="184" t="s">
        <v>125508</v>
      </c>
      <c r="E1831" s="135" t="s">
        <v>123</v>
      </c>
      <c r="F1831" s="135"/>
      <c r="G1831" s="184" t="s">
        <v>67063</v>
      </c>
      <c r="H1831" s="185">
        <v>160</v>
      </c>
      <c r="I1831" s="139">
        <v>0.1</v>
      </c>
      <c r="J1831" s="186">
        <f t="shared" si="28"/>
        <v>144</v>
      </c>
    </row>
    <row r="1832" spans="1:10" ht="60">
      <c r="A1832" s="135">
        <v>1828</v>
      </c>
      <c r="B1832" s="135" t="s">
        <v>121909</v>
      </c>
      <c r="C1832" s="184" t="s">
        <v>125509</v>
      </c>
      <c r="D1832" s="184" t="s">
        <v>125510</v>
      </c>
      <c r="E1832" s="135" t="s">
        <v>123</v>
      </c>
      <c r="F1832" s="135"/>
      <c r="G1832" s="184" t="s">
        <v>67063</v>
      </c>
      <c r="H1832" s="185">
        <v>260</v>
      </c>
      <c r="I1832" s="139">
        <v>0.1</v>
      </c>
      <c r="J1832" s="186">
        <f t="shared" si="28"/>
        <v>234</v>
      </c>
    </row>
    <row r="1833" spans="1:10" ht="45">
      <c r="A1833" s="135">
        <v>1829</v>
      </c>
      <c r="B1833" s="135" t="s">
        <v>121909</v>
      </c>
      <c r="C1833" s="184" t="s">
        <v>125511</v>
      </c>
      <c r="D1833" s="184" t="s">
        <v>125512</v>
      </c>
      <c r="E1833" s="135" t="s">
        <v>123</v>
      </c>
      <c r="F1833" s="135"/>
      <c r="G1833" s="184" t="s">
        <v>67063</v>
      </c>
      <c r="H1833" s="185">
        <v>180</v>
      </c>
      <c r="I1833" s="139">
        <v>0.1</v>
      </c>
      <c r="J1833" s="186">
        <f t="shared" si="28"/>
        <v>162</v>
      </c>
    </row>
    <row r="1834" spans="1:10" ht="45">
      <c r="A1834" s="135">
        <v>1830</v>
      </c>
      <c r="B1834" s="135" t="s">
        <v>121909</v>
      </c>
      <c r="C1834" s="184" t="s">
        <v>125513</v>
      </c>
      <c r="D1834" s="184" t="s">
        <v>125514</v>
      </c>
      <c r="E1834" s="135" t="s">
        <v>123</v>
      </c>
      <c r="F1834" s="135"/>
      <c r="G1834" s="184" t="s">
        <v>67063</v>
      </c>
      <c r="H1834" s="185">
        <v>280</v>
      </c>
      <c r="I1834" s="139">
        <v>0.1</v>
      </c>
      <c r="J1834" s="186">
        <f t="shared" si="28"/>
        <v>252</v>
      </c>
    </row>
    <row r="1835" spans="1:10" ht="30">
      <c r="A1835" s="135">
        <v>1831</v>
      </c>
      <c r="B1835" s="135" t="s">
        <v>121909</v>
      </c>
      <c r="C1835" s="184" t="s">
        <v>125515</v>
      </c>
      <c r="D1835" s="184" t="s">
        <v>125516</v>
      </c>
      <c r="E1835" s="135" t="s">
        <v>123</v>
      </c>
      <c r="F1835" s="135"/>
      <c r="G1835" s="184" t="s">
        <v>67063</v>
      </c>
      <c r="H1835" s="185">
        <v>78</v>
      </c>
      <c r="I1835" s="139">
        <v>0.1</v>
      </c>
      <c r="J1835" s="186">
        <f t="shared" si="28"/>
        <v>70.2</v>
      </c>
    </row>
    <row r="1836" spans="1:10" ht="60">
      <c r="A1836" s="135">
        <v>1832</v>
      </c>
      <c r="B1836" s="135" t="s">
        <v>121909</v>
      </c>
      <c r="C1836" s="184" t="s">
        <v>125517</v>
      </c>
      <c r="D1836" s="184" t="s">
        <v>125518</v>
      </c>
      <c r="E1836" s="135" t="s">
        <v>123</v>
      </c>
      <c r="F1836" s="135"/>
      <c r="G1836" s="184" t="s">
        <v>67063</v>
      </c>
      <c r="H1836" s="185">
        <v>160</v>
      </c>
      <c r="I1836" s="139">
        <v>0.1</v>
      </c>
      <c r="J1836" s="186">
        <f t="shared" si="28"/>
        <v>144</v>
      </c>
    </row>
    <row r="1837" spans="1:10" ht="60">
      <c r="A1837" s="135">
        <v>1833</v>
      </c>
      <c r="B1837" s="135" t="s">
        <v>121909</v>
      </c>
      <c r="C1837" s="184" t="s">
        <v>125519</v>
      </c>
      <c r="D1837" s="184" t="s">
        <v>125520</v>
      </c>
      <c r="E1837" s="135" t="s">
        <v>123</v>
      </c>
      <c r="F1837" s="135"/>
      <c r="G1837" s="184" t="s">
        <v>67063</v>
      </c>
      <c r="H1837" s="185">
        <v>260</v>
      </c>
      <c r="I1837" s="139">
        <v>0.1</v>
      </c>
      <c r="J1837" s="186">
        <f t="shared" si="28"/>
        <v>234</v>
      </c>
    </row>
    <row r="1838" spans="1:10" ht="45">
      <c r="A1838" s="135">
        <v>1834</v>
      </c>
      <c r="B1838" s="135" t="s">
        <v>121909</v>
      </c>
      <c r="C1838" s="184" t="s">
        <v>125521</v>
      </c>
      <c r="D1838" s="184" t="s">
        <v>125522</v>
      </c>
      <c r="E1838" s="135" t="s">
        <v>123</v>
      </c>
      <c r="F1838" s="135"/>
      <c r="G1838" s="184" t="s">
        <v>67063</v>
      </c>
      <c r="H1838" s="185">
        <v>180</v>
      </c>
      <c r="I1838" s="139">
        <v>0.1</v>
      </c>
      <c r="J1838" s="186">
        <f t="shared" si="28"/>
        <v>162</v>
      </c>
    </row>
    <row r="1839" spans="1:10" ht="45">
      <c r="A1839" s="135">
        <v>1835</v>
      </c>
      <c r="B1839" s="135" t="s">
        <v>121909</v>
      </c>
      <c r="C1839" s="184" t="s">
        <v>125523</v>
      </c>
      <c r="D1839" s="184" t="s">
        <v>125524</v>
      </c>
      <c r="E1839" s="135" t="s">
        <v>123</v>
      </c>
      <c r="F1839" s="135"/>
      <c r="G1839" s="184" t="s">
        <v>67063</v>
      </c>
      <c r="H1839" s="185">
        <v>280</v>
      </c>
      <c r="I1839" s="139">
        <v>0.1</v>
      </c>
      <c r="J1839" s="186">
        <f t="shared" si="28"/>
        <v>252</v>
      </c>
    </row>
    <row r="1840" spans="1:10" ht="30">
      <c r="A1840" s="135">
        <v>1836</v>
      </c>
      <c r="B1840" s="135" t="s">
        <v>121909</v>
      </c>
      <c r="C1840" s="184" t="s">
        <v>125525</v>
      </c>
      <c r="D1840" s="184" t="s">
        <v>125526</v>
      </c>
      <c r="E1840" s="135" t="s">
        <v>123</v>
      </c>
      <c r="F1840" s="135"/>
      <c r="G1840" s="184" t="s">
        <v>67063</v>
      </c>
      <c r="H1840" s="185">
        <v>330</v>
      </c>
      <c r="I1840" s="139">
        <v>0.1</v>
      </c>
      <c r="J1840" s="186">
        <f t="shared" si="28"/>
        <v>297</v>
      </c>
    </row>
    <row r="1841" spans="1:10" ht="30">
      <c r="A1841" s="135">
        <v>1837</v>
      </c>
      <c r="B1841" s="135" t="s">
        <v>121909</v>
      </c>
      <c r="C1841" s="184" t="s">
        <v>125527</v>
      </c>
      <c r="D1841" s="184" t="s">
        <v>125528</v>
      </c>
      <c r="E1841" s="135" t="s">
        <v>123</v>
      </c>
      <c r="F1841" s="135"/>
      <c r="G1841" s="184" t="s">
        <v>67063</v>
      </c>
      <c r="H1841" s="185">
        <v>350</v>
      </c>
      <c r="I1841" s="139">
        <v>0.1</v>
      </c>
      <c r="J1841" s="186">
        <f t="shared" si="28"/>
        <v>315</v>
      </c>
    </row>
    <row r="1842" spans="1:10" ht="45">
      <c r="A1842" s="135">
        <v>1838</v>
      </c>
      <c r="B1842" s="135" t="s">
        <v>121909</v>
      </c>
      <c r="C1842" s="184" t="s">
        <v>125529</v>
      </c>
      <c r="D1842" s="184" t="s">
        <v>125530</v>
      </c>
      <c r="E1842" s="135" t="s">
        <v>123</v>
      </c>
      <c r="F1842" s="135"/>
      <c r="G1842" s="184" t="s">
        <v>67063</v>
      </c>
      <c r="H1842" s="185">
        <v>640</v>
      </c>
      <c r="I1842" s="139">
        <v>0.1</v>
      </c>
      <c r="J1842" s="186">
        <f t="shared" si="28"/>
        <v>576</v>
      </c>
    </row>
    <row r="1843" spans="1:10" ht="45">
      <c r="A1843" s="135">
        <v>1839</v>
      </c>
      <c r="B1843" s="135" t="s">
        <v>121909</v>
      </c>
      <c r="C1843" s="189" t="s">
        <v>125531</v>
      </c>
      <c r="D1843" s="190" t="s">
        <v>125532</v>
      </c>
      <c r="E1843" s="135" t="s">
        <v>123</v>
      </c>
      <c r="F1843" s="135"/>
      <c r="G1843" s="184" t="s">
        <v>67063</v>
      </c>
      <c r="H1843" s="185">
        <v>380</v>
      </c>
      <c r="I1843" s="139">
        <v>0.1</v>
      </c>
      <c r="J1843" s="186">
        <f t="shared" si="28"/>
        <v>342</v>
      </c>
    </row>
    <row r="1844" spans="1:10" ht="45">
      <c r="A1844" s="135">
        <v>1840</v>
      </c>
      <c r="B1844" s="135" t="s">
        <v>121909</v>
      </c>
      <c r="C1844" s="189" t="s">
        <v>125533</v>
      </c>
      <c r="D1844" s="190" t="s">
        <v>125534</v>
      </c>
      <c r="E1844" s="135" t="s">
        <v>123</v>
      </c>
      <c r="F1844" s="135"/>
      <c r="G1844" s="184" t="s">
        <v>67063</v>
      </c>
      <c r="H1844" s="185">
        <v>380</v>
      </c>
      <c r="I1844" s="139">
        <v>0.1</v>
      </c>
      <c r="J1844" s="186">
        <f t="shared" si="28"/>
        <v>342</v>
      </c>
    </row>
    <row r="1845" spans="1:10" ht="45">
      <c r="A1845" s="135">
        <v>1841</v>
      </c>
      <c r="B1845" s="135" t="s">
        <v>121909</v>
      </c>
      <c r="C1845" s="189" t="s">
        <v>125535</v>
      </c>
      <c r="D1845" s="190" t="s">
        <v>125536</v>
      </c>
      <c r="E1845" s="135" t="s">
        <v>123</v>
      </c>
      <c r="F1845" s="135"/>
      <c r="G1845" s="184" t="s">
        <v>67063</v>
      </c>
      <c r="H1845" s="185">
        <v>380</v>
      </c>
      <c r="I1845" s="139">
        <v>0.1</v>
      </c>
      <c r="J1845" s="186">
        <f t="shared" si="28"/>
        <v>342</v>
      </c>
    </row>
    <row r="1846" spans="1:10" ht="30">
      <c r="A1846" s="135">
        <v>1842</v>
      </c>
      <c r="B1846" s="135" t="s">
        <v>121909</v>
      </c>
      <c r="C1846" s="189" t="s">
        <v>125537</v>
      </c>
      <c r="D1846" s="190" t="s">
        <v>125538</v>
      </c>
      <c r="E1846" s="135" t="s">
        <v>123</v>
      </c>
      <c r="F1846" s="135"/>
      <c r="G1846" s="184" t="s">
        <v>67063</v>
      </c>
      <c r="H1846" s="185">
        <v>420</v>
      </c>
      <c r="I1846" s="139">
        <v>0.1</v>
      </c>
      <c r="J1846" s="186">
        <f t="shared" si="28"/>
        <v>378</v>
      </c>
    </row>
    <row r="1847" spans="1:10" ht="30">
      <c r="A1847" s="135">
        <v>1843</v>
      </c>
      <c r="B1847" s="135" t="s">
        <v>121909</v>
      </c>
      <c r="C1847" s="189" t="s">
        <v>125539</v>
      </c>
      <c r="D1847" s="191" t="s">
        <v>125540</v>
      </c>
      <c r="E1847" s="135" t="s">
        <v>123</v>
      </c>
      <c r="F1847" s="135"/>
      <c r="G1847" s="184" t="s">
        <v>67063</v>
      </c>
      <c r="H1847" s="185">
        <v>420</v>
      </c>
      <c r="I1847" s="139">
        <v>0.1</v>
      </c>
      <c r="J1847" s="186">
        <f t="shared" si="28"/>
        <v>378</v>
      </c>
    </row>
    <row r="1848" spans="1:10" ht="30">
      <c r="A1848" s="135">
        <v>1844</v>
      </c>
      <c r="B1848" s="135" t="s">
        <v>121909</v>
      </c>
      <c r="C1848" s="189" t="s">
        <v>125541</v>
      </c>
      <c r="D1848" s="191" t="s">
        <v>125542</v>
      </c>
      <c r="E1848" s="135" t="s">
        <v>123</v>
      </c>
      <c r="F1848" s="135"/>
      <c r="G1848" s="184" t="s">
        <v>67063</v>
      </c>
      <c r="H1848" s="185">
        <v>420</v>
      </c>
      <c r="I1848" s="139">
        <v>0.1</v>
      </c>
      <c r="J1848" s="186">
        <f t="shared" si="28"/>
        <v>378</v>
      </c>
    </row>
    <row r="1849" spans="1:10" ht="45">
      <c r="A1849" s="135">
        <v>1845</v>
      </c>
      <c r="B1849" s="135" t="s">
        <v>121909</v>
      </c>
      <c r="C1849" s="189" t="s">
        <v>125543</v>
      </c>
      <c r="D1849" s="191" t="s">
        <v>125544</v>
      </c>
      <c r="E1849" s="135" t="s">
        <v>123</v>
      </c>
      <c r="F1849" s="135"/>
      <c r="G1849" s="184" t="s">
        <v>67063</v>
      </c>
      <c r="H1849" s="185">
        <v>630</v>
      </c>
      <c r="I1849" s="139">
        <v>0.1</v>
      </c>
      <c r="J1849" s="186">
        <f t="shared" si="28"/>
        <v>567</v>
      </c>
    </row>
    <row r="1850" spans="1:10" ht="45">
      <c r="A1850" s="135">
        <v>1846</v>
      </c>
      <c r="B1850" s="135" t="s">
        <v>121909</v>
      </c>
      <c r="C1850" s="189" t="s">
        <v>125545</v>
      </c>
      <c r="D1850" s="191" t="s">
        <v>125546</v>
      </c>
      <c r="E1850" s="135" t="s">
        <v>123</v>
      </c>
      <c r="F1850" s="135"/>
      <c r="G1850" s="184" t="s">
        <v>67063</v>
      </c>
      <c r="H1850" s="185">
        <v>820</v>
      </c>
      <c r="I1850" s="139">
        <v>0.1</v>
      </c>
      <c r="J1850" s="186">
        <f t="shared" si="28"/>
        <v>738</v>
      </c>
    </row>
    <row r="1851" spans="1:10" ht="45">
      <c r="A1851" s="135">
        <v>1847</v>
      </c>
      <c r="B1851" s="135" t="s">
        <v>121909</v>
      </c>
      <c r="C1851" s="189" t="s">
        <v>125547</v>
      </c>
      <c r="D1851" s="191" t="s">
        <v>125548</v>
      </c>
      <c r="E1851" s="135" t="s">
        <v>123</v>
      </c>
      <c r="F1851" s="135"/>
      <c r="G1851" s="184" t="s">
        <v>67063</v>
      </c>
      <c r="H1851" s="185">
        <v>880</v>
      </c>
      <c r="I1851" s="139">
        <v>0.1</v>
      </c>
      <c r="J1851" s="186">
        <f t="shared" si="28"/>
        <v>792</v>
      </c>
    </row>
    <row r="1852" spans="1:10" ht="45">
      <c r="A1852" s="135">
        <v>1848</v>
      </c>
      <c r="B1852" s="135" t="s">
        <v>121909</v>
      </c>
      <c r="C1852" s="189" t="s">
        <v>125549</v>
      </c>
      <c r="D1852" s="191" t="s">
        <v>125550</v>
      </c>
      <c r="E1852" s="135" t="s">
        <v>123</v>
      </c>
      <c r="F1852" s="135"/>
      <c r="G1852" s="184" t="s">
        <v>67063</v>
      </c>
      <c r="H1852" s="185">
        <v>880</v>
      </c>
      <c r="I1852" s="139">
        <v>0.1</v>
      </c>
      <c r="J1852" s="186">
        <f t="shared" si="28"/>
        <v>792</v>
      </c>
    </row>
    <row r="1853" spans="1:10" ht="45">
      <c r="A1853" s="135">
        <v>1849</v>
      </c>
      <c r="B1853" s="135" t="s">
        <v>121909</v>
      </c>
      <c r="C1853" s="189" t="s">
        <v>125551</v>
      </c>
      <c r="D1853" s="191" t="s">
        <v>125552</v>
      </c>
      <c r="E1853" s="135" t="s">
        <v>123</v>
      </c>
      <c r="F1853" s="135"/>
      <c r="G1853" s="184" t="s">
        <v>67063</v>
      </c>
      <c r="H1853" s="185">
        <v>1160</v>
      </c>
      <c r="I1853" s="139">
        <v>0.1</v>
      </c>
      <c r="J1853" s="186">
        <f t="shared" si="28"/>
        <v>1044</v>
      </c>
    </row>
    <row r="1854" spans="1:10" ht="45">
      <c r="A1854" s="135">
        <v>1850</v>
      </c>
      <c r="B1854" s="135" t="s">
        <v>121909</v>
      </c>
      <c r="C1854" s="184" t="s">
        <v>125553</v>
      </c>
      <c r="D1854" s="184" t="s">
        <v>125554</v>
      </c>
      <c r="E1854" s="135" t="s">
        <v>123</v>
      </c>
      <c r="F1854" s="135"/>
      <c r="G1854" s="184" t="s">
        <v>67063</v>
      </c>
      <c r="H1854" s="185">
        <v>400</v>
      </c>
      <c r="I1854" s="139">
        <v>0.1</v>
      </c>
      <c r="J1854" s="186">
        <f t="shared" si="28"/>
        <v>360</v>
      </c>
    </row>
    <row r="1855" spans="1:10" ht="45">
      <c r="A1855" s="135">
        <v>1851</v>
      </c>
      <c r="B1855" s="135" t="s">
        <v>121909</v>
      </c>
      <c r="C1855" s="184" t="s">
        <v>125555</v>
      </c>
      <c r="D1855" s="184" t="s">
        <v>125556</v>
      </c>
      <c r="E1855" s="135" t="s">
        <v>123</v>
      </c>
      <c r="F1855" s="135"/>
      <c r="G1855" s="184" t="s">
        <v>67063</v>
      </c>
      <c r="H1855" s="185">
        <v>500</v>
      </c>
      <c r="I1855" s="139">
        <v>0.1</v>
      </c>
      <c r="J1855" s="186">
        <f t="shared" si="28"/>
        <v>450</v>
      </c>
    </row>
    <row r="1856" spans="1:10">
      <c r="A1856" s="135">
        <v>1852</v>
      </c>
      <c r="B1856" s="135" t="s">
        <v>121909</v>
      </c>
      <c r="C1856" s="135" t="s">
        <v>125557</v>
      </c>
      <c r="D1856" s="135" t="s">
        <v>125558</v>
      </c>
      <c r="E1856" s="135" t="s">
        <v>123</v>
      </c>
      <c r="F1856" s="135"/>
      <c r="G1856" s="184" t="s">
        <v>67063</v>
      </c>
      <c r="H1856" s="185">
        <v>20</v>
      </c>
      <c r="I1856" s="139">
        <v>0.1</v>
      </c>
      <c r="J1856" s="186">
        <f t="shared" si="28"/>
        <v>18</v>
      </c>
    </row>
    <row r="1857" spans="1:10" ht="45">
      <c r="A1857" s="135">
        <v>1853</v>
      </c>
      <c r="B1857" s="135" t="s">
        <v>121909</v>
      </c>
      <c r="C1857" s="184" t="s">
        <v>125559</v>
      </c>
      <c r="D1857" s="184" t="s">
        <v>125560</v>
      </c>
      <c r="E1857" s="135" t="s">
        <v>123</v>
      </c>
      <c r="F1857" s="135"/>
      <c r="G1857" s="184" t="s">
        <v>67063</v>
      </c>
      <c r="H1857" s="185">
        <v>400</v>
      </c>
      <c r="I1857" s="139">
        <v>0.1</v>
      </c>
      <c r="J1857" s="186">
        <f t="shared" si="28"/>
        <v>360</v>
      </c>
    </row>
    <row r="1858" spans="1:10" ht="45">
      <c r="A1858" s="135">
        <v>1854</v>
      </c>
      <c r="B1858" s="135" t="s">
        <v>121909</v>
      </c>
      <c r="C1858" s="184" t="s">
        <v>125561</v>
      </c>
      <c r="D1858" s="184" t="s">
        <v>125562</v>
      </c>
      <c r="E1858" s="135" t="s">
        <v>123</v>
      </c>
      <c r="F1858" s="135"/>
      <c r="G1858" s="184" t="s">
        <v>67063</v>
      </c>
      <c r="H1858" s="185">
        <v>500</v>
      </c>
      <c r="I1858" s="139">
        <v>0.1</v>
      </c>
      <c r="J1858" s="186">
        <f t="shared" si="28"/>
        <v>450</v>
      </c>
    </row>
    <row r="1859" spans="1:10" ht="45">
      <c r="A1859" s="135">
        <v>1855</v>
      </c>
      <c r="B1859" s="135" t="s">
        <v>121909</v>
      </c>
      <c r="C1859" s="184" t="s">
        <v>125563</v>
      </c>
      <c r="D1859" s="184" t="s">
        <v>125564</v>
      </c>
      <c r="E1859" s="135" t="s">
        <v>123</v>
      </c>
      <c r="F1859" s="135"/>
      <c r="G1859" s="184" t="s">
        <v>67063</v>
      </c>
      <c r="H1859" s="185">
        <v>460</v>
      </c>
      <c r="I1859" s="139">
        <v>0.1</v>
      </c>
      <c r="J1859" s="186">
        <f t="shared" si="28"/>
        <v>414</v>
      </c>
    </row>
    <row r="1860" spans="1:10" ht="30">
      <c r="A1860" s="135">
        <v>1856</v>
      </c>
      <c r="B1860" s="135" t="s">
        <v>121909</v>
      </c>
      <c r="C1860" s="184" t="s">
        <v>125565</v>
      </c>
      <c r="D1860" s="184" t="s">
        <v>125566</v>
      </c>
      <c r="E1860" s="135" t="s">
        <v>123</v>
      </c>
      <c r="F1860" s="135"/>
      <c r="G1860" s="184" t="s">
        <v>67063</v>
      </c>
      <c r="H1860" s="185">
        <v>400</v>
      </c>
      <c r="I1860" s="139">
        <v>0.1</v>
      </c>
      <c r="J1860" s="186">
        <f t="shared" si="28"/>
        <v>360</v>
      </c>
    </row>
    <row r="1861" spans="1:10" ht="30">
      <c r="A1861" s="135">
        <v>1857</v>
      </c>
      <c r="B1861" s="135" t="s">
        <v>121909</v>
      </c>
      <c r="C1861" s="184" t="s">
        <v>125567</v>
      </c>
      <c r="D1861" s="184" t="s">
        <v>125568</v>
      </c>
      <c r="E1861" s="135" t="s">
        <v>123</v>
      </c>
      <c r="F1861" s="135"/>
      <c r="G1861" s="184" t="s">
        <v>111260</v>
      </c>
      <c r="H1861" s="185">
        <v>436.8</v>
      </c>
      <c r="I1861" s="139">
        <v>0.1</v>
      </c>
      <c r="J1861" s="186">
        <f t="shared" si="28"/>
        <v>393.12</v>
      </c>
    </row>
    <row r="1862" spans="1:10" ht="45">
      <c r="A1862" s="135">
        <v>1858</v>
      </c>
      <c r="B1862" s="135" t="s">
        <v>121909</v>
      </c>
      <c r="C1862" s="184" t="s">
        <v>125569</v>
      </c>
      <c r="D1862" s="184" t="s">
        <v>125570</v>
      </c>
      <c r="E1862" s="135" t="s">
        <v>123</v>
      </c>
      <c r="F1862" s="135"/>
      <c r="G1862" s="184" t="s">
        <v>67063</v>
      </c>
      <c r="H1862" s="185">
        <v>400</v>
      </c>
      <c r="I1862" s="139">
        <v>0.1</v>
      </c>
      <c r="J1862" s="186">
        <f t="shared" ref="J1862:J1925" si="29">H1862*(1-I1862)</f>
        <v>360</v>
      </c>
    </row>
    <row r="1863" spans="1:10" ht="45">
      <c r="A1863" s="135">
        <v>1859</v>
      </c>
      <c r="B1863" s="135" t="s">
        <v>121909</v>
      </c>
      <c r="C1863" s="189" t="s">
        <v>125571</v>
      </c>
      <c r="D1863" s="191" t="s">
        <v>125572</v>
      </c>
      <c r="E1863" s="135" t="s">
        <v>123</v>
      </c>
      <c r="F1863" s="135"/>
      <c r="G1863" s="184" t="s">
        <v>67063</v>
      </c>
      <c r="H1863" s="185">
        <v>490</v>
      </c>
      <c r="I1863" s="139">
        <v>0.1</v>
      </c>
      <c r="J1863" s="186">
        <f t="shared" si="29"/>
        <v>441</v>
      </c>
    </row>
    <row r="1864" spans="1:10" ht="45">
      <c r="A1864" s="135">
        <v>1860</v>
      </c>
      <c r="B1864" s="135" t="s">
        <v>121909</v>
      </c>
      <c r="C1864" s="189" t="s">
        <v>125573</v>
      </c>
      <c r="D1864" s="191" t="s">
        <v>125574</v>
      </c>
      <c r="E1864" s="135" t="s">
        <v>123</v>
      </c>
      <c r="F1864" s="135"/>
      <c r="G1864" s="184" t="s">
        <v>67063</v>
      </c>
      <c r="H1864" s="185">
        <v>490</v>
      </c>
      <c r="I1864" s="139">
        <v>0.1</v>
      </c>
      <c r="J1864" s="186">
        <f t="shared" si="29"/>
        <v>441</v>
      </c>
    </row>
    <row r="1865" spans="1:10" ht="45">
      <c r="A1865" s="135">
        <v>1861</v>
      </c>
      <c r="B1865" s="135" t="s">
        <v>121909</v>
      </c>
      <c r="C1865" s="189" t="s">
        <v>125575</v>
      </c>
      <c r="D1865" s="191" t="s">
        <v>125576</v>
      </c>
      <c r="E1865" s="135" t="s">
        <v>123</v>
      </c>
      <c r="F1865" s="135"/>
      <c r="G1865" s="184" t="s">
        <v>67063</v>
      </c>
      <c r="H1865" s="185">
        <v>490</v>
      </c>
      <c r="I1865" s="139">
        <v>0.1</v>
      </c>
      <c r="J1865" s="186">
        <f t="shared" si="29"/>
        <v>441</v>
      </c>
    </row>
    <row r="1866" spans="1:10" ht="45">
      <c r="A1866" s="135">
        <v>1862</v>
      </c>
      <c r="B1866" s="135" t="s">
        <v>121909</v>
      </c>
      <c r="C1866" s="189" t="s">
        <v>125577</v>
      </c>
      <c r="D1866" s="191" t="s">
        <v>125578</v>
      </c>
      <c r="E1866" s="135" t="s">
        <v>123</v>
      </c>
      <c r="F1866" s="135"/>
      <c r="G1866" s="184" t="s">
        <v>67063</v>
      </c>
      <c r="H1866" s="185">
        <v>490</v>
      </c>
      <c r="I1866" s="139">
        <v>0.1</v>
      </c>
      <c r="J1866" s="186">
        <f t="shared" si="29"/>
        <v>441</v>
      </c>
    </row>
    <row r="1867" spans="1:10" ht="45">
      <c r="A1867" s="135">
        <v>1863</v>
      </c>
      <c r="B1867" s="135" t="s">
        <v>121909</v>
      </c>
      <c r="C1867" s="189" t="s">
        <v>125579</v>
      </c>
      <c r="D1867" s="191" t="s">
        <v>125580</v>
      </c>
      <c r="E1867" s="135" t="s">
        <v>123</v>
      </c>
      <c r="F1867" s="135"/>
      <c r="G1867" s="184" t="s">
        <v>67063</v>
      </c>
      <c r="H1867" s="185">
        <v>540</v>
      </c>
      <c r="I1867" s="139">
        <v>0.1</v>
      </c>
      <c r="J1867" s="186">
        <f t="shared" si="29"/>
        <v>486</v>
      </c>
    </row>
    <row r="1868" spans="1:10" ht="45">
      <c r="A1868" s="135">
        <v>1864</v>
      </c>
      <c r="B1868" s="135" t="s">
        <v>121909</v>
      </c>
      <c r="C1868" s="184" t="s">
        <v>125581</v>
      </c>
      <c r="D1868" s="184" t="s">
        <v>125582</v>
      </c>
      <c r="E1868" s="135" t="s">
        <v>123</v>
      </c>
      <c r="F1868" s="135"/>
      <c r="G1868" s="184" t="s">
        <v>67063</v>
      </c>
      <c r="H1868" s="185">
        <v>180</v>
      </c>
      <c r="I1868" s="139">
        <v>0.1</v>
      </c>
      <c r="J1868" s="186">
        <f t="shared" si="29"/>
        <v>162</v>
      </c>
    </row>
    <row r="1869" spans="1:10">
      <c r="A1869" s="135">
        <v>1865</v>
      </c>
      <c r="B1869" s="135" t="s">
        <v>121909</v>
      </c>
      <c r="C1869" s="184" t="s">
        <v>125583</v>
      </c>
      <c r="D1869" s="184" t="s">
        <v>125584</v>
      </c>
      <c r="E1869" s="135" t="s">
        <v>123</v>
      </c>
      <c r="F1869" s="135"/>
      <c r="G1869" s="184" t="s">
        <v>67063</v>
      </c>
      <c r="H1869" s="185">
        <v>60</v>
      </c>
      <c r="I1869" s="139">
        <v>0.1</v>
      </c>
      <c r="J1869" s="186">
        <f t="shared" si="29"/>
        <v>54</v>
      </c>
    </row>
    <row r="1870" spans="1:10">
      <c r="A1870" s="135">
        <v>1866</v>
      </c>
      <c r="B1870" s="135" t="s">
        <v>121909</v>
      </c>
      <c r="C1870" s="184" t="s">
        <v>125585</v>
      </c>
      <c r="D1870" s="184" t="s">
        <v>125586</v>
      </c>
      <c r="E1870" s="135" t="s">
        <v>123</v>
      </c>
      <c r="F1870" s="135"/>
      <c r="G1870" s="184" t="s">
        <v>67063</v>
      </c>
      <c r="H1870" s="185">
        <v>40</v>
      </c>
      <c r="I1870" s="139">
        <v>0.1</v>
      </c>
      <c r="J1870" s="186">
        <f t="shared" si="29"/>
        <v>36</v>
      </c>
    </row>
    <row r="1871" spans="1:10">
      <c r="A1871" s="135">
        <v>1867</v>
      </c>
      <c r="B1871" s="135" t="s">
        <v>121909</v>
      </c>
      <c r="C1871" s="184" t="s">
        <v>125587</v>
      </c>
      <c r="D1871" s="184" t="s">
        <v>125588</v>
      </c>
      <c r="E1871" s="135" t="s">
        <v>123</v>
      </c>
      <c r="F1871" s="135"/>
      <c r="G1871" s="184" t="s">
        <v>67063</v>
      </c>
      <c r="H1871" s="185">
        <v>100</v>
      </c>
      <c r="I1871" s="139">
        <v>0.1</v>
      </c>
      <c r="J1871" s="186">
        <f t="shared" si="29"/>
        <v>90</v>
      </c>
    </row>
    <row r="1872" spans="1:10">
      <c r="A1872" s="135">
        <v>1868</v>
      </c>
      <c r="B1872" s="135" t="s">
        <v>121909</v>
      </c>
      <c r="C1872" s="184" t="s">
        <v>125589</v>
      </c>
      <c r="D1872" s="184" t="s">
        <v>125590</v>
      </c>
      <c r="E1872" s="135" t="s">
        <v>123</v>
      </c>
      <c r="F1872" s="135"/>
      <c r="G1872" s="184" t="s">
        <v>66774</v>
      </c>
      <c r="H1872" s="185">
        <v>60.56</v>
      </c>
      <c r="I1872" s="139">
        <v>0.1</v>
      </c>
      <c r="J1872" s="186">
        <f t="shared" si="29"/>
        <v>54.504000000000005</v>
      </c>
    </row>
    <row r="1873" spans="1:10">
      <c r="A1873" s="135">
        <v>1869</v>
      </c>
      <c r="B1873" s="135" t="s">
        <v>121909</v>
      </c>
      <c r="C1873" s="184" t="s">
        <v>125591</v>
      </c>
      <c r="D1873" s="184" t="s">
        <v>125592</v>
      </c>
      <c r="E1873" s="135" t="s">
        <v>123</v>
      </c>
      <c r="F1873" s="135"/>
      <c r="G1873" s="184" t="s">
        <v>66774</v>
      </c>
      <c r="H1873" s="185">
        <v>40.58</v>
      </c>
      <c r="I1873" s="139">
        <v>0.1</v>
      </c>
      <c r="J1873" s="186">
        <f t="shared" si="29"/>
        <v>36.521999999999998</v>
      </c>
    </row>
    <row r="1874" spans="1:10">
      <c r="A1874" s="135">
        <v>1870</v>
      </c>
      <c r="B1874" s="135" t="s">
        <v>121909</v>
      </c>
      <c r="C1874" s="184" t="s">
        <v>125593</v>
      </c>
      <c r="D1874" s="184" t="s">
        <v>125594</v>
      </c>
      <c r="E1874" s="135" t="s">
        <v>123</v>
      </c>
      <c r="F1874" s="135"/>
      <c r="G1874" s="184" t="s">
        <v>66774</v>
      </c>
      <c r="H1874" s="185">
        <v>121.54</v>
      </c>
      <c r="I1874" s="139">
        <v>0.1</v>
      </c>
      <c r="J1874" s="186">
        <f t="shared" si="29"/>
        <v>109.38600000000001</v>
      </c>
    </row>
    <row r="1875" spans="1:10">
      <c r="A1875" s="135">
        <v>1871</v>
      </c>
      <c r="B1875" s="135" t="s">
        <v>121909</v>
      </c>
      <c r="C1875" s="184" t="s">
        <v>125595</v>
      </c>
      <c r="D1875" s="184" t="s">
        <v>125596</v>
      </c>
      <c r="E1875" s="135" t="s">
        <v>123</v>
      </c>
      <c r="F1875" s="135"/>
      <c r="G1875" s="184" t="s">
        <v>66774</v>
      </c>
      <c r="H1875" s="185">
        <v>34.56</v>
      </c>
      <c r="I1875" s="139">
        <v>0.1</v>
      </c>
      <c r="J1875" s="186">
        <f t="shared" si="29"/>
        <v>31.104000000000003</v>
      </c>
    </row>
    <row r="1876" spans="1:10">
      <c r="A1876" s="135">
        <v>1872</v>
      </c>
      <c r="B1876" s="135" t="s">
        <v>121909</v>
      </c>
      <c r="C1876" s="184" t="s">
        <v>125597</v>
      </c>
      <c r="D1876" s="184" t="s">
        <v>125598</v>
      </c>
      <c r="E1876" s="135" t="s">
        <v>123</v>
      </c>
      <c r="F1876" s="135"/>
      <c r="G1876" s="184" t="s">
        <v>66774</v>
      </c>
      <c r="H1876" s="185">
        <v>863.96</v>
      </c>
      <c r="I1876" s="139">
        <v>0.1</v>
      </c>
      <c r="J1876" s="186">
        <f t="shared" si="29"/>
        <v>777.56400000000008</v>
      </c>
    </row>
    <row r="1877" spans="1:10">
      <c r="A1877" s="135">
        <v>1873</v>
      </c>
      <c r="B1877" s="135" t="s">
        <v>121909</v>
      </c>
      <c r="C1877" s="184" t="s">
        <v>125599</v>
      </c>
      <c r="D1877" s="184" t="s">
        <v>125600</v>
      </c>
      <c r="E1877" s="135" t="s">
        <v>123</v>
      </c>
      <c r="F1877" s="135"/>
      <c r="G1877" s="184" t="s">
        <v>66774</v>
      </c>
      <c r="H1877" s="185">
        <v>34.56</v>
      </c>
      <c r="I1877" s="139">
        <v>0.1</v>
      </c>
      <c r="J1877" s="186">
        <f t="shared" si="29"/>
        <v>31.104000000000003</v>
      </c>
    </row>
    <row r="1878" spans="1:10">
      <c r="A1878" s="135">
        <v>1874</v>
      </c>
      <c r="B1878" s="135" t="s">
        <v>121909</v>
      </c>
      <c r="C1878" s="184" t="s">
        <v>125601</v>
      </c>
      <c r="D1878" s="184" t="s">
        <v>125602</v>
      </c>
      <c r="E1878" s="135" t="s">
        <v>123</v>
      </c>
      <c r="F1878" s="135"/>
      <c r="G1878" s="184" t="s">
        <v>66774</v>
      </c>
      <c r="H1878" s="185">
        <v>410.48</v>
      </c>
      <c r="I1878" s="139">
        <v>0.1</v>
      </c>
      <c r="J1878" s="186">
        <f t="shared" si="29"/>
        <v>369.43200000000002</v>
      </c>
    </row>
    <row r="1879" spans="1:10">
      <c r="A1879" s="135">
        <v>1875</v>
      </c>
      <c r="B1879" s="135" t="s">
        <v>121909</v>
      </c>
      <c r="C1879" s="184" t="s">
        <v>125603</v>
      </c>
      <c r="D1879" s="184" t="s">
        <v>125604</v>
      </c>
      <c r="E1879" s="135" t="s">
        <v>123</v>
      </c>
      <c r="F1879" s="135"/>
      <c r="G1879" s="184" t="s">
        <v>66774</v>
      </c>
      <c r="H1879" s="185">
        <v>95.28</v>
      </c>
      <c r="I1879" s="139">
        <v>0.1</v>
      </c>
      <c r="J1879" s="186">
        <f t="shared" si="29"/>
        <v>85.75200000000001</v>
      </c>
    </row>
    <row r="1880" spans="1:10">
      <c r="A1880" s="135">
        <v>1876</v>
      </c>
      <c r="B1880" s="135" t="s">
        <v>121909</v>
      </c>
      <c r="C1880" s="184" t="s">
        <v>125605</v>
      </c>
      <c r="D1880" s="184" t="s">
        <v>125606</v>
      </c>
      <c r="E1880" s="135" t="s">
        <v>123</v>
      </c>
      <c r="F1880" s="135"/>
      <c r="G1880" s="184" t="s">
        <v>66774</v>
      </c>
      <c r="H1880" s="185">
        <v>95.28</v>
      </c>
      <c r="I1880" s="139">
        <v>0.1</v>
      </c>
      <c r="J1880" s="186">
        <f t="shared" si="29"/>
        <v>85.75200000000001</v>
      </c>
    </row>
    <row r="1881" spans="1:10">
      <c r="A1881" s="135">
        <v>1877</v>
      </c>
      <c r="B1881" s="135" t="s">
        <v>121909</v>
      </c>
      <c r="C1881" s="184" t="s">
        <v>125607</v>
      </c>
      <c r="D1881" s="184" t="s">
        <v>125608</v>
      </c>
      <c r="E1881" s="135" t="s">
        <v>123</v>
      </c>
      <c r="F1881" s="135"/>
      <c r="G1881" s="184" t="s">
        <v>66774</v>
      </c>
      <c r="H1881" s="185">
        <v>157.26</v>
      </c>
      <c r="I1881" s="139">
        <v>0.1</v>
      </c>
      <c r="J1881" s="186">
        <f t="shared" si="29"/>
        <v>141.53399999999999</v>
      </c>
    </row>
    <row r="1882" spans="1:10">
      <c r="A1882" s="135">
        <v>1878</v>
      </c>
      <c r="B1882" s="135" t="s">
        <v>121909</v>
      </c>
      <c r="C1882" s="184" t="s">
        <v>125609</v>
      </c>
      <c r="D1882" s="184" t="s">
        <v>125610</v>
      </c>
      <c r="E1882" s="135" t="s">
        <v>123</v>
      </c>
      <c r="F1882" s="135"/>
      <c r="G1882" s="184" t="s">
        <v>66774</v>
      </c>
      <c r="H1882" s="185">
        <v>216.7</v>
      </c>
      <c r="I1882" s="139">
        <v>0.1</v>
      </c>
      <c r="J1882" s="186">
        <f t="shared" si="29"/>
        <v>195.03</v>
      </c>
    </row>
    <row r="1883" spans="1:10">
      <c r="A1883" s="135">
        <v>1879</v>
      </c>
      <c r="B1883" s="135" t="s">
        <v>121909</v>
      </c>
      <c r="C1883" s="184" t="s">
        <v>125611</v>
      </c>
      <c r="D1883" s="184" t="s">
        <v>125612</v>
      </c>
      <c r="E1883" s="135" t="s">
        <v>123</v>
      </c>
      <c r="F1883" s="135"/>
      <c r="G1883" s="184" t="s">
        <v>66774</v>
      </c>
      <c r="H1883" s="185">
        <v>42.4</v>
      </c>
      <c r="I1883" s="139">
        <v>0.1</v>
      </c>
      <c r="J1883" s="186">
        <f t="shared" si="29"/>
        <v>38.159999999999997</v>
      </c>
    </row>
    <row r="1884" spans="1:10">
      <c r="A1884" s="135">
        <v>1880</v>
      </c>
      <c r="B1884" s="135" t="s">
        <v>121909</v>
      </c>
      <c r="C1884" s="184" t="s">
        <v>125613</v>
      </c>
      <c r="D1884" s="184" t="s">
        <v>125614</v>
      </c>
      <c r="E1884" s="135" t="s">
        <v>123</v>
      </c>
      <c r="F1884" s="135"/>
      <c r="G1884" s="184" t="s">
        <v>66774</v>
      </c>
      <c r="H1884" s="185">
        <v>75.02</v>
      </c>
      <c r="I1884" s="139">
        <v>0.1</v>
      </c>
      <c r="J1884" s="186">
        <f t="shared" si="29"/>
        <v>67.518000000000001</v>
      </c>
    </row>
    <row r="1885" spans="1:10">
      <c r="A1885" s="135">
        <v>1881</v>
      </c>
      <c r="B1885" s="135" t="s">
        <v>121909</v>
      </c>
      <c r="C1885" s="184" t="s">
        <v>125615</v>
      </c>
      <c r="D1885" s="184" t="s">
        <v>125616</v>
      </c>
      <c r="E1885" s="135" t="s">
        <v>123</v>
      </c>
      <c r="F1885" s="135"/>
      <c r="G1885" s="184" t="s">
        <v>66774</v>
      </c>
      <c r="H1885" s="185">
        <v>57.44</v>
      </c>
      <c r="I1885" s="139">
        <v>0.1</v>
      </c>
      <c r="J1885" s="186">
        <f t="shared" si="29"/>
        <v>51.695999999999998</v>
      </c>
    </row>
    <row r="1886" spans="1:10">
      <c r="A1886" s="135">
        <v>1882</v>
      </c>
      <c r="B1886" s="135" t="s">
        <v>121909</v>
      </c>
      <c r="C1886" s="135" t="s">
        <v>125617</v>
      </c>
      <c r="D1886" s="135" t="s">
        <v>125618</v>
      </c>
      <c r="E1886" s="135" t="s">
        <v>123</v>
      </c>
      <c r="F1886" s="135"/>
      <c r="G1886" s="184" t="s">
        <v>66774</v>
      </c>
      <c r="H1886" s="185">
        <v>34.56</v>
      </c>
      <c r="I1886" s="139">
        <v>0.1</v>
      </c>
      <c r="J1886" s="186">
        <f t="shared" si="29"/>
        <v>31.104000000000003</v>
      </c>
    </row>
    <row r="1887" spans="1:10">
      <c r="A1887" s="135">
        <v>1883</v>
      </c>
      <c r="B1887" s="135" t="s">
        <v>121909</v>
      </c>
      <c r="C1887" s="184" t="s">
        <v>125619</v>
      </c>
      <c r="D1887" s="184" t="s">
        <v>125620</v>
      </c>
      <c r="E1887" s="135" t="s">
        <v>123</v>
      </c>
      <c r="F1887" s="135"/>
      <c r="G1887" s="184" t="s">
        <v>66774</v>
      </c>
      <c r="H1887" s="185">
        <v>53.4</v>
      </c>
      <c r="I1887" s="139">
        <v>0.1</v>
      </c>
      <c r="J1887" s="186">
        <f t="shared" si="29"/>
        <v>48.06</v>
      </c>
    </row>
    <row r="1888" spans="1:10">
      <c r="A1888" s="135">
        <v>1884</v>
      </c>
      <c r="B1888" s="135" t="s">
        <v>121909</v>
      </c>
      <c r="C1888" s="184" t="s">
        <v>125621</v>
      </c>
      <c r="D1888" s="184" t="s">
        <v>125622</v>
      </c>
      <c r="E1888" s="135" t="s">
        <v>123</v>
      </c>
      <c r="F1888" s="135"/>
      <c r="G1888" s="184" t="s">
        <v>66774</v>
      </c>
      <c r="H1888" s="185">
        <v>45.54</v>
      </c>
      <c r="I1888" s="139">
        <v>0.1</v>
      </c>
      <c r="J1888" s="186">
        <f t="shared" si="29"/>
        <v>40.985999999999997</v>
      </c>
    </row>
    <row r="1889" spans="1:10">
      <c r="A1889" s="135">
        <v>1885</v>
      </c>
      <c r="B1889" s="135" t="s">
        <v>121909</v>
      </c>
      <c r="C1889" s="184" t="s">
        <v>125623</v>
      </c>
      <c r="D1889" s="184" t="s">
        <v>125624</v>
      </c>
      <c r="E1889" s="135" t="s">
        <v>123</v>
      </c>
      <c r="F1889" s="135"/>
      <c r="G1889" s="184" t="s">
        <v>66774</v>
      </c>
      <c r="H1889" s="185">
        <v>45.54</v>
      </c>
      <c r="I1889" s="139">
        <v>0.1</v>
      </c>
      <c r="J1889" s="186">
        <f t="shared" si="29"/>
        <v>40.985999999999997</v>
      </c>
    </row>
    <row r="1890" spans="1:10">
      <c r="A1890" s="135">
        <v>1886</v>
      </c>
      <c r="B1890" s="135" t="s">
        <v>121909</v>
      </c>
      <c r="C1890" s="184" t="s">
        <v>125625</v>
      </c>
      <c r="D1890" s="184" t="s">
        <v>125626</v>
      </c>
      <c r="E1890" s="135" t="s">
        <v>123</v>
      </c>
      <c r="F1890" s="135"/>
      <c r="G1890" s="184" t="s">
        <v>111248</v>
      </c>
      <c r="H1890" s="185">
        <v>56.56</v>
      </c>
      <c r="I1890" s="139">
        <v>0.1</v>
      </c>
      <c r="J1890" s="186">
        <f t="shared" si="29"/>
        <v>50.904000000000003</v>
      </c>
    </row>
    <row r="1891" spans="1:10">
      <c r="A1891" s="135">
        <v>1887</v>
      </c>
      <c r="B1891" s="135" t="s">
        <v>121909</v>
      </c>
      <c r="C1891" s="184" t="s">
        <v>125627</v>
      </c>
      <c r="D1891" s="184" t="s">
        <v>125628</v>
      </c>
      <c r="E1891" s="135" t="s">
        <v>123</v>
      </c>
      <c r="F1891" s="135"/>
      <c r="G1891" s="184" t="s">
        <v>111248</v>
      </c>
      <c r="H1891" s="185">
        <v>81.7</v>
      </c>
      <c r="I1891" s="139">
        <v>0.1</v>
      </c>
      <c r="J1891" s="186">
        <f t="shared" si="29"/>
        <v>73.53</v>
      </c>
    </row>
    <row r="1892" spans="1:10">
      <c r="A1892" s="135">
        <v>1888</v>
      </c>
      <c r="B1892" s="135" t="s">
        <v>121909</v>
      </c>
      <c r="C1892" s="184" t="s">
        <v>125629</v>
      </c>
      <c r="D1892" s="184" t="s">
        <v>125630</v>
      </c>
      <c r="E1892" s="135" t="s">
        <v>123</v>
      </c>
      <c r="F1892" s="135"/>
      <c r="G1892" s="184" t="s">
        <v>66774</v>
      </c>
      <c r="H1892" s="185">
        <v>78.540000000000006</v>
      </c>
      <c r="I1892" s="139">
        <v>0.1</v>
      </c>
      <c r="J1892" s="186">
        <f t="shared" si="29"/>
        <v>70.686000000000007</v>
      </c>
    </row>
    <row r="1893" spans="1:10">
      <c r="A1893" s="135">
        <v>1889</v>
      </c>
      <c r="B1893" s="135" t="s">
        <v>121909</v>
      </c>
      <c r="C1893" s="184" t="s">
        <v>125631</v>
      </c>
      <c r="D1893" s="184" t="s">
        <v>125632</v>
      </c>
      <c r="E1893" s="135" t="s">
        <v>123</v>
      </c>
      <c r="F1893" s="135"/>
      <c r="G1893" s="184" t="s">
        <v>111248</v>
      </c>
      <c r="H1893" s="185">
        <v>606.70000000000005</v>
      </c>
      <c r="I1893" s="139">
        <v>0.1</v>
      </c>
      <c r="J1893" s="186">
        <f t="shared" si="29"/>
        <v>546.03000000000009</v>
      </c>
    </row>
    <row r="1894" spans="1:10">
      <c r="A1894" s="135">
        <v>1890</v>
      </c>
      <c r="B1894" s="135" t="s">
        <v>121909</v>
      </c>
      <c r="C1894" s="135" t="s">
        <v>125633</v>
      </c>
      <c r="D1894" s="135" t="s">
        <v>125634</v>
      </c>
      <c r="E1894" s="135" t="s">
        <v>123</v>
      </c>
      <c r="F1894" s="135"/>
      <c r="G1894" s="184" t="s">
        <v>111260</v>
      </c>
      <c r="H1894" s="185">
        <v>183.46</v>
      </c>
      <c r="I1894" s="139">
        <v>0.1</v>
      </c>
      <c r="J1894" s="186">
        <f t="shared" si="29"/>
        <v>165.114</v>
      </c>
    </row>
    <row r="1895" spans="1:10">
      <c r="A1895" s="135">
        <v>1891</v>
      </c>
      <c r="B1895" s="135" t="s">
        <v>121909</v>
      </c>
      <c r="C1895" s="135" t="s">
        <v>125635</v>
      </c>
      <c r="D1895" s="135" t="s">
        <v>125636</v>
      </c>
      <c r="E1895" s="135" t="s">
        <v>123</v>
      </c>
      <c r="F1895" s="135"/>
      <c r="G1895" s="184" t="s">
        <v>111260</v>
      </c>
      <c r="H1895" s="185">
        <v>207.48</v>
      </c>
      <c r="I1895" s="139">
        <v>0.1</v>
      </c>
      <c r="J1895" s="186">
        <f t="shared" si="29"/>
        <v>186.732</v>
      </c>
    </row>
    <row r="1896" spans="1:10">
      <c r="A1896" s="135">
        <v>1892</v>
      </c>
      <c r="B1896" s="135" t="s">
        <v>121909</v>
      </c>
      <c r="C1896" s="135" t="s">
        <v>125637</v>
      </c>
      <c r="D1896" s="184" t="s">
        <v>125638</v>
      </c>
      <c r="E1896" s="135" t="s">
        <v>123</v>
      </c>
      <c r="F1896" s="135"/>
      <c r="G1896" s="184" t="s">
        <v>111260</v>
      </c>
      <c r="H1896" s="185">
        <v>196.56</v>
      </c>
      <c r="I1896" s="139">
        <v>0.1</v>
      </c>
      <c r="J1896" s="186">
        <f t="shared" si="29"/>
        <v>176.904</v>
      </c>
    </row>
    <row r="1897" spans="1:10" ht="30">
      <c r="A1897" s="135">
        <v>1893</v>
      </c>
      <c r="B1897" s="135" t="s">
        <v>121909</v>
      </c>
      <c r="C1897" s="184" t="s">
        <v>125639</v>
      </c>
      <c r="D1897" s="184" t="s">
        <v>125640</v>
      </c>
      <c r="E1897" s="135" t="s">
        <v>123</v>
      </c>
      <c r="F1897" s="135"/>
      <c r="G1897" s="184" t="s">
        <v>111260</v>
      </c>
      <c r="H1897" s="185">
        <v>32.76</v>
      </c>
      <c r="I1897" s="139">
        <v>0.1</v>
      </c>
      <c r="J1897" s="186">
        <f t="shared" si="29"/>
        <v>29.483999999999998</v>
      </c>
    </row>
    <row r="1898" spans="1:10">
      <c r="A1898" s="135">
        <v>1894</v>
      </c>
      <c r="B1898" s="135" t="s">
        <v>121909</v>
      </c>
      <c r="C1898" s="184" t="s">
        <v>125641</v>
      </c>
      <c r="D1898" s="184" t="s">
        <v>125642</v>
      </c>
      <c r="E1898" s="135" t="s">
        <v>123</v>
      </c>
      <c r="F1898" s="135"/>
      <c r="G1898" s="184" t="s">
        <v>111260</v>
      </c>
      <c r="H1898" s="185">
        <v>107.02</v>
      </c>
      <c r="I1898" s="139">
        <v>0.1</v>
      </c>
      <c r="J1898" s="186">
        <f t="shared" si="29"/>
        <v>96.317999999999998</v>
      </c>
    </row>
    <row r="1899" spans="1:10">
      <c r="A1899" s="135">
        <v>1895</v>
      </c>
      <c r="B1899" s="135" t="s">
        <v>121909</v>
      </c>
      <c r="C1899" s="184" t="s">
        <v>125643</v>
      </c>
      <c r="D1899" s="184" t="s">
        <v>125644</v>
      </c>
      <c r="E1899" s="135" t="s">
        <v>123</v>
      </c>
      <c r="F1899" s="135"/>
      <c r="G1899" s="184" t="s">
        <v>111260</v>
      </c>
      <c r="H1899" s="185">
        <v>54.6</v>
      </c>
      <c r="I1899" s="139">
        <v>0.1</v>
      </c>
      <c r="J1899" s="186">
        <f t="shared" si="29"/>
        <v>49.14</v>
      </c>
    </row>
    <row r="1900" spans="1:10">
      <c r="A1900" s="135">
        <v>1896</v>
      </c>
      <c r="B1900" s="135" t="s">
        <v>121909</v>
      </c>
      <c r="C1900" s="184" t="s">
        <v>125645</v>
      </c>
      <c r="D1900" s="184" t="s">
        <v>125646</v>
      </c>
      <c r="E1900" s="135" t="s">
        <v>123</v>
      </c>
      <c r="F1900" s="135"/>
      <c r="G1900" s="184" t="s">
        <v>111260</v>
      </c>
      <c r="H1900" s="185">
        <v>196.56</v>
      </c>
      <c r="I1900" s="139">
        <v>0.1</v>
      </c>
      <c r="J1900" s="186">
        <f t="shared" si="29"/>
        <v>176.904</v>
      </c>
    </row>
    <row r="1901" spans="1:10">
      <c r="A1901" s="135">
        <v>1897</v>
      </c>
      <c r="B1901" s="135" t="s">
        <v>121909</v>
      </c>
      <c r="C1901" s="184" t="s">
        <v>125647</v>
      </c>
      <c r="D1901" s="184" t="s">
        <v>125648</v>
      </c>
      <c r="E1901" s="135" t="s">
        <v>123</v>
      </c>
      <c r="F1901" s="135"/>
      <c r="G1901" s="184" t="s">
        <v>111260</v>
      </c>
      <c r="H1901" s="185">
        <v>141.96</v>
      </c>
      <c r="I1901" s="139">
        <v>0.1</v>
      </c>
      <c r="J1901" s="186">
        <f t="shared" si="29"/>
        <v>127.76400000000001</v>
      </c>
    </row>
    <row r="1902" spans="1:10">
      <c r="A1902" s="135">
        <v>1898</v>
      </c>
      <c r="B1902" s="135" t="s">
        <v>121909</v>
      </c>
      <c r="C1902" s="184" t="s">
        <v>125649</v>
      </c>
      <c r="D1902" s="184" t="s">
        <v>125650</v>
      </c>
      <c r="E1902" s="135" t="s">
        <v>123</v>
      </c>
      <c r="F1902" s="135"/>
      <c r="G1902" s="184" t="s">
        <v>111260</v>
      </c>
      <c r="H1902" s="185">
        <v>131.04</v>
      </c>
      <c r="I1902" s="139">
        <v>0.1</v>
      </c>
      <c r="J1902" s="186">
        <f t="shared" si="29"/>
        <v>117.93599999999999</v>
      </c>
    </row>
    <row r="1903" spans="1:10">
      <c r="A1903" s="135">
        <v>1899</v>
      </c>
      <c r="B1903" s="135" t="s">
        <v>121909</v>
      </c>
      <c r="C1903" s="184" t="s">
        <v>125651</v>
      </c>
      <c r="D1903" s="184" t="s">
        <v>125652</v>
      </c>
      <c r="E1903" s="135" t="s">
        <v>123</v>
      </c>
      <c r="F1903" s="135"/>
      <c r="G1903" s="184" t="s">
        <v>111260</v>
      </c>
      <c r="H1903" s="185">
        <v>109.2</v>
      </c>
      <c r="I1903" s="139">
        <v>0.1</v>
      </c>
      <c r="J1903" s="186">
        <f t="shared" si="29"/>
        <v>98.28</v>
      </c>
    </row>
    <row r="1904" spans="1:10">
      <c r="A1904" s="135">
        <v>1900</v>
      </c>
      <c r="B1904" s="135" t="s">
        <v>121909</v>
      </c>
      <c r="C1904" s="184" t="s">
        <v>125653</v>
      </c>
      <c r="D1904" s="184" t="s">
        <v>125654</v>
      </c>
      <c r="E1904" s="135" t="s">
        <v>123</v>
      </c>
      <c r="F1904" s="135"/>
      <c r="G1904" s="184" t="s">
        <v>111260</v>
      </c>
      <c r="H1904" s="185">
        <v>185.64</v>
      </c>
      <c r="I1904" s="139">
        <v>0.1</v>
      </c>
      <c r="J1904" s="186">
        <f t="shared" si="29"/>
        <v>167.07599999999999</v>
      </c>
    </row>
    <row r="1905" spans="1:10">
      <c r="A1905" s="135">
        <v>1901</v>
      </c>
      <c r="B1905" s="135" t="s">
        <v>121909</v>
      </c>
      <c r="C1905" s="184" t="s">
        <v>125655</v>
      </c>
      <c r="D1905" s="184" t="s">
        <v>125656</v>
      </c>
      <c r="E1905" s="135" t="s">
        <v>123</v>
      </c>
      <c r="F1905" s="135"/>
      <c r="G1905" s="184" t="s">
        <v>111260</v>
      </c>
      <c r="H1905" s="185">
        <v>131.04</v>
      </c>
      <c r="I1905" s="139">
        <v>0.1</v>
      </c>
      <c r="J1905" s="186">
        <f t="shared" si="29"/>
        <v>117.93599999999999</v>
      </c>
    </row>
    <row r="1906" spans="1:10">
      <c r="A1906" s="135">
        <v>1902</v>
      </c>
      <c r="B1906" s="135" t="s">
        <v>121909</v>
      </c>
      <c r="C1906" s="184" t="s">
        <v>125657</v>
      </c>
      <c r="D1906" s="184" t="s">
        <v>125658</v>
      </c>
      <c r="E1906" s="135" t="s">
        <v>123</v>
      </c>
      <c r="F1906" s="135"/>
      <c r="G1906" s="184" t="s">
        <v>111260</v>
      </c>
      <c r="H1906" s="185">
        <v>120.12</v>
      </c>
      <c r="I1906" s="139">
        <v>0.1</v>
      </c>
      <c r="J1906" s="186">
        <f t="shared" si="29"/>
        <v>108.108</v>
      </c>
    </row>
    <row r="1907" spans="1:10">
      <c r="A1907" s="135">
        <v>1903</v>
      </c>
      <c r="B1907" s="135" t="s">
        <v>121909</v>
      </c>
      <c r="C1907" s="184" t="s">
        <v>125659</v>
      </c>
      <c r="D1907" s="184" t="s">
        <v>125660</v>
      </c>
      <c r="E1907" s="135" t="s">
        <v>123</v>
      </c>
      <c r="F1907" s="135"/>
      <c r="G1907" s="184" t="s">
        <v>111260</v>
      </c>
      <c r="H1907" s="185">
        <v>103.2</v>
      </c>
      <c r="I1907" s="139">
        <v>0.1</v>
      </c>
      <c r="J1907" s="186">
        <f t="shared" si="29"/>
        <v>92.88000000000001</v>
      </c>
    </row>
    <row r="1908" spans="1:10">
      <c r="A1908" s="135">
        <v>1904</v>
      </c>
      <c r="B1908" s="135" t="s">
        <v>121909</v>
      </c>
      <c r="C1908" s="184" t="s">
        <v>125661</v>
      </c>
      <c r="D1908" s="184" t="s">
        <v>125662</v>
      </c>
      <c r="E1908" s="135" t="s">
        <v>123</v>
      </c>
      <c r="F1908" s="135"/>
      <c r="G1908" s="184" t="s">
        <v>111260</v>
      </c>
      <c r="H1908" s="185">
        <v>50000</v>
      </c>
      <c r="I1908" s="139">
        <v>0.1</v>
      </c>
      <c r="J1908" s="186">
        <f t="shared" si="29"/>
        <v>45000</v>
      </c>
    </row>
    <row r="1909" spans="1:10">
      <c r="A1909" s="135">
        <v>1905</v>
      </c>
      <c r="B1909" s="135" t="s">
        <v>121909</v>
      </c>
      <c r="C1909" s="184" t="s">
        <v>125663</v>
      </c>
      <c r="D1909" s="184" t="s">
        <v>125664</v>
      </c>
      <c r="E1909" s="135" t="s">
        <v>123</v>
      </c>
      <c r="F1909" s="135"/>
      <c r="G1909" s="184" t="s">
        <v>111260</v>
      </c>
      <c r="H1909" s="185">
        <v>20000</v>
      </c>
      <c r="I1909" s="139">
        <v>0.1</v>
      </c>
      <c r="J1909" s="186">
        <f t="shared" si="29"/>
        <v>18000</v>
      </c>
    </row>
    <row r="1910" spans="1:10">
      <c r="A1910" s="135">
        <v>1906</v>
      </c>
      <c r="B1910" s="135" t="s">
        <v>121909</v>
      </c>
      <c r="C1910" s="184" t="s">
        <v>125665</v>
      </c>
      <c r="D1910" s="184" t="s">
        <v>125666</v>
      </c>
      <c r="E1910" s="135" t="s">
        <v>123</v>
      </c>
      <c r="F1910" s="135"/>
      <c r="G1910" s="184" t="s">
        <v>111260</v>
      </c>
      <c r="H1910" s="185">
        <v>206.36</v>
      </c>
      <c r="I1910" s="139">
        <v>0.1</v>
      </c>
      <c r="J1910" s="186">
        <f t="shared" si="29"/>
        <v>185.72400000000002</v>
      </c>
    </row>
    <row r="1911" spans="1:10">
      <c r="A1911" s="135">
        <v>1907</v>
      </c>
      <c r="B1911" s="135" t="s">
        <v>121909</v>
      </c>
      <c r="C1911" s="184" t="s">
        <v>125667</v>
      </c>
      <c r="D1911" s="184" t="s">
        <v>125668</v>
      </c>
      <c r="E1911" s="135" t="s">
        <v>123</v>
      </c>
      <c r="F1911" s="135"/>
      <c r="G1911" s="184" t="s">
        <v>111260</v>
      </c>
      <c r="H1911" s="185">
        <v>281.39999999999998</v>
      </c>
      <c r="I1911" s="139">
        <v>0.1</v>
      </c>
      <c r="J1911" s="186">
        <f t="shared" si="29"/>
        <v>253.26</v>
      </c>
    </row>
    <row r="1912" spans="1:10">
      <c r="A1912" s="135">
        <v>1908</v>
      </c>
      <c r="B1912" s="135" t="s">
        <v>121909</v>
      </c>
      <c r="C1912" s="184" t="s">
        <v>125669</v>
      </c>
      <c r="D1912" s="184" t="s">
        <v>125670</v>
      </c>
      <c r="E1912" s="135" t="s">
        <v>123</v>
      </c>
      <c r="F1912" s="135"/>
      <c r="G1912" s="184" t="s">
        <v>37755</v>
      </c>
      <c r="H1912" s="185">
        <v>1892</v>
      </c>
      <c r="I1912" s="139">
        <v>0.1</v>
      </c>
      <c r="J1912" s="186">
        <f t="shared" si="29"/>
        <v>1702.8</v>
      </c>
    </row>
    <row r="1913" spans="1:10">
      <c r="A1913" s="135">
        <v>1909</v>
      </c>
      <c r="B1913" s="135" t="s">
        <v>121909</v>
      </c>
      <c r="C1913" s="184" t="s">
        <v>125671</v>
      </c>
      <c r="D1913" s="184" t="s">
        <v>125672</v>
      </c>
      <c r="E1913" s="135" t="s">
        <v>123</v>
      </c>
      <c r="F1913" s="135"/>
      <c r="G1913" s="184" t="s">
        <v>37755</v>
      </c>
      <c r="H1913" s="185">
        <v>1892</v>
      </c>
      <c r="I1913" s="139">
        <v>0.1</v>
      </c>
      <c r="J1913" s="186">
        <f t="shared" si="29"/>
        <v>1702.8</v>
      </c>
    </row>
    <row r="1914" spans="1:10">
      <c r="A1914" s="135">
        <v>1910</v>
      </c>
      <c r="B1914" s="135" t="s">
        <v>121909</v>
      </c>
      <c r="C1914" s="184" t="s">
        <v>125673</v>
      </c>
      <c r="D1914" s="184" t="s">
        <v>125674</v>
      </c>
      <c r="E1914" s="135" t="s">
        <v>123</v>
      </c>
      <c r="F1914" s="135"/>
      <c r="G1914" s="184" t="s">
        <v>66774</v>
      </c>
      <c r="H1914" s="185">
        <v>96.3</v>
      </c>
      <c r="I1914" s="139">
        <v>0.1</v>
      </c>
      <c r="J1914" s="186">
        <f t="shared" si="29"/>
        <v>86.67</v>
      </c>
    </row>
    <row r="1915" spans="1:10">
      <c r="A1915" s="135">
        <v>1911</v>
      </c>
      <c r="B1915" s="135" t="s">
        <v>121909</v>
      </c>
      <c r="C1915" s="184" t="s">
        <v>125675</v>
      </c>
      <c r="D1915" s="184" t="s">
        <v>125676</v>
      </c>
      <c r="E1915" s="135" t="s">
        <v>123</v>
      </c>
      <c r="F1915" s="135"/>
      <c r="G1915" s="184" t="s">
        <v>66774</v>
      </c>
      <c r="H1915" s="185">
        <v>110.08</v>
      </c>
      <c r="I1915" s="139">
        <v>0.1</v>
      </c>
      <c r="J1915" s="186">
        <f t="shared" si="29"/>
        <v>99.072000000000003</v>
      </c>
    </row>
    <row r="1916" spans="1:10">
      <c r="A1916" s="135">
        <v>1912</v>
      </c>
      <c r="B1916" s="135" t="s">
        <v>121909</v>
      </c>
      <c r="C1916" s="184" t="s">
        <v>125677</v>
      </c>
      <c r="D1916" s="184" t="s">
        <v>125678</v>
      </c>
      <c r="E1916" s="135" t="s">
        <v>123</v>
      </c>
      <c r="F1916" s="135"/>
      <c r="G1916" s="184" t="s">
        <v>66774</v>
      </c>
      <c r="H1916" s="185">
        <v>252.26</v>
      </c>
      <c r="I1916" s="139">
        <v>0.1</v>
      </c>
      <c r="J1916" s="186">
        <f t="shared" si="29"/>
        <v>227.03399999999999</v>
      </c>
    </row>
    <row r="1917" spans="1:10">
      <c r="A1917" s="135">
        <v>1913</v>
      </c>
      <c r="B1917" s="135" t="s">
        <v>121909</v>
      </c>
      <c r="C1917" s="184" t="s">
        <v>125679</v>
      </c>
      <c r="D1917" s="184" t="s">
        <v>125680</v>
      </c>
      <c r="E1917" s="135" t="s">
        <v>123</v>
      </c>
      <c r="F1917" s="135"/>
      <c r="G1917" s="184" t="s">
        <v>66774</v>
      </c>
      <c r="H1917" s="185">
        <v>297.66000000000003</v>
      </c>
      <c r="I1917" s="139">
        <v>0.1</v>
      </c>
      <c r="J1917" s="186">
        <f t="shared" si="29"/>
        <v>267.89400000000001</v>
      </c>
    </row>
    <row r="1918" spans="1:10">
      <c r="A1918" s="135">
        <v>1914</v>
      </c>
      <c r="B1918" s="135" t="s">
        <v>121909</v>
      </c>
      <c r="C1918" s="184" t="s">
        <v>125681</v>
      </c>
      <c r="D1918" s="184" t="s">
        <v>125682</v>
      </c>
      <c r="E1918" s="135" t="s">
        <v>123</v>
      </c>
      <c r="F1918" s="135"/>
      <c r="G1918" s="184" t="s">
        <v>37755</v>
      </c>
      <c r="H1918" s="185">
        <v>363</v>
      </c>
      <c r="I1918" s="139">
        <v>0.1</v>
      </c>
      <c r="J1918" s="186">
        <f t="shared" si="29"/>
        <v>326.7</v>
      </c>
    </row>
    <row r="1919" spans="1:10">
      <c r="A1919" s="135">
        <v>1915</v>
      </c>
      <c r="B1919" s="135" t="s">
        <v>121909</v>
      </c>
      <c r="C1919" s="184" t="s">
        <v>125683</v>
      </c>
      <c r="D1919" s="184" t="s">
        <v>125684</v>
      </c>
      <c r="E1919" s="135" t="s">
        <v>123</v>
      </c>
      <c r="F1919" s="135"/>
      <c r="G1919" s="184" t="s">
        <v>37755</v>
      </c>
      <c r="H1919" s="185">
        <v>660</v>
      </c>
      <c r="I1919" s="139">
        <v>0.1</v>
      </c>
      <c r="J1919" s="186">
        <f t="shared" si="29"/>
        <v>594</v>
      </c>
    </row>
    <row r="1920" spans="1:10">
      <c r="A1920" s="135">
        <v>1916</v>
      </c>
      <c r="B1920" s="135" t="s">
        <v>121909</v>
      </c>
      <c r="C1920" s="184" t="s">
        <v>125685</v>
      </c>
      <c r="D1920" s="184" t="s">
        <v>125686</v>
      </c>
      <c r="E1920" s="135" t="s">
        <v>123</v>
      </c>
      <c r="F1920" s="135"/>
      <c r="G1920" s="184" t="s">
        <v>37755</v>
      </c>
      <c r="H1920" s="185">
        <v>660</v>
      </c>
      <c r="I1920" s="139">
        <v>0.1</v>
      </c>
      <c r="J1920" s="186">
        <f t="shared" si="29"/>
        <v>594</v>
      </c>
    </row>
    <row r="1921" spans="1:10">
      <c r="A1921" s="135">
        <v>1917</v>
      </c>
      <c r="B1921" s="135" t="s">
        <v>121909</v>
      </c>
      <c r="C1921" s="184" t="s">
        <v>125687</v>
      </c>
      <c r="D1921" s="184" t="s">
        <v>125688</v>
      </c>
      <c r="E1921" s="135" t="s">
        <v>123</v>
      </c>
      <c r="F1921" s="135"/>
      <c r="G1921" s="184" t="s">
        <v>37755</v>
      </c>
      <c r="H1921" s="185">
        <v>616</v>
      </c>
      <c r="I1921" s="139">
        <v>0.1</v>
      </c>
      <c r="J1921" s="186">
        <f t="shared" si="29"/>
        <v>554.4</v>
      </c>
    </row>
    <row r="1922" spans="1:10">
      <c r="A1922" s="135">
        <v>1918</v>
      </c>
      <c r="B1922" s="135" t="s">
        <v>121909</v>
      </c>
      <c r="C1922" s="184" t="s">
        <v>125689</v>
      </c>
      <c r="D1922" s="184" t="s">
        <v>125690</v>
      </c>
      <c r="E1922" s="135" t="s">
        <v>123</v>
      </c>
      <c r="F1922" s="135"/>
      <c r="G1922" s="184" t="s">
        <v>37755</v>
      </c>
      <c r="H1922" s="185">
        <v>836</v>
      </c>
      <c r="I1922" s="139">
        <v>0.1</v>
      </c>
      <c r="J1922" s="186">
        <f t="shared" si="29"/>
        <v>752.4</v>
      </c>
    </row>
    <row r="1923" spans="1:10">
      <c r="A1923" s="135">
        <v>1919</v>
      </c>
      <c r="B1923" s="135" t="s">
        <v>121909</v>
      </c>
      <c r="C1923" s="135" t="s">
        <v>125691</v>
      </c>
      <c r="D1923" s="135" t="s">
        <v>125692</v>
      </c>
      <c r="E1923" s="135" t="s">
        <v>123</v>
      </c>
      <c r="F1923" s="135"/>
      <c r="G1923" s="184" t="s">
        <v>37755</v>
      </c>
      <c r="H1923" s="185">
        <v>836</v>
      </c>
      <c r="I1923" s="139">
        <v>0.1</v>
      </c>
      <c r="J1923" s="186">
        <f t="shared" si="29"/>
        <v>752.4</v>
      </c>
    </row>
    <row r="1924" spans="1:10">
      <c r="A1924" s="135">
        <v>1920</v>
      </c>
      <c r="B1924" s="135" t="s">
        <v>121909</v>
      </c>
      <c r="C1924" s="184" t="s">
        <v>125693</v>
      </c>
      <c r="D1924" s="184" t="s">
        <v>125694</v>
      </c>
      <c r="E1924" s="135" t="s">
        <v>123</v>
      </c>
      <c r="F1924" s="135"/>
      <c r="G1924" s="184" t="s">
        <v>37755</v>
      </c>
      <c r="H1924" s="185">
        <v>616</v>
      </c>
      <c r="I1924" s="139">
        <v>0.1</v>
      </c>
      <c r="J1924" s="186">
        <f t="shared" si="29"/>
        <v>554.4</v>
      </c>
    </row>
    <row r="1925" spans="1:10">
      <c r="A1925" s="135">
        <v>1921</v>
      </c>
      <c r="B1925" s="135" t="s">
        <v>121909</v>
      </c>
      <c r="C1925" s="184" t="s">
        <v>125695</v>
      </c>
      <c r="D1925" s="184" t="s">
        <v>125696</v>
      </c>
      <c r="E1925" s="135" t="s">
        <v>123</v>
      </c>
      <c r="F1925" s="135"/>
      <c r="G1925" s="184" t="s">
        <v>37755</v>
      </c>
      <c r="H1925" s="185">
        <v>946</v>
      </c>
      <c r="I1925" s="139">
        <v>0.1</v>
      </c>
      <c r="J1925" s="186">
        <f t="shared" si="29"/>
        <v>851.4</v>
      </c>
    </row>
    <row r="1926" spans="1:10">
      <c r="A1926" s="135">
        <v>1922</v>
      </c>
      <c r="B1926" s="135" t="s">
        <v>121909</v>
      </c>
      <c r="C1926" s="184" t="s">
        <v>125697</v>
      </c>
      <c r="D1926" s="184" t="s">
        <v>125698</v>
      </c>
      <c r="E1926" s="135" t="s">
        <v>123</v>
      </c>
      <c r="F1926" s="135"/>
      <c r="G1926" s="184" t="s">
        <v>37755</v>
      </c>
      <c r="H1926" s="185">
        <v>946</v>
      </c>
      <c r="I1926" s="139">
        <v>0.1</v>
      </c>
      <c r="J1926" s="186">
        <f t="shared" ref="J1926:J1989" si="30">H1926*(1-I1926)</f>
        <v>851.4</v>
      </c>
    </row>
    <row r="1927" spans="1:10">
      <c r="A1927" s="135">
        <v>1923</v>
      </c>
      <c r="B1927" s="135" t="s">
        <v>121909</v>
      </c>
      <c r="C1927" s="184" t="s">
        <v>125699</v>
      </c>
      <c r="D1927" s="184" t="s">
        <v>125700</v>
      </c>
      <c r="E1927" s="135" t="s">
        <v>123</v>
      </c>
      <c r="F1927" s="135"/>
      <c r="G1927" s="184" t="s">
        <v>37755</v>
      </c>
      <c r="H1927" s="185">
        <v>1166</v>
      </c>
      <c r="I1927" s="139">
        <v>0.1</v>
      </c>
      <c r="J1927" s="186">
        <f t="shared" si="30"/>
        <v>1049.4000000000001</v>
      </c>
    </row>
    <row r="1928" spans="1:10">
      <c r="A1928" s="135">
        <v>1924</v>
      </c>
      <c r="B1928" s="135" t="s">
        <v>121909</v>
      </c>
      <c r="C1928" s="184" t="s">
        <v>125701</v>
      </c>
      <c r="D1928" s="184" t="s">
        <v>125702</v>
      </c>
      <c r="E1928" s="135" t="s">
        <v>123</v>
      </c>
      <c r="F1928" s="135"/>
      <c r="G1928" s="184" t="s">
        <v>37755</v>
      </c>
      <c r="H1928" s="185">
        <v>1060</v>
      </c>
      <c r="I1928" s="139">
        <v>0.1</v>
      </c>
      <c r="J1928" s="186">
        <f t="shared" si="30"/>
        <v>954</v>
      </c>
    </row>
    <row r="1929" spans="1:10">
      <c r="A1929" s="135">
        <v>1925</v>
      </c>
      <c r="B1929" s="135" t="s">
        <v>121909</v>
      </c>
      <c r="C1929" s="184" t="s">
        <v>125703</v>
      </c>
      <c r="D1929" s="184" t="s">
        <v>125704</v>
      </c>
      <c r="E1929" s="135" t="s">
        <v>123</v>
      </c>
      <c r="F1929" s="135"/>
      <c r="G1929" s="184" t="s">
        <v>37755</v>
      </c>
      <c r="H1929" s="185">
        <v>1166</v>
      </c>
      <c r="I1929" s="139">
        <v>0.1</v>
      </c>
      <c r="J1929" s="186">
        <f t="shared" si="30"/>
        <v>1049.4000000000001</v>
      </c>
    </row>
    <row r="1930" spans="1:10">
      <c r="A1930" s="135">
        <v>1926</v>
      </c>
      <c r="B1930" s="135" t="s">
        <v>121909</v>
      </c>
      <c r="C1930" s="184" t="s">
        <v>125705</v>
      </c>
      <c r="D1930" s="184" t="s">
        <v>125700</v>
      </c>
      <c r="E1930" s="135" t="s">
        <v>123</v>
      </c>
      <c r="F1930" s="135"/>
      <c r="G1930" s="184" t="s">
        <v>37755</v>
      </c>
      <c r="H1930" s="185">
        <v>1309</v>
      </c>
      <c r="I1930" s="139">
        <v>0.1</v>
      </c>
      <c r="J1930" s="186">
        <f t="shared" si="30"/>
        <v>1178.1000000000001</v>
      </c>
    </row>
    <row r="1931" spans="1:10">
      <c r="A1931" s="135">
        <v>1927</v>
      </c>
      <c r="B1931" s="135" t="s">
        <v>121909</v>
      </c>
      <c r="C1931" s="184" t="s">
        <v>125706</v>
      </c>
      <c r="D1931" s="184" t="s">
        <v>125702</v>
      </c>
      <c r="E1931" s="135" t="s">
        <v>123</v>
      </c>
      <c r="F1931" s="135"/>
      <c r="G1931" s="184" t="s">
        <v>37755</v>
      </c>
      <c r="H1931" s="185">
        <v>1309</v>
      </c>
      <c r="I1931" s="139">
        <v>0.1</v>
      </c>
      <c r="J1931" s="186">
        <f t="shared" si="30"/>
        <v>1178.1000000000001</v>
      </c>
    </row>
    <row r="1932" spans="1:10">
      <c r="A1932" s="135">
        <v>1928</v>
      </c>
      <c r="B1932" s="135" t="s">
        <v>121909</v>
      </c>
      <c r="C1932" s="184" t="s">
        <v>125707</v>
      </c>
      <c r="D1932" s="184" t="s">
        <v>125708</v>
      </c>
      <c r="E1932" s="135" t="s">
        <v>123</v>
      </c>
      <c r="F1932" s="135"/>
      <c r="G1932" s="184" t="s">
        <v>37755</v>
      </c>
      <c r="H1932" s="185">
        <v>1595</v>
      </c>
      <c r="I1932" s="139">
        <v>0.1</v>
      </c>
      <c r="J1932" s="186">
        <f t="shared" si="30"/>
        <v>1435.5</v>
      </c>
    </row>
    <row r="1933" spans="1:10">
      <c r="A1933" s="135">
        <v>1929</v>
      </c>
      <c r="B1933" s="135" t="s">
        <v>121909</v>
      </c>
      <c r="C1933" s="184" t="s">
        <v>125709</v>
      </c>
      <c r="D1933" s="184" t="s">
        <v>125710</v>
      </c>
      <c r="E1933" s="135" t="s">
        <v>123</v>
      </c>
      <c r="F1933" s="135"/>
      <c r="G1933" s="184" t="s">
        <v>37755</v>
      </c>
      <c r="H1933" s="185">
        <v>1595</v>
      </c>
      <c r="I1933" s="139">
        <v>0.1</v>
      </c>
      <c r="J1933" s="186">
        <f t="shared" si="30"/>
        <v>1435.5</v>
      </c>
    </row>
    <row r="1934" spans="1:10">
      <c r="A1934" s="135">
        <v>1930</v>
      </c>
      <c r="B1934" s="135" t="s">
        <v>121909</v>
      </c>
      <c r="C1934" s="184" t="s">
        <v>125711</v>
      </c>
      <c r="D1934" s="184" t="s">
        <v>125712</v>
      </c>
      <c r="E1934" s="135" t="s">
        <v>123</v>
      </c>
      <c r="F1934" s="135"/>
      <c r="G1934" s="184" t="s">
        <v>37755</v>
      </c>
      <c r="H1934" s="185">
        <v>1023</v>
      </c>
      <c r="I1934" s="139">
        <v>0.1</v>
      </c>
      <c r="J1934" s="186">
        <f t="shared" si="30"/>
        <v>920.7</v>
      </c>
    </row>
    <row r="1935" spans="1:10">
      <c r="A1935" s="135">
        <v>1931</v>
      </c>
      <c r="B1935" s="135" t="s">
        <v>121909</v>
      </c>
      <c r="C1935" s="184" t="s">
        <v>125713</v>
      </c>
      <c r="D1935" s="184" t="s">
        <v>125714</v>
      </c>
      <c r="E1935" s="135" t="s">
        <v>123</v>
      </c>
      <c r="F1935" s="135"/>
      <c r="G1935" s="184" t="s">
        <v>37755</v>
      </c>
      <c r="H1935" s="185">
        <v>1023</v>
      </c>
      <c r="I1935" s="139">
        <v>0.1</v>
      </c>
      <c r="J1935" s="186">
        <f t="shared" si="30"/>
        <v>920.7</v>
      </c>
    </row>
    <row r="1936" spans="1:10">
      <c r="A1936" s="135">
        <v>1932</v>
      </c>
      <c r="B1936" s="135" t="s">
        <v>121909</v>
      </c>
      <c r="C1936" s="135" t="s">
        <v>125715</v>
      </c>
      <c r="D1936" s="135" t="s">
        <v>125716</v>
      </c>
      <c r="E1936" s="135" t="s">
        <v>123</v>
      </c>
      <c r="F1936" s="135"/>
      <c r="G1936" s="184" t="s">
        <v>37755</v>
      </c>
      <c r="H1936" s="185">
        <v>1595</v>
      </c>
      <c r="I1936" s="139">
        <v>0.1</v>
      </c>
      <c r="J1936" s="186">
        <f t="shared" si="30"/>
        <v>1435.5</v>
      </c>
    </row>
    <row r="1937" spans="1:10">
      <c r="A1937" s="135">
        <v>1933</v>
      </c>
      <c r="B1937" s="135" t="s">
        <v>121909</v>
      </c>
      <c r="C1937" s="184" t="s">
        <v>125717</v>
      </c>
      <c r="D1937" s="184" t="s">
        <v>125718</v>
      </c>
      <c r="E1937" s="135" t="s">
        <v>123</v>
      </c>
      <c r="F1937" s="135"/>
      <c r="G1937" s="184" t="s">
        <v>37755</v>
      </c>
      <c r="H1937" s="185">
        <v>1595</v>
      </c>
      <c r="I1937" s="139">
        <v>0.1</v>
      </c>
      <c r="J1937" s="186">
        <f t="shared" si="30"/>
        <v>1435.5</v>
      </c>
    </row>
    <row r="1938" spans="1:10">
      <c r="A1938" s="135">
        <v>1934</v>
      </c>
      <c r="B1938" s="135" t="s">
        <v>121909</v>
      </c>
      <c r="C1938" s="184" t="s">
        <v>125719</v>
      </c>
      <c r="D1938" s="184" t="s">
        <v>125720</v>
      </c>
      <c r="E1938" s="135" t="s">
        <v>123</v>
      </c>
      <c r="F1938" s="135"/>
      <c r="G1938" s="184" t="s">
        <v>37755</v>
      </c>
      <c r="H1938" s="185">
        <v>1738</v>
      </c>
      <c r="I1938" s="139">
        <v>0.1</v>
      </c>
      <c r="J1938" s="186">
        <f t="shared" si="30"/>
        <v>1564.2</v>
      </c>
    </row>
    <row r="1939" spans="1:10">
      <c r="A1939" s="135">
        <v>1935</v>
      </c>
      <c r="B1939" s="135" t="s">
        <v>121909</v>
      </c>
      <c r="C1939" s="184" t="s">
        <v>125721</v>
      </c>
      <c r="D1939" s="184" t="s">
        <v>125722</v>
      </c>
      <c r="E1939" s="135" t="s">
        <v>123</v>
      </c>
      <c r="F1939" s="135"/>
      <c r="G1939" s="184" t="s">
        <v>37755</v>
      </c>
      <c r="H1939" s="185">
        <v>1738</v>
      </c>
      <c r="I1939" s="139">
        <v>0.1</v>
      </c>
      <c r="J1939" s="186">
        <f t="shared" si="30"/>
        <v>1564.2</v>
      </c>
    </row>
    <row r="1940" spans="1:10">
      <c r="A1940" s="135">
        <v>1936</v>
      </c>
      <c r="B1940" s="135" t="s">
        <v>121909</v>
      </c>
      <c r="C1940" s="184" t="s">
        <v>125723</v>
      </c>
      <c r="D1940" s="184" t="s">
        <v>125724</v>
      </c>
      <c r="E1940" s="135" t="s">
        <v>123</v>
      </c>
      <c r="F1940" s="135"/>
      <c r="G1940" s="184" t="s">
        <v>37755</v>
      </c>
      <c r="H1940" s="185">
        <v>2035</v>
      </c>
      <c r="I1940" s="139">
        <v>0.1</v>
      </c>
      <c r="J1940" s="186">
        <f t="shared" si="30"/>
        <v>1831.5</v>
      </c>
    </row>
    <row r="1941" spans="1:10">
      <c r="A1941" s="135">
        <v>1937</v>
      </c>
      <c r="B1941" s="135" t="s">
        <v>121909</v>
      </c>
      <c r="C1941" s="184" t="s">
        <v>125725</v>
      </c>
      <c r="D1941" s="184" t="s">
        <v>125726</v>
      </c>
      <c r="E1941" s="135" t="s">
        <v>123</v>
      </c>
      <c r="F1941" s="135"/>
      <c r="G1941" s="184" t="s">
        <v>37755</v>
      </c>
      <c r="H1941" s="185">
        <v>2035</v>
      </c>
      <c r="I1941" s="139">
        <v>0.1</v>
      </c>
      <c r="J1941" s="186">
        <f t="shared" si="30"/>
        <v>1831.5</v>
      </c>
    </row>
    <row r="1942" spans="1:10">
      <c r="A1942" s="135">
        <v>1938</v>
      </c>
      <c r="B1942" s="135" t="s">
        <v>121909</v>
      </c>
      <c r="C1942" s="184" t="s">
        <v>125727</v>
      </c>
      <c r="D1942" s="184" t="s">
        <v>125728</v>
      </c>
      <c r="E1942" s="135" t="s">
        <v>123</v>
      </c>
      <c r="F1942" s="135"/>
      <c r="G1942" s="184" t="s">
        <v>37755</v>
      </c>
      <c r="H1942" s="185">
        <v>1166</v>
      </c>
      <c r="I1942" s="139">
        <v>0.1</v>
      </c>
      <c r="J1942" s="186">
        <f t="shared" si="30"/>
        <v>1049.4000000000001</v>
      </c>
    </row>
    <row r="1943" spans="1:10">
      <c r="A1943" s="135">
        <v>1939</v>
      </c>
      <c r="B1943" s="135" t="s">
        <v>121909</v>
      </c>
      <c r="C1943" s="184" t="s">
        <v>125729</v>
      </c>
      <c r="D1943" s="184" t="s">
        <v>125730</v>
      </c>
      <c r="E1943" s="135" t="s">
        <v>123</v>
      </c>
      <c r="F1943" s="135"/>
      <c r="G1943" s="184" t="s">
        <v>37755</v>
      </c>
      <c r="H1943" s="185">
        <v>1166</v>
      </c>
      <c r="I1943" s="139">
        <v>0.1</v>
      </c>
      <c r="J1943" s="186">
        <f t="shared" si="30"/>
        <v>1049.4000000000001</v>
      </c>
    </row>
    <row r="1944" spans="1:10">
      <c r="A1944" s="135">
        <v>1940</v>
      </c>
      <c r="B1944" s="135" t="s">
        <v>121909</v>
      </c>
      <c r="C1944" s="184" t="s">
        <v>125731</v>
      </c>
      <c r="D1944" s="184" t="s">
        <v>125732</v>
      </c>
      <c r="E1944" s="135" t="s">
        <v>123</v>
      </c>
      <c r="F1944" s="135"/>
      <c r="G1944" s="184" t="s">
        <v>37755</v>
      </c>
      <c r="H1944" s="185">
        <v>946</v>
      </c>
      <c r="I1944" s="139">
        <v>0.1</v>
      </c>
      <c r="J1944" s="186">
        <f t="shared" si="30"/>
        <v>851.4</v>
      </c>
    </row>
    <row r="1945" spans="1:10">
      <c r="A1945" s="135">
        <v>1941</v>
      </c>
      <c r="B1945" s="135" t="s">
        <v>121909</v>
      </c>
      <c r="C1945" s="184" t="s">
        <v>125733</v>
      </c>
      <c r="D1945" s="184" t="s">
        <v>125734</v>
      </c>
      <c r="E1945" s="135" t="s">
        <v>123</v>
      </c>
      <c r="F1945" s="135"/>
      <c r="G1945" s="184" t="s">
        <v>37755</v>
      </c>
      <c r="H1945" s="185">
        <v>1309</v>
      </c>
      <c r="I1945" s="139">
        <v>0.1</v>
      </c>
      <c r="J1945" s="186">
        <f t="shared" si="30"/>
        <v>1178.1000000000001</v>
      </c>
    </row>
    <row r="1946" spans="1:10">
      <c r="A1946" s="135">
        <v>1942</v>
      </c>
      <c r="B1946" s="135" t="s">
        <v>121909</v>
      </c>
      <c r="C1946" s="184" t="s">
        <v>125735</v>
      </c>
      <c r="D1946" s="184" t="s">
        <v>125736</v>
      </c>
      <c r="E1946" s="135" t="s">
        <v>123</v>
      </c>
      <c r="F1946" s="135"/>
      <c r="G1946" s="184" t="s">
        <v>37755</v>
      </c>
      <c r="H1946" s="185">
        <v>2178</v>
      </c>
      <c r="I1946" s="139">
        <v>0.1</v>
      </c>
      <c r="J1946" s="186">
        <f t="shared" si="30"/>
        <v>1960.2</v>
      </c>
    </row>
    <row r="1947" spans="1:10" ht="30">
      <c r="A1947" s="135">
        <v>1943</v>
      </c>
      <c r="B1947" s="135" t="s">
        <v>121909</v>
      </c>
      <c r="C1947" s="184" t="s">
        <v>125737</v>
      </c>
      <c r="D1947" s="184" t="s">
        <v>125738</v>
      </c>
      <c r="E1947" s="135" t="s">
        <v>123</v>
      </c>
      <c r="F1947" s="135"/>
      <c r="G1947" s="184" t="s">
        <v>37755</v>
      </c>
      <c r="H1947" s="185">
        <v>3476</v>
      </c>
      <c r="I1947" s="139">
        <v>0.1</v>
      </c>
      <c r="J1947" s="186">
        <f t="shared" si="30"/>
        <v>3128.4</v>
      </c>
    </row>
    <row r="1948" spans="1:10" ht="30">
      <c r="A1948" s="135">
        <v>1944</v>
      </c>
      <c r="B1948" s="135" t="s">
        <v>121909</v>
      </c>
      <c r="C1948" s="135" t="s">
        <v>125739</v>
      </c>
      <c r="D1948" s="135" t="s">
        <v>125740</v>
      </c>
      <c r="E1948" s="135" t="s">
        <v>123</v>
      </c>
      <c r="F1948" s="135"/>
      <c r="G1948" s="184" t="s">
        <v>37755</v>
      </c>
      <c r="H1948" s="185">
        <v>3476</v>
      </c>
      <c r="I1948" s="139">
        <v>0.1</v>
      </c>
      <c r="J1948" s="186">
        <f t="shared" si="30"/>
        <v>3128.4</v>
      </c>
    </row>
    <row r="1949" spans="1:10">
      <c r="A1949" s="135">
        <v>1945</v>
      </c>
      <c r="B1949" s="135" t="s">
        <v>121909</v>
      </c>
      <c r="C1949" s="184" t="s">
        <v>125741</v>
      </c>
      <c r="D1949" s="184" t="s">
        <v>125742</v>
      </c>
      <c r="E1949" s="135" t="s">
        <v>123</v>
      </c>
      <c r="F1949" s="135"/>
      <c r="G1949" s="184" t="s">
        <v>37755</v>
      </c>
      <c r="H1949" s="185">
        <v>2178</v>
      </c>
      <c r="I1949" s="139">
        <v>0.1</v>
      </c>
      <c r="J1949" s="186">
        <f t="shared" si="30"/>
        <v>1960.2</v>
      </c>
    </row>
    <row r="1950" spans="1:10" ht="30">
      <c r="A1950" s="135">
        <v>1946</v>
      </c>
      <c r="B1950" s="135" t="s">
        <v>121909</v>
      </c>
      <c r="C1950" s="184" t="s">
        <v>125743</v>
      </c>
      <c r="D1950" s="184" t="s">
        <v>125744</v>
      </c>
      <c r="E1950" s="135" t="s">
        <v>123</v>
      </c>
      <c r="F1950" s="135"/>
      <c r="G1950" s="184" t="s">
        <v>37755</v>
      </c>
      <c r="H1950" s="185">
        <v>3916</v>
      </c>
      <c r="I1950" s="139">
        <v>0.1</v>
      </c>
      <c r="J1950" s="186">
        <f t="shared" si="30"/>
        <v>3524.4</v>
      </c>
    </row>
    <row r="1951" spans="1:10" ht="30">
      <c r="A1951" s="135">
        <v>1947</v>
      </c>
      <c r="B1951" s="135" t="s">
        <v>121909</v>
      </c>
      <c r="C1951" s="184" t="s">
        <v>125745</v>
      </c>
      <c r="D1951" s="184" t="s">
        <v>125746</v>
      </c>
      <c r="E1951" s="135" t="s">
        <v>123</v>
      </c>
      <c r="F1951" s="135"/>
      <c r="G1951" s="184" t="s">
        <v>37755</v>
      </c>
      <c r="H1951" s="185">
        <v>3916</v>
      </c>
      <c r="I1951" s="139">
        <v>0.1</v>
      </c>
      <c r="J1951" s="186">
        <f t="shared" si="30"/>
        <v>3524.4</v>
      </c>
    </row>
    <row r="1952" spans="1:10">
      <c r="A1952" s="135">
        <v>1948</v>
      </c>
      <c r="B1952" s="135" t="s">
        <v>121909</v>
      </c>
      <c r="C1952" s="184" t="s">
        <v>125747</v>
      </c>
      <c r="D1952" s="184" t="s">
        <v>125748</v>
      </c>
      <c r="E1952" s="135" t="s">
        <v>123</v>
      </c>
      <c r="F1952" s="135"/>
      <c r="G1952" s="184" t="s">
        <v>37755</v>
      </c>
      <c r="H1952" s="185">
        <v>3190</v>
      </c>
      <c r="I1952" s="139">
        <v>0.1</v>
      </c>
      <c r="J1952" s="186">
        <f t="shared" si="30"/>
        <v>2871</v>
      </c>
    </row>
    <row r="1953" spans="1:10" ht="30">
      <c r="A1953" s="135">
        <v>1949</v>
      </c>
      <c r="B1953" s="135" t="s">
        <v>121909</v>
      </c>
      <c r="C1953" s="184" t="s">
        <v>125749</v>
      </c>
      <c r="D1953" s="184" t="s">
        <v>125750</v>
      </c>
      <c r="E1953" s="135" t="s">
        <v>123</v>
      </c>
      <c r="F1953" s="135"/>
      <c r="G1953" s="184" t="s">
        <v>37755</v>
      </c>
      <c r="H1953" s="185">
        <v>6809</v>
      </c>
      <c r="I1953" s="139">
        <v>0.1</v>
      </c>
      <c r="J1953" s="186">
        <f t="shared" si="30"/>
        <v>6128.1</v>
      </c>
    </row>
    <row r="1954" spans="1:10" ht="30">
      <c r="A1954" s="135">
        <v>1950</v>
      </c>
      <c r="B1954" s="135" t="s">
        <v>121909</v>
      </c>
      <c r="C1954" s="184" t="s">
        <v>125751</v>
      </c>
      <c r="D1954" s="184" t="s">
        <v>125752</v>
      </c>
      <c r="E1954" s="135" t="s">
        <v>123</v>
      </c>
      <c r="F1954" s="135"/>
      <c r="G1954" s="184" t="s">
        <v>37755</v>
      </c>
      <c r="H1954" s="185">
        <v>6809</v>
      </c>
      <c r="I1954" s="139">
        <v>0.1</v>
      </c>
      <c r="J1954" s="186">
        <f t="shared" si="30"/>
        <v>6128.1</v>
      </c>
    </row>
    <row r="1955" spans="1:10">
      <c r="A1955" s="135">
        <v>1951</v>
      </c>
      <c r="B1955" s="135" t="s">
        <v>121909</v>
      </c>
      <c r="C1955" s="184" t="s">
        <v>125753</v>
      </c>
      <c r="D1955" s="184" t="s">
        <v>125754</v>
      </c>
      <c r="E1955" s="135" t="s">
        <v>123</v>
      </c>
      <c r="F1955" s="135"/>
      <c r="G1955" s="184" t="s">
        <v>37755</v>
      </c>
      <c r="H1955" s="185">
        <v>3190</v>
      </c>
      <c r="I1955" s="139">
        <v>0.1</v>
      </c>
      <c r="J1955" s="186">
        <f t="shared" si="30"/>
        <v>2871</v>
      </c>
    </row>
    <row r="1956" spans="1:10">
      <c r="A1956" s="135">
        <v>1952</v>
      </c>
      <c r="B1956" s="135" t="s">
        <v>121909</v>
      </c>
      <c r="C1956" s="184" t="s">
        <v>125755</v>
      </c>
      <c r="D1956" s="184" t="s">
        <v>125756</v>
      </c>
      <c r="E1956" s="135" t="s">
        <v>123</v>
      </c>
      <c r="F1956" s="135"/>
      <c r="G1956" s="184" t="s">
        <v>37755</v>
      </c>
      <c r="H1956" s="185">
        <v>3916</v>
      </c>
      <c r="I1956" s="139">
        <v>0.1</v>
      </c>
      <c r="J1956" s="186">
        <f t="shared" si="30"/>
        <v>3524.4</v>
      </c>
    </row>
    <row r="1957" spans="1:10" ht="30">
      <c r="A1957" s="135">
        <v>1953</v>
      </c>
      <c r="B1957" s="135" t="s">
        <v>121909</v>
      </c>
      <c r="C1957" s="184" t="s">
        <v>125757</v>
      </c>
      <c r="D1957" s="184" t="s">
        <v>125758</v>
      </c>
      <c r="E1957" s="135" t="s">
        <v>123</v>
      </c>
      <c r="F1957" s="135"/>
      <c r="G1957" s="184" t="s">
        <v>37755</v>
      </c>
      <c r="H1957" s="185">
        <v>7964</v>
      </c>
      <c r="I1957" s="139">
        <v>0.1</v>
      </c>
      <c r="J1957" s="186">
        <f t="shared" si="30"/>
        <v>7167.6</v>
      </c>
    </row>
    <row r="1958" spans="1:10" ht="30">
      <c r="A1958" s="135">
        <v>1954</v>
      </c>
      <c r="B1958" s="135" t="s">
        <v>121909</v>
      </c>
      <c r="C1958" s="184" t="s">
        <v>125759</v>
      </c>
      <c r="D1958" s="184" t="s">
        <v>125760</v>
      </c>
      <c r="E1958" s="135" t="s">
        <v>123</v>
      </c>
      <c r="F1958" s="135"/>
      <c r="G1958" s="184" t="s">
        <v>37755</v>
      </c>
      <c r="H1958" s="185">
        <v>7964</v>
      </c>
      <c r="I1958" s="139">
        <v>0.1</v>
      </c>
      <c r="J1958" s="186">
        <f t="shared" si="30"/>
        <v>7167.6</v>
      </c>
    </row>
    <row r="1959" spans="1:10">
      <c r="A1959" s="135">
        <v>1955</v>
      </c>
      <c r="B1959" s="135" t="s">
        <v>121909</v>
      </c>
      <c r="C1959" s="184" t="s">
        <v>125761</v>
      </c>
      <c r="D1959" s="184" t="s">
        <v>125762</v>
      </c>
      <c r="E1959" s="135" t="s">
        <v>123</v>
      </c>
      <c r="F1959" s="135"/>
      <c r="G1959" s="184" t="s">
        <v>37755</v>
      </c>
      <c r="H1959" s="185">
        <v>3916</v>
      </c>
      <c r="I1959" s="139">
        <v>0.1</v>
      </c>
      <c r="J1959" s="186">
        <f t="shared" si="30"/>
        <v>3524.4</v>
      </c>
    </row>
    <row r="1960" spans="1:10">
      <c r="A1960" s="135">
        <v>1956</v>
      </c>
      <c r="B1960" s="135" t="s">
        <v>121909</v>
      </c>
      <c r="C1960" s="184" t="s">
        <v>125763</v>
      </c>
      <c r="D1960" s="184" t="s">
        <v>125764</v>
      </c>
      <c r="E1960" s="135" t="s">
        <v>123</v>
      </c>
      <c r="F1960" s="135"/>
      <c r="G1960" s="184" t="s">
        <v>37755</v>
      </c>
      <c r="H1960" s="185">
        <v>7678</v>
      </c>
      <c r="I1960" s="139">
        <v>0.1</v>
      </c>
      <c r="J1960" s="186">
        <f t="shared" si="30"/>
        <v>6910.2</v>
      </c>
    </row>
    <row r="1961" spans="1:10" ht="30">
      <c r="A1961" s="135">
        <v>1957</v>
      </c>
      <c r="B1961" s="135" t="s">
        <v>121909</v>
      </c>
      <c r="C1961" s="184" t="s">
        <v>125765</v>
      </c>
      <c r="D1961" s="184" t="s">
        <v>125766</v>
      </c>
      <c r="E1961" s="135" t="s">
        <v>123</v>
      </c>
      <c r="F1961" s="135"/>
      <c r="G1961" s="184" t="s">
        <v>37755</v>
      </c>
      <c r="H1961" s="185">
        <v>7678</v>
      </c>
      <c r="I1961" s="139">
        <v>0.1</v>
      </c>
      <c r="J1961" s="186">
        <f t="shared" si="30"/>
        <v>6910.2</v>
      </c>
    </row>
    <row r="1962" spans="1:10">
      <c r="A1962" s="135">
        <v>1958</v>
      </c>
      <c r="B1962" s="135" t="s">
        <v>121909</v>
      </c>
      <c r="C1962" s="184" t="s">
        <v>125767</v>
      </c>
      <c r="D1962" s="184" t="s">
        <v>125768</v>
      </c>
      <c r="E1962" s="135" t="s">
        <v>123</v>
      </c>
      <c r="F1962" s="135"/>
      <c r="G1962" s="184" t="s">
        <v>37755</v>
      </c>
      <c r="H1962" s="185">
        <v>10142</v>
      </c>
      <c r="I1962" s="139">
        <v>0.1</v>
      </c>
      <c r="J1962" s="186">
        <f t="shared" si="30"/>
        <v>9127.8000000000011</v>
      </c>
    </row>
    <row r="1963" spans="1:10" ht="30">
      <c r="A1963" s="135">
        <v>1959</v>
      </c>
      <c r="B1963" s="135" t="s">
        <v>121909</v>
      </c>
      <c r="C1963" s="184" t="s">
        <v>125769</v>
      </c>
      <c r="D1963" s="184" t="s">
        <v>125770</v>
      </c>
      <c r="E1963" s="135" t="s">
        <v>123</v>
      </c>
      <c r="F1963" s="135"/>
      <c r="G1963" s="184" t="s">
        <v>37755</v>
      </c>
      <c r="H1963" s="185">
        <v>10142</v>
      </c>
      <c r="I1963" s="139">
        <v>0.1</v>
      </c>
      <c r="J1963" s="186">
        <f t="shared" si="30"/>
        <v>9127.8000000000011</v>
      </c>
    </row>
    <row r="1964" spans="1:10">
      <c r="A1964" s="135">
        <v>1960</v>
      </c>
      <c r="B1964" s="135" t="s">
        <v>121909</v>
      </c>
      <c r="C1964" s="184" t="s">
        <v>125771</v>
      </c>
      <c r="D1964" s="184" t="s">
        <v>125772</v>
      </c>
      <c r="E1964" s="135" t="s">
        <v>123</v>
      </c>
      <c r="F1964" s="135"/>
      <c r="G1964" s="184" t="s">
        <v>37755</v>
      </c>
      <c r="H1964" s="185">
        <v>517</v>
      </c>
      <c r="I1964" s="139">
        <v>0.1</v>
      </c>
      <c r="J1964" s="186">
        <f t="shared" si="30"/>
        <v>465.3</v>
      </c>
    </row>
    <row r="1965" spans="1:10">
      <c r="A1965" s="135">
        <v>1961</v>
      </c>
      <c r="B1965" s="135" t="s">
        <v>121909</v>
      </c>
      <c r="C1965" s="184" t="s">
        <v>125773</v>
      </c>
      <c r="D1965" s="184" t="s">
        <v>125774</v>
      </c>
      <c r="E1965" s="135" t="s">
        <v>123</v>
      </c>
      <c r="F1965" s="135"/>
      <c r="G1965" s="184" t="s">
        <v>37755</v>
      </c>
      <c r="H1965" s="185">
        <v>660</v>
      </c>
      <c r="I1965" s="139">
        <v>0.1</v>
      </c>
      <c r="J1965" s="186">
        <f t="shared" si="30"/>
        <v>594</v>
      </c>
    </row>
    <row r="1966" spans="1:10">
      <c r="A1966" s="135">
        <v>1962</v>
      </c>
      <c r="B1966" s="135" t="s">
        <v>121909</v>
      </c>
      <c r="C1966" s="184" t="s">
        <v>125775</v>
      </c>
      <c r="D1966" s="184" t="s">
        <v>125776</v>
      </c>
      <c r="E1966" s="135" t="s">
        <v>123</v>
      </c>
      <c r="F1966" s="135"/>
      <c r="G1966" s="184" t="s">
        <v>37755</v>
      </c>
      <c r="H1966" s="185">
        <v>660</v>
      </c>
      <c r="I1966" s="139">
        <v>0.1</v>
      </c>
      <c r="J1966" s="186">
        <f t="shared" si="30"/>
        <v>594</v>
      </c>
    </row>
    <row r="1967" spans="1:10">
      <c r="A1967" s="135">
        <v>1963</v>
      </c>
      <c r="B1967" s="135" t="s">
        <v>121909</v>
      </c>
      <c r="C1967" s="184" t="s">
        <v>125777</v>
      </c>
      <c r="D1967" s="184" t="s">
        <v>125778</v>
      </c>
      <c r="E1967" s="135" t="s">
        <v>123</v>
      </c>
      <c r="F1967" s="135"/>
      <c r="G1967" s="184" t="s">
        <v>37755</v>
      </c>
      <c r="H1967" s="185">
        <v>363</v>
      </c>
      <c r="I1967" s="139">
        <v>0.1</v>
      </c>
      <c r="J1967" s="186">
        <f t="shared" si="30"/>
        <v>326.7</v>
      </c>
    </row>
    <row r="1968" spans="1:10">
      <c r="A1968" s="135">
        <v>1964</v>
      </c>
      <c r="B1968" s="135" t="s">
        <v>121909</v>
      </c>
      <c r="C1968" s="184" t="s">
        <v>125779</v>
      </c>
      <c r="D1968" s="184" t="s">
        <v>125780</v>
      </c>
      <c r="E1968" s="135" t="s">
        <v>123</v>
      </c>
      <c r="F1968" s="135"/>
      <c r="G1968" s="184" t="s">
        <v>37755</v>
      </c>
      <c r="H1968" s="185">
        <v>440</v>
      </c>
      <c r="I1968" s="139">
        <v>0.1</v>
      </c>
      <c r="J1968" s="186">
        <f t="shared" si="30"/>
        <v>396</v>
      </c>
    </row>
    <row r="1969" spans="1:10">
      <c r="A1969" s="135">
        <v>1965</v>
      </c>
      <c r="B1969" s="135" t="s">
        <v>121909</v>
      </c>
      <c r="C1969" s="184" t="s">
        <v>125781</v>
      </c>
      <c r="D1969" s="184" t="s">
        <v>125782</v>
      </c>
      <c r="E1969" s="135" t="s">
        <v>123</v>
      </c>
      <c r="F1969" s="135"/>
      <c r="G1969" s="184" t="s">
        <v>37755</v>
      </c>
      <c r="H1969" s="185">
        <v>770</v>
      </c>
      <c r="I1969" s="139">
        <v>0.1</v>
      </c>
      <c r="J1969" s="186">
        <f t="shared" si="30"/>
        <v>693</v>
      </c>
    </row>
    <row r="1970" spans="1:10">
      <c r="A1970" s="135">
        <v>1966</v>
      </c>
      <c r="B1970" s="135" t="s">
        <v>121909</v>
      </c>
      <c r="C1970" s="184" t="s">
        <v>125783</v>
      </c>
      <c r="D1970" s="184" t="s">
        <v>125784</v>
      </c>
      <c r="E1970" s="135" t="s">
        <v>123</v>
      </c>
      <c r="F1970" s="135"/>
      <c r="G1970" s="184" t="s">
        <v>37755</v>
      </c>
      <c r="H1970" s="185">
        <v>770</v>
      </c>
      <c r="I1970" s="139">
        <v>0.1</v>
      </c>
      <c r="J1970" s="186">
        <f t="shared" si="30"/>
        <v>693</v>
      </c>
    </row>
    <row r="1971" spans="1:10">
      <c r="A1971" s="135">
        <v>1967</v>
      </c>
      <c r="B1971" s="135" t="s">
        <v>121909</v>
      </c>
      <c r="C1971" s="184" t="s">
        <v>125785</v>
      </c>
      <c r="D1971" s="184" t="s">
        <v>125786</v>
      </c>
      <c r="E1971" s="135" t="s">
        <v>123</v>
      </c>
      <c r="F1971" s="135"/>
      <c r="G1971" s="184" t="s">
        <v>37755</v>
      </c>
      <c r="H1971" s="185">
        <v>1166</v>
      </c>
      <c r="I1971" s="139">
        <v>0.1</v>
      </c>
      <c r="J1971" s="186">
        <f t="shared" si="30"/>
        <v>1049.4000000000001</v>
      </c>
    </row>
    <row r="1972" spans="1:10">
      <c r="A1972" s="135">
        <v>1968</v>
      </c>
      <c r="B1972" s="135" t="s">
        <v>121909</v>
      </c>
      <c r="C1972" s="184" t="s">
        <v>125787</v>
      </c>
      <c r="D1972" s="184" t="s">
        <v>125788</v>
      </c>
      <c r="E1972" s="135" t="s">
        <v>123</v>
      </c>
      <c r="F1972" s="135"/>
      <c r="G1972" s="184" t="s">
        <v>37755</v>
      </c>
      <c r="H1972" s="185">
        <v>1166</v>
      </c>
      <c r="I1972" s="139">
        <v>0.1</v>
      </c>
      <c r="J1972" s="186">
        <f t="shared" si="30"/>
        <v>1049.4000000000001</v>
      </c>
    </row>
    <row r="1973" spans="1:10">
      <c r="A1973" s="135">
        <v>1969</v>
      </c>
      <c r="B1973" s="135" t="s">
        <v>121909</v>
      </c>
      <c r="C1973" s="184" t="s">
        <v>125789</v>
      </c>
      <c r="D1973" s="184" t="s">
        <v>125790</v>
      </c>
      <c r="E1973" s="135" t="s">
        <v>123</v>
      </c>
      <c r="F1973" s="135"/>
      <c r="G1973" s="184" t="s">
        <v>37755</v>
      </c>
      <c r="H1973" s="185">
        <v>1166</v>
      </c>
      <c r="I1973" s="139">
        <v>0.1</v>
      </c>
      <c r="J1973" s="186">
        <f t="shared" si="30"/>
        <v>1049.4000000000001</v>
      </c>
    </row>
    <row r="1974" spans="1:10">
      <c r="A1974" s="135">
        <v>1970</v>
      </c>
      <c r="B1974" s="135" t="s">
        <v>121909</v>
      </c>
      <c r="C1974" s="184" t="s">
        <v>125791</v>
      </c>
      <c r="D1974" s="184" t="s">
        <v>125792</v>
      </c>
      <c r="E1974" s="135" t="s">
        <v>123</v>
      </c>
      <c r="F1974" s="135"/>
      <c r="G1974" s="184" t="s">
        <v>37755</v>
      </c>
      <c r="H1974" s="185">
        <v>1166</v>
      </c>
      <c r="I1974" s="139">
        <v>0.1</v>
      </c>
      <c r="J1974" s="186">
        <f t="shared" si="30"/>
        <v>1049.4000000000001</v>
      </c>
    </row>
    <row r="1975" spans="1:10">
      <c r="A1975" s="135">
        <v>1971</v>
      </c>
      <c r="B1975" s="135" t="s">
        <v>121909</v>
      </c>
      <c r="C1975" s="184" t="s">
        <v>125793</v>
      </c>
      <c r="D1975" s="184" t="s">
        <v>125786</v>
      </c>
      <c r="E1975" s="135" t="s">
        <v>123</v>
      </c>
      <c r="F1975" s="135"/>
      <c r="G1975" s="184" t="s">
        <v>37755</v>
      </c>
      <c r="H1975" s="185">
        <v>1309</v>
      </c>
      <c r="I1975" s="139">
        <v>0.1</v>
      </c>
      <c r="J1975" s="186">
        <f t="shared" si="30"/>
        <v>1178.1000000000001</v>
      </c>
    </row>
    <row r="1976" spans="1:10">
      <c r="A1976" s="135">
        <v>1972</v>
      </c>
      <c r="B1976" s="135" t="s">
        <v>121909</v>
      </c>
      <c r="C1976" s="184" t="s">
        <v>125794</v>
      </c>
      <c r="D1976" s="184" t="s">
        <v>125795</v>
      </c>
      <c r="E1976" s="135" t="s">
        <v>123</v>
      </c>
      <c r="F1976" s="135"/>
      <c r="G1976" s="184" t="s">
        <v>37755</v>
      </c>
      <c r="H1976" s="185">
        <v>1023</v>
      </c>
      <c r="I1976" s="139">
        <v>0.1</v>
      </c>
      <c r="J1976" s="186">
        <f t="shared" si="30"/>
        <v>920.7</v>
      </c>
    </row>
    <row r="1977" spans="1:10">
      <c r="A1977" s="135">
        <v>1973</v>
      </c>
      <c r="B1977" s="135" t="s">
        <v>121909</v>
      </c>
      <c r="C1977" s="184" t="s">
        <v>125796</v>
      </c>
      <c r="D1977" s="184" t="s">
        <v>125797</v>
      </c>
      <c r="E1977" s="135" t="s">
        <v>123</v>
      </c>
      <c r="F1977" s="135"/>
      <c r="G1977" s="184" t="s">
        <v>37755</v>
      </c>
      <c r="H1977" s="185">
        <v>1595</v>
      </c>
      <c r="I1977" s="139">
        <v>0.1</v>
      </c>
      <c r="J1977" s="186">
        <f t="shared" si="30"/>
        <v>1435.5</v>
      </c>
    </row>
    <row r="1978" spans="1:10">
      <c r="A1978" s="135">
        <v>1974</v>
      </c>
      <c r="B1978" s="135" t="s">
        <v>121909</v>
      </c>
      <c r="C1978" s="184" t="s">
        <v>125798</v>
      </c>
      <c r="D1978" s="184" t="s">
        <v>125799</v>
      </c>
      <c r="E1978" s="135" t="s">
        <v>123</v>
      </c>
      <c r="F1978" s="135"/>
      <c r="G1978" s="184" t="s">
        <v>37755</v>
      </c>
      <c r="H1978" s="185">
        <v>1595</v>
      </c>
      <c r="I1978" s="139">
        <v>0.1</v>
      </c>
      <c r="J1978" s="186">
        <f t="shared" si="30"/>
        <v>1435.5</v>
      </c>
    </row>
    <row r="1979" spans="1:10">
      <c r="A1979" s="135">
        <v>1975</v>
      </c>
      <c r="B1979" s="135" t="s">
        <v>121909</v>
      </c>
      <c r="C1979" s="184" t="s">
        <v>125800</v>
      </c>
      <c r="D1979" s="184" t="s">
        <v>125801</v>
      </c>
      <c r="E1979" s="135" t="s">
        <v>123</v>
      </c>
      <c r="F1979" s="135"/>
      <c r="G1979" s="184" t="s">
        <v>37755</v>
      </c>
      <c r="H1979" s="185">
        <v>1738</v>
      </c>
      <c r="I1979" s="139">
        <v>0.1</v>
      </c>
      <c r="J1979" s="186">
        <f t="shared" si="30"/>
        <v>1564.2</v>
      </c>
    </row>
    <row r="1980" spans="1:10">
      <c r="A1980" s="135">
        <v>1976</v>
      </c>
      <c r="B1980" s="135" t="s">
        <v>121909</v>
      </c>
      <c r="C1980" s="184" t="s">
        <v>125802</v>
      </c>
      <c r="D1980" s="184" t="s">
        <v>125803</v>
      </c>
      <c r="E1980" s="135" t="s">
        <v>123</v>
      </c>
      <c r="F1980" s="135"/>
      <c r="G1980" s="184" t="s">
        <v>37755</v>
      </c>
      <c r="H1980" s="185">
        <v>2035</v>
      </c>
      <c r="I1980" s="139">
        <v>0.1</v>
      </c>
      <c r="J1980" s="186">
        <f t="shared" si="30"/>
        <v>1831.5</v>
      </c>
    </row>
    <row r="1981" spans="1:10">
      <c r="A1981" s="135">
        <v>1977</v>
      </c>
      <c r="B1981" s="135" t="s">
        <v>121909</v>
      </c>
      <c r="C1981" s="184" t="s">
        <v>125804</v>
      </c>
      <c r="D1981" s="184" t="s">
        <v>125805</v>
      </c>
      <c r="E1981" s="135" t="s">
        <v>123</v>
      </c>
      <c r="F1981" s="135"/>
      <c r="G1981" s="184" t="s">
        <v>37755</v>
      </c>
      <c r="H1981" s="185">
        <v>2035</v>
      </c>
      <c r="I1981" s="139">
        <v>0.1</v>
      </c>
      <c r="J1981" s="186">
        <f t="shared" si="30"/>
        <v>1831.5</v>
      </c>
    </row>
    <row r="1982" spans="1:10">
      <c r="A1982" s="135">
        <v>1978</v>
      </c>
      <c r="B1982" s="135" t="s">
        <v>121909</v>
      </c>
      <c r="C1982" s="135" t="s">
        <v>125806</v>
      </c>
      <c r="D1982" s="135" t="s">
        <v>125807</v>
      </c>
      <c r="E1982" s="135" t="s">
        <v>123</v>
      </c>
      <c r="F1982" s="135"/>
      <c r="G1982" s="184" t="s">
        <v>37755</v>
      </c>
      <c r="H1982" s="185">
        <v>946</v>
      </c>
      <c r="I1982" s="139">
        <v>0.1</v>
      </c>
      <c r="J1982" s="186">
        <f t="shared" si="30"/>
        <v>851.4</v>
      </c>
    </row>
    <row r="1983" spans="1:10">
      <c r="A1983" s="135">
        <v>1979</v>
      </c>
      <c r="B1983" s="135" t="s">
        <v>121909</v>
      </c>
      <c r="C1983" s="184" t="s">
        <v>125808</v>
      </c>
      <c r="D1983" s="184" t="s">
        <v>125809</v>
      </c>
      <c r="E1983" s="135" t="s">
        <v>123</v>
      </c>
      <c r="F1983" s="135"/>
      <c r="G1983" s="184" t="s">
        <v>37755</v>
      </c>
      <c r="H1983" s="185">
        <v>1738</v>
      </c>
      <c r="I1983" s="139">
        <v>0.1</v>
      </c>
      <c r="J1983" s="186">
        <f t="shared" si="30"/>
        <v>1564.2</v>
      </c>
    </row>
    <row r="1984" spans="1:10">
      <c r="A1984" s="135">
        <v>1980</v>
      </c>
      <c r="B1984" s="135" t="s">
        <v>121909</v>
      </c>
      <c r="C1984" s="184" t="s">
        <v>125810</v>
      </c>
      <c r="D1984" s="184" t="s">
        <v>125811</v>
      </c>
      <c r="E1984" s="135" t="s">
        <v>123</v>
      </c>
      <c r="F1984" s="135"/>
      <c r="G1984" s="184" t="s">
        <v>37755</v>
      </c>
      <c r="H1984" s="185">
        <v>202.04</v>
      </c>
      <c r="I1984" s="139">
        <v>0.1</v>
      </c>
      <c r="J1984" s="186">
        <f t="shared" si="30"/>
        <v>181.83599999999998</v>
      </c>
    </row>
    <row r="1985" spans="1:10">
      <c r="A1985" s="135">
        <v>1981</v>
      </c>
      <c r="B1985" s="135" t="s">
        <v>121909</v>
      </c>
      <c r="C1985" s="184" t="s">
        <v>125812</v>
      </c>
      <c r="D1985" s="184" t="s">
        <v>125813</v>
      </c>
      <c r="E1985" s="135" t="s">
        <v>123</v>
      </c>
      <c r="F1985" s="135"/>
      <c r="G1985" s="184" t="s">
        <v>37755</v>
      </c>
      <c r="H1985" s="185">
        <v>2178</v>
      </c>
      <c r="I1985" s="139">
        <v>0.1</v>
      </c>
      <c r="J1985" s="186">
        <f t="shared" si="30"/>
        <v>1960.2</v>
      </c>
    </row>
    <row r="1986" spans="1:10" ht="30">
      <c r="A1986" s="135">
        <v>1982</v>
      </c>
      <c r="B1986" s="135" t="s">
        <v>121909</v>
      </c>
      <c r="C1986" s="184" t="s">
        <v>125814</v>
      </c>
      <c r="D1986" s="184" t="s">
        <v>125815</v>
      </c>
      <c r="E1986" s="135" t="s">
        <v>123</v>
      </c>
      <c r="F1986" s="135"/>
      <c r="G1986" s="184" t="s">
        <v>37755</v>
      </c>
      <c r="H1986" s="185">
        <v>3476</v>
      </c>
      <c r="I1986" s="139">
        <v>0.1</v>
      </c>
      <c r="J1986" s="186">
        <f t="shared" si="30"/>
        <v>3128.4</v>
      </c>
    </row>
    <row r="1987" spans="1:10" ht="30">
      <c r="A1987" s="135">
        <v>1983</v>
      </c>
      <c r="B1987" s="135" t="s">
        <v>121909</v>
      </c>
      <c r="C1987" s="184" t="s">
        <v>125816</v>
      </c>
      <c r="D1987" s="184" t="s">
        <v>125817</v>
      </c>
      <c r="E1987" s="135" t="s">
        <v>123</v>
      </c>
      <c r="F1987" s="135"/>
      <c r="G1987" s="184" t="s">
        <v>37755</v>
      </c>
      <c r="H1987" s="185">
        <v>3476</v>
      </c>
      <c r="I1987" s="139">
        <v>0.1</v>
      </c>
      <c r="J1987" s="186">
        <f t="shared" si="30"/>
        <v>3128.4</v>
      </c>
    </row>
    <row r="1988" spans="1:10" ht="30">
      <c r="A1988" s="135">
        <v>1984</v>
      </c>
      <c r="B1988" s="135" t="s">
        <v>121909</v>
      </c>
      <c r="C1988" s="184" t="s">
        <v>125818</v>
      </c>
      <c r="D1988" s="184" t="s">
        <v>125819</v>
      </c>
      <c r="E1988" s="135" t="s">
        <v>123</v>
      </c>
      <c r="F1988" s="135"/>
      <c r="G1988" s="184" t="s">
        <v>37755</v>
      </c>
      <c r="H1988" s="185">
        <v>3916</v>
      </c>
      <c r="I1988" s="139">
        <v>0.1</v>
      </c>
      <c r="J1988" s="186">
        <f t="shared" si="30"/>
        <v>3524.4</v>
      </c>
    </row>
    <row r="1989" spans="1:10">
      <c r="A1989" s="135">
        <v>1985</v>
      </c>
      <c r="B1989" s="135" t="s">
        <v>121909</v>
      </c>
      <c r="C1989" s="184" t="s">
        <v>125820</v>
      </c>
      <c r="D1989" s="184" t="s">
        <v>125821</v>
      </c>
      <c r="E1989" s="135" t="s">
        <v>123</v>
      </c>
      <c r="F1989" s="135"/>
      <c r="G1989" s="184" t="s">
        <v>37755</v>
      </c>
      <c r="H1989" s="185">
        <v>3916</v>
      </c>
      <c r="I1989" s="139">
        <v>0.1</v>
      </c>
      <c r="J1989" s="186">
        <f t="shared" si="30"/>
        <v>3524.4</v>
      </c>
    </row>
    <row r="1990" spans="1:10">
      <c r="A1990" s="135">
        <v>1986</v>
      </c>
      <c r="B1990" s="135" t="s">
        <v>121909</v>
      </c>
      <c r="C1990" s="184" t="s">
        <v>125822</v>
      </c>
      <c r="D1990" s="184" t="s">
        <v>125823</v>
      </c>
      <c r="E1990" s="135" t="s">
        <v>123</v>
      </c>
      <c r="F1990" s="135"/>
      <c r="G1990" s="184" t="s">
        <v>37755</v>
      </c>
      <c r="H1990" s="185">
        <v>3190</v>
      </c>
      <c r="I1990" s="139">
        <v>0.1</v>
      </c>
      <c r="J1990" s="186">
        <f t="shared" ref="J1990:J2026" si="31">H1990*(1-I1990)</f>
        <v>2871</v>
      </c>
    </row>
    <row r="1991" spans="1:10" ht="30">
      <c r="A1991" s="135">
        <v>1987</v>
      </c>
      <c r="B1991" s="135" t="s">
        <v>121909</v>
      </c>
      <c r="C1991" s="135" t="s">
        <v>125824</v>
      </c>
      <c r="D1991" s="184" t="s">
        <v>125825</v>
      </c>
      <c r="E1991" s="135" t="s">
        <v>123</v>
      </c>
      <c r="F1991" s="135"/>
      <c r="G1991" s="184" t="s">
        <v>37755</v>
      </c>
      <c r="H1991" s="185">
        <v>6809</v>
      </c>
      <c r="I1991" s="139">
        <v>0.1</v>
      </c>
      <c r="J1991" s="186">
        <f t="shared" si="31"/>
        <v>6128.1</v>
      </c>
    </row>
    <row r="1992" spans="1:10" ht="30">
      <c r="A1992" s="135">
        <v>1988</v>
      </c>
      <c r="B1992" s="135" t="s">
        <v>121909</v>
      </c>
      <c r="C1992" s="135" t="s">
        <v>125826</v>
      </c>
      <c r="D1992" s="135" t="s">
        <v>125827</v>
      </c>
      <c r="E1992" s="135" t="s">
        <v>123</v>
      </c>
      <c r="F1992" s="135"/>
      <c r="G1992" s="184" t="s">
        <v>37755</v>
      </c>
      <c r="H1992" s="185">
        <v>6809</v>
      </c>
      <c r="I1992" s="139">
        <v>0.1</v>
      </c>
      <c r="J1992" s="186">
        <f t="shared" si="31"/>
        <v>6128.1</v>
      </c>
    </row>
    <row r="1993" spans="1:10">
      <c r="A1993" s="135">
        <v>1989</v>
      </c>
      <c r="B1993" s="135" t="s">
        <v>121909</v>
      </c>
      <c r="C1993" s="184" t="s">
        <v>125828</v>
      </c>
      <c r="D1993" s="184" t="s">
        <v>125829</v>
      </c>
      <c r="E1993" s="135" t="s">
        <v>123</v>
      </c>
      <c r="F1993" s="135"/>
      <c r="G1993" s="184" t="s">
        <v>37755</v>
      </c>
      <c r="H1993" s="185">
        <v>3190</v>
      </c>
      <c r="I1993" s="139">
        <v>0.1</v>
      </c>
      <c r="J1993" s="186">
        <f t="shared" si="31"/>
        <v>2871</v>
      </c>
    </row>
    <row r="1994" spans="1:10">
      <c r="A1994" s="135">
        <v>1990</v>
      </c>
      <c r="B1994" s="135" t="s">
        <v>121909</v>
      </c>
      <c r="C1994" s="184" t="s">
        <v>125830</v>
      </c>
      <c r="D1994" s="184" t="s">
        <v>125831</v>
      </c>
      <c r="E1994" s="135" t="s">
        <v>123</v>
      </c>
      <c r="F1994" s="135"/>
      <c r="G1994" s="184" t="s">
        <v>37755</v>
      </c>
      <c r="H1994" s="185">
        <v>3916</v>
      </c>
      <c r="I1994" s="139">
        <v>0.1</v>
      </c>
      <c r="J1994" s="186">
        <f t="shared" si="31"/>
        <v>3524.4</v>
      </c>
    </row>
    <row r="1995" spans="1:10" ht="30">
      <c r="A1995" s="135">
        <v>1991</v>
      </c>
      <c r="B1995" s="135" t="s">
        <v>121909</v>
      </c>
      <c r="C1995" s="184" t="s">
        <v>125832</v>
      </c>
      <c r="D1995" s="184" t="s">
        <v>125833</v>
      </c>
      <c r="E1995" s="135" t="s">
        <v>123</v>
      </c>
      <c r="F1995" s="135"/>
      <c r="G1995" s="184" t="s">
        <v>37755</v>
      </c>
      <c r="H1995" s="185">
        <v>7964</v>
      </c>
      <c r="I1995" s="139">
        <v>0.1</v>
      </c>
      <c r="J1995" s="186">
        <f t="shared" si="31"/>
        <v>7167.6</v>
      </c>
    </row>
    <row r="1996" spans="1:10">
      <c r="A1996" s="135">
        <v>1992</v>
      </c>
      <c r="B1996" s="135" t="s">
        <v>121909</v>
      </c>
      <c r="C1996" s="184" t="s">
        <v>125834</v>
      </c>
      <c r="D1996" s="184" t="s">
        <v>125835</v>
      </c>
      <c r="E1996" s="135" t="s">
        <v>123</v>
      </c>
      <c r="F1996" s="135"/>
      <c r="G1996" s="184" t="s">
        <v>37755</v>
      </c>
      <c r="H1996" s="185">
        <v>7964</v>
      </c>
      <c r="I1996" s="139">
        <v>0.1</v>
      </c>
      <c r="J1996" s="186">
        <f t="shared" si="31"/>
        <v>7167.6</v>
      </c>
    </row>
    <row r="1997" spans="1:10">
      <c r="A1997" s="135">
        <v>1993</v>
      </c>
      <c r="B1997" s="135" t="s">
        <v>121909</v>
      </c>
      <c r="C1997" s="184" t="s">
        <v>125836</v>
      </c>
      <c r="D1997" s="184" t="s">
        <v>125837</v>
      </c>
      <c r="E1997" s="135" t="s">
        <v>123</v>
      </c>
      <c r="F1997" s="135"/>
      <c r="G1997" s="184" t="s">
        <v>37755</v>
      </c>
      <c r="H1997" s="185">
        <v>3916</v>
      </c>
      <c r="I1997" s="139">
        <v>0.1</v>
      </c>
      <c r="J1997" s="186">
        <f t="shared" si="31"/>
        <v>3524.4</v>
      </c>
    </row>
    <row r="1998" spans="1:10">
      <c r="A1998" s="135">
        <v>1994</v>
      </c>
      <c r="B1998" s="135" t="s">
        <v>121909</v>
      </c>
      <c r="C1998" s="184" t="s">
        <v>125838</v>
      </c>
      <c r="D1998" s="184" t="s">
        <v>125839</v>
      </c>
      <c r="E1998" s="135" t="s">
        <v>123</v>
      </c>
      <c r="F1998" s="135"/>
      <c r="G1998" s="184" t="s">
        <v>37755</v>
      </c>
      <c r="H1998" s="185">
        <v>10142</v>
      </c>
      <c r="I1998" s="139">
        <v>0.1</v>
      </c>
      <c r="J1998" s="186">
        <f t="shared" si="31"/>
        <v>9127.8000000000011</v>
      </c>
    </row>
    <row r="1999" spans="1:10" ht="30">
      <c r="A1999" s="135">
        <v>1995</v>
      </c>
      <c r="B1999" s="135" t="s">
        <v>121909</v>
      </c>
      <c r="C1999" s="135" t="s">
        <v>125840</v>
      </c>
      <c r="D1999" s="135" t="s">
        <v>125841</v>
      </c>
      <c r="E1999" s="135" t="s">
        <v>123</v>
      </c>
      <c r="F1999" s="135"/>
      <c r="G1999" s="184" t="s">
        <v>37755</v>
      </c>
      <c r="H1999" s="185">
        <v>7678</v>
      </c>
      <c r="I1999" s="139">
        <v>0.1</v>
      </c>
      <c r="J1999" s="186">
        <f t="shared" si="31"/>
        <v>6910.2</v>
      </c>
    </row>
    <row r="2000" spans="1:10" ht="30">
      <c r="A2000" s="135">
        <v>1996</v>
      </c>
      <c r="B2000" s="135" t="s">
        <v>121909</v>
      </c>
      <c r="C2000" s="135" t="s">
        <v>125842</v>
      </c>
      <c r="D2000" s="135" t="s">
        <v>125843</v>
      </c>
      <c r="E2000" s="135" t="s">
        <v>123</v>
      </c>
      <c r="F2000" s="135"/>
      <c r="G2000" s="184" t="s">
        <v>37755</v>
      </c>
      <c r="H2000" s="185">
        <v>7678</v>
      </c>
      <c r="I2000" s="139">
        <v>0.1</v>
      </c>
      <c r="J2000" s="186">
        <f t="shared" si="31"/>
        <v>6910.2</v>
      </c>
    </row>
    <row r="2001" spans="1:10" ht="30">
      <c r="A2001" s="135">
        <v>1997</v>
      </c>
      <c r="B2001" s="135" t="s">
        <v>121909</v>
      </c>
      <c r="C2001" s="184" t="s">
        <v>125844</v>
      </c>
      <c r="D2001" s="184" t="s">
        <v>125845</v>
      </c>
      <c r="E2001" s="135" t="s">
        <v>123</v>
      </c>
      <c r="F2001" s="135"/>
      <c r="G2001" s="184" t="s">
        <v>37755</v>
      </c>
      <c r="H2001" s="185">
        <v>10142</v>
      </c>
      <c r="I2001" s="139">
        <v>0.1</v>
      </c>
      <c r="J2001" s="186">
        <f t="shared" si="31"/>
        <v>9127.8000000000011</v>
      </c>
    </row>
    <row r="2002" spans="1:10" ht="30">
      <c r="A2002" s="135">
        <v>1998</v>
      </c>
      <c r="B2002" s="135" t="s">
        <v>121909</v>
      </c>
      <c r="C2002" s="135" t="s">
        <v>125846</v>
      </c>
      <c r="D2002" s="135" t="s">
        <v>125847</v>
      </c>
      <c r="E2002" s="135" t="s">
        <v>123</v>
      </c>
      <c r="F2002" s="135"/>
      <c r="G2002" s="184" t="s">
        <v>37755</v>
      </c>
      <c r="H2002" s="185">
        <v>10142</v>
      </c>
      <c r="I2002" s="139">
        <v>0.1</v>
      </c>
      <c r="J2002" s="186">
        <f t="shared" si="31"/>
        <v>9127.8000000000011</v>
      </c>
    </row>
    <row r="2003" spans="1:10" ht="30">
      <c r="A2003" s="135">
        <v>1999</v>
      </c>
      <c r="B2003" s="135" t="s">
        <v>121909</v>
      </c>
      <c r="C2003" s="135" t="s">
        <v>125848</v>
      </c>
      <c r="D2003" s="135" t="s">
        <v>125849</v>
      </c>
      <c r="E2003" s="135" t="s">
        <v>123</v>
      </c>
      <c r="F2003" s="135"/>
      <c r="G2003" s="184" t="s">
        <v>37755</v>
      </c>
      <c r="H2003" s="185">
        <v>240</v>
      </c>
      <c r="I2003" s="139">
        <v>0.1</v>
      </c>
      <c r="J2003" s="186">
        <f t="shared" si="31"/>
        <v>216</v>
      </c>
    </row>
    <row r="2004" spans="1:10">
      <c r="A2004" s="135">
        <v>2000</v>
      </c>
      <c r="B2004" s="135" t="s">
        <v>121909</v>
      </c>
      <c r="C2004" s="184" t="s">
        <v>125850</v>
      </c>
      <c r="D2004" s="184" t="s">
        <v>125851</v>
      </c>
      <c r="E2004" s="135" t="s">
        <v>123</v>
      </c>
      <c r="F2004" s="135"/>
      <c r="G2004" s="184" t="s">
        <v>37755</v>
      </c>
      <c r="H2004" s="185">
        <v>320</v>
      </c>
      <c r="I2004" s="139">
        <v>0.1</v>
      </c>
      <c r="J2004" s="186">
        <f t="shared" si="31"/>
        <v>288</v>
      </c>
    </row>
    <row r="2005" spans="1:10">
      <c r="A2005" s="135">
        <v>2001</v>
      </c>
      <c r="B2005" s="135" t="s">
        <v>121909</v>
      </c>
      <c r="C2005" s="184" t="s">
        <v>125852</v>
      </c>
      <c r="D2005" s="184" t="s">
        <v>125853</v>
      </c>
      <c r="E2005" s="135" t="s">
        <v>123</v>
      </c>
      <c r="F2005" s="135"/>
      <c r="G2005" s="184" t="s">
        <v>37755</v>
      </c>
      <c r="H2005" s="185">
        <v>340</v>
      </c>
      <c r="I2005" s="139">
        <v>0.1</v>
      </c>
      <c r="J2005" s="186">
        <f t="shared" si="31"/>
        <v>306</v>
      </c>
    </row>
    <row r="2006" spans="1:10">
      <c r="A2006" s="135">
        <v>2002</v>
      </c>
      <c r="B2006" s="135" t="s">
        <v>121909</v>
      </c>
      <c r="C2006" s="184" t="s">
        <v>125854</v>
      </c>
      <c r="D2006" s="184" t="s">
        <v>125855</v>
      </c>
      <c r="E2006" s="135" t="s">
        <v>123</v>
      </c>
      <c r="F2006" s="135"/>
      <c r="G2006" s="184" t="s">
        <v>66774</v>
      </c>
      <c r="H2006" s="185">
        <v>107.78</v>
      </c>
      <c r="I2006" s="139">
        <v>0.1</v>
      </c>
      <c r="J2006" s="186">
        <f t="shared" si="31"/>
        <v>97.00200000000001</v>
      </c>
    </row>
    <row r="2007" spans="1:10">
      <c r="A2007" s="135">
        <v>2003</v>
      </c>
      <c r="B2007" s="135" t="s">
        <v>121909</v>
      </c>
      <c r="C2007" s="184" t="s">
        <v>125856</v>
      </c>
      <c r="D2007" s="184" t="s">
        <v>125857</v>
      </c>
      <c r="E2007" s="135" t="s">
        <v>123</v>
      </c>
      <c r="F2007" s="135"/>
      <c r="G2007" s="184" t="s">
        <v>66774</v>
      </c>
      <c r="H2007" s="185">
        <v>40.380000000000003</v>
      </c>
      <c r="I2007" s="139">
        <v>0.1</v>
      </c>
      <c r="J2007" s="186">
        <f t="shared" si="31"/>
        <v>36.342000000000006</v>
      </c>
    </row>
    <row r="2008" spans="1:10">
      <c r="A2008" s="135">
        <v>2004</v>
      </c>
      <c r="B2008" s="135" t="s">
        <v>121909</v>
      </c>
      <c r="C2008" s="184" t="s">
        <v>125858</v>
      </c>
      <c r="D2008" s="184" t="s">
        <v>125859</v>
      </c>
      <c r="E2008" s="135" t="s">
        <v>123</v>
      </c>
      <c r="F2008" s="135"/>
      <c r="G2008" s="184" t="s">
        <v>66774</v>
      </c>
      <c r="H2008" s="185">
        <v>40.380000000000003</v>
      </c>
      <c r="I2008" s="139">
        <v>0.1</v>
      </c>
      <c r="J2008" s="186">
        <f t="shared" si="31"/>
        <v>36.342000000000006</v>
      </c>
    </row>
    <row r="2009" spans="1:10">
      <c r="A2009" s="135">
        <v>2005</v>
      </c>
      <c r="B2009" s="135" t="s">
        <v>121909</v>
      </c>
      <c r="C2009" s="184" t="s">
        <v>125860</v>
      </c>
      <c r="D2009" s="184" t="s">
        <v>125861</v>
      </c>
      <c r="E2009" s="135" t="s">
        <v>123</v>
      </c>
      <c r="F2009" s="135"/>
      <c r="G2009" s="184" t="s">
        <v>66774</v>
      </c>
      <c r="H2009" s="185">
        <v>32.9</v>
      </c>
      <c r="I2009" s="139">
        <v>0.1</v>
      </c>
      <c r="J2009" s="186">
        <f t="shared" si="31"/>
        <v>29.61</v>
      </c>
    </row>
    <row r="2010" spans="1:10">
      <c r="A2010" s="135">
        <v>2006</v>
      </c>
      <c r="B2010" s="135" t="s">
        <v>121909</v>
      </c>
      <c r="C2010" s="184" t="s">
        <v>125862</v>
      </c>
      <c r="D2010" s="184" t="s">
        <v>125863</v>
      </c>
      <c r="E2010" s="135" t="s">
        <v>123</v>
      </c>
      <c r="F2010" s="135"/>
      <c r="G2010" s="184" t="s">
        <v>66774</v>
      </c>
      <c r="H2010" s="185">
        <v>32.9</v>
      </c>
      <c r="I2010" s="139">
        <v>0.1</v>
      </c>
      <c r="J2010" s="186">
        <f t="shared" si="31"/>
        <v>29.61</v>
      </c>
    </row>
    <row r="2011" spans="1:10">
      <c r="A2011" s="135">
        <v>2007</v>
      </c>
      <c r="B2011" s="135" t="s">
        <v>121909</v>
      </c>
      <c r="C2011" s="184" t="s">
        <v>125864</v>
      </c>
      <c r="D2011" s="184" t="s">
        <v>125865</v>
      </c>
      <c r="E2011" s="135" t="s">
        <v>123</v>
      </c>
      <c r="F2011" s="135"/>
      <c r="G2011" s="184" t="s">
        <v>66774</v>
      </c>
      <c r="H2011" s="185">
        <v>50.86</v>
      </c>
      <c r="I2011" s="139">
        <v>0.1</v>
      </c>
      <c r="J2011" s="186">
        <f t="shared" si="31"/>
        <v>45.774000000000001</v>
      </c>
    </row>
    <row r="2012" spans="1:10">
      <c r="A2012" s="135">
        <v>2008</v>
      </c>
      <c r="B2012" s="135" t="s">
        <v>121909</v>
      </c>
      <c r="C2012" s="184" t="s">
        <v>125866</v>
      </c>
      <c r="D2012" s="184" t="s">
        <v>125867</v>
      </c>
      <c r="E2012" s="135" t="s">
        <v>123</v>
      </c>
      <c r="F2012" s="135"/>
      <c r="G2012" s="184" t="s">
        <v>66774</v>
      </c>
      <c r="H2012" s="185">
        <v>50.86</v>
      </c>
      <c r="I2012" s="139">
        <v>0.1</v>
      </c>
      <c r="J2012" s="186">
        <f t="shared" si="31"/>
        <v>45.774000000000001</v>
      </c>
    </row>
    <row r="2013" spans="1:10">
      <c r="A2013" s="135">
        <v>2009</v>
      </c>
      <c r="B2013" s="135" t="s">
        <v>121909</v>
      </c>
      <c r="C2013" s="184" t="s">
        <v>125868</v>
      </c>
      <c r="D2013" s="184" t="s">
        <v>125869</v>
      </c>
      <c r="E2013" s="135" t="s">
        <v>123</v>
      </c>
      <c r="F2013" s="135"/>
      <c r="G2013" s="184" t="s">
        <v>66774</v>
      </c>
      <c r="H2013" s="185">
        <v>43.36</v>
      </c>
      <c r="I2013" s="139">
        <v>0.1</v>
      </c>
      <c r="J2013" s="186">
        <f t="shared" si="31"/>
        <v>39.024000000000001</v>
      </c>
    </row>
    <row r="2014" spans="1:10">
      <c r="A2014" s="135">
        <v>2010</v>
      </c>
      <c r="B2014" s="135" t="s">
        <v>121909</v>
      </c>
      <c r="C2014" s="184" t="s">
        <v>125870</v>
      </c>
      <c r="D2014" s="184" t="s">
        <v>125871</v>
      </c>
      <c r="E2014" s="135" t="s">
        <v>123</v>
      </c>
      <c r="F2014" s="135"/>
      <c r="G2014" s="184" t="s">
        <v>66774</v>
      </c>
      <c r="H2014" s="185">
        <v>50.86</v>
      </c>
      <c r="I2014" s="139">
        <v>0.1</v>
      </c>
      <c r="J2014" s="186">
        <f t="shared" si="31"/>
        <v>45.774000000000001</v>
      </c>
    </row>
    <row r="2015" spans="1:10">
      <c r="A2015" s="135">
        <v>2011</v>
      </c>
      <c r="B2015" s="135" t="s">
        <v>121909</v>
      </c>
      <c r="C2015" s="184" t="s">
        <v>125872</v>
      </c>
      <c r="D2015" s="184" t="s">
        <v>125873</v>
      </c>
      <c r="E2015" s="135" t="s">
        <v>123</v>
      </c>
      <c r="F2015" s="135"/>
      <c r="G2015" s="184" t="s">
        <v>66774</v>
      </c>
      <c r="H2015" s="185">
        <v>53.86</v>
      </c>
      <c r="I2015" s="139">
        <v>0.1</v>
      </c>
      <c r="J2015" s="186">
        <f t="shared" si="31"/>
        <v>48.474000000000004</v>
      </c>
    </row>
    <row r="2016" spans="1:10">
      <c r="A2016" s="135">
        <v>2012</v>
      </c>
      <c r="B2016" s="135" t="s">
        <v>121909</v>
      </c>
      <c r="C2016" s="184" t="s">
        <v>125874</v>
      </c>
      <c r="D2016" s="184" t="s">
        <v>125875</v>
      </c>
      <c r="E2016" s="135" t="s">
        <v>123</v>
      </c>
      <c r="F2016" s="135"/>
      <c r="G2016" s="184" t="s">
        <v>66774</v>
      </c>
      <c r="H2016" s="185">
        <v>53.86</v>
      </c>
      <c r="I2016" s="139">
        <v>0.1</v>
      </c>
      <c r="J2016" s="186">
        <f t="shared" si="31"/>
        <v>48.474000000000004</v>
      </c>
    </row>
    <row r="2017" spans="1:10">
      <c r="A2017" s="135">
        <v>2013</v>
      </c>
      <c r="B2017" s="135" t="s">
        <v>121909</v>
      </c>
      <c r="C2017" s="184" t="s">
        <v>125876</v>
      </c>
      <c r="D2017" s="184" t="s">
        <v>125877</v>
      </c>
      <c r="E2017" s="135" t="s">
        <v>123</v>
      </c>
      <c r="F2017" s="135"/>
      <c r="G2017" s="184" t="s">
        <v>66774</v>
      </c>
      <c r="H2017" s="185">
        <v>87.36</v>
      </c>
      <c r="I2017" s="139">
        <v>0.1</v>
      </c>
      <c r="J2017" s="186">
        <f t="shared" si="31"/>
        <v>78.623999999999995</v>
      </c>
    </row>
    <row r="2018" spans="1:10">
      <c r="A2018" s="135">
        <v>2014</v>
      </c>
      <c r="B2018" s="135" t="s">
        <v>121909</v>
      </c>
      <c r="C2018" s="184" t="s">
        <v>125878</v>
      </c>
      <c r="D2018" s="184" t="s">
        <v>125879</v>
      </c>
      <c r="E2018" s="135" t="s">
        <v>123</v>
      </c>
      <c r="F2018" s="135"/>
      <c r="G2018" s="184" t="s">
        <v>66774</v>
      </c>
      <c r="H2018" s="185">
        <v>77.78</v>
      </c>
      <c r="I2018" s="139">
        <v>0.1</v>
      </c>
      <c r="J2018" s="186">
        <f t="shared" si="31"/>
        <v>70.00200000000001</v>
      </c>
    </row>
    <row r="2019" spans="1:10">
      <c r="A2019" s="135">
        <v>2015</v>
      </c>
      <c r="B2019" s="135" t="s">
        <v>121909</v>
      </c>
      <c r="C2019" s="184" t="s">
        <v>125880</v>
      </c>
      <c r="D2019" s="184" t="s">
        <v>125881</v>
      </c>
      <c r="E2019" s="135" t="s">
        <v>123</v>
      </c>
      <c r="F2019" s="135"/>
      <c r="G2019" s="184" t="s">
        <v>66774</v>
      </c>
      <c r="H2019" s="185">
        <v>74.8</v>
      </c>
      <c r="I2019" s="139">
        <v>0.1</v>
      </c>
      <c r="J2019" s="186">
        <f t="shared" si="31"/>
        <v>67.319999999999993</v>
      </c>
    </row>
    <row r="2020" spans="1:10">
      <c r="A2020" s="135">
        <v>2016</v>
      </c>
      <c r="B2020" s="135" t="s">
        <v>121909</v>
      </c>
      <c r="C2020" s="184" t="s">
        <v>125882</v>
      </c>
      <c r="D2020" s="184" t="s">
        <v>125883</v>
      </c>
      <c r="E2020" s="135" t="s">
        <v>123</v>
      </c>
      <c r="F2020" s="135"/>
      <c r="G2020" s="184" t="s">
        <v>66774</v>
      </c>
      <c r="H2020" s="185">
        <v>89.76</v>
      </c>
      <c r="I2020" s="139">
        <v>0.1</v>
      </c>
      <c r="J2020" s="186">
        <f t="shared" si="31"/>
        <v>80.784000000000006</v>
      </c>
    </row>
    <row r="2021" spans="1:10">
      <c r="A2021" s="135">
        <v>2017</v>
      </c>
      <c r="B2021" s="135" t="s">
        <v>121909</v>
      </c>
      <c r="C2021" s="135" t="s">
        <v>125884</v>
      </c>
      <c r="D2021" s="135" t="s">
        <v>125885</v>
      </c>
      <c r="E2021" s="135" t="s">
        <v>123</v>
      </c>
      <c r="F2021" s="135"/>
      <c r="G2021" s="184" t="s">
        <v>67063</v>
      </c>
      <c r="H2021" s="185">
        <v>320</v>
      </c>
      <c r="I2021" s="139">
        <v>0.1</v>
      </c>
      <c r="J2021" s="186">
        <f t="shared" si="31"/>
        <v>288</v>
      </c>
    </row>
    <row r="2022" spans="1:10" ht="30">
      <c r="A2022" s="135">
        <v>2018</v>
      </c>
      <c r="B2022" s="135" t="s">
        <v>121909</v>
      </c>
      <c r="C2022" s="184" t="s">
        <v>125886</v>
      </c>
      <c r="D2022" s="184" t="s">
        <v>125887</v>
      </c>
      <c r="E2022" s="135" t="s">
        <v>123</v>
      </c>
      <c r="F2022" s="135"/>
      <c r="G2022" s="184" t="s">
        <v>111260</v>
      </c>
      <c r="H2022" s="185">
        <v>370.96</v>
      </c>
      <c r="I2022" s="139">
        <v>0.1</v>
      </c>
      <c r="J2022" s="186">
        <f t="shared" si="31"/>
        <v>333.86399999999998</v>
      </c>
    </row>
    <row r="2023" spans="1:10">
      <c r="A2023" s="135">
        <v>2019</v>
      </c>
      <c r="B2023" s="135" t="s">
        <v>121909</v>
      </c>
      <c r="C2023" s="184" t="s">
        <v>125888</v>
      </c>
      <c r="D2023" s="184" t="s">
        <v>125889</v>
      </c>
      <c r="E2023" s="135" t="s">
        <v>123</v>
      </c>
      <c r="F2023" s="135"/>
      <c r="G2023" s="184" t="s">
        <v>111260</v>
      </c>
      <c r="H2023" s="185">
        <v>17.579999999999998</v>
      </c>
      <c r="I2023" s="139">
        <v>0.1</v>
      </c>
      <c r="J2023" s="186">
        <f t="shared" si="31"/>
        <v>15.821999999999999</v>
      </c>
    </row>
    <row r="2024" spans="1:10">
      <c r="A2024" s="135">
        <v>2020</v>
      </c>
      <c r="B2024" s="135" t="s">
        <v>121909</v>
      </c>
      <c r="C2024" s="184" t="s">
        <v>125890</v>
      </c>
      <c r="D2024" s="184" t="s">
        <v>125891</v>
      </c>
      <c r="E2024" s="135" t="s">
        <v>123</v>
      </c>
      <c r="F2024" s="135"/>
      <c r="G2024" s="184" t="s">
        <v>111260</v>
      </c>
      <c r="H2024" s="185">
        <v>40.380000000000003</v>
      </c>
      <c r="I2024" s="139">
        <v>0.1</v>
      </c>
      <c r="J2024" s="186">
        <f t="shared" si="31"/>
        <v>36.342000000000006</v>
      </c>
    </row>
    <row r="2025" spans="1:10">
      <c r="A2025" s="135">
        <v>2021</v>
      </c>
      <c r="B2025" s="135" t="s">
        <v>121909</v>
      </c>
      <c r="C2025" s="184" t="s">
        <v>125892</v>
      </c>
      <c r="D2025" s="184" t="s">
        <v>125893</v>
      </c>
      <c r="E2025" s="135" t="s">
        <v>123</v>
      </c>
      <c r="F2025" s="135"/>
      <c r="G2025" s="184" t="s">
        <v>111260</v>
      </c>
      <c r="H2025" s="185">
        <v>14.96</v>
      </c>
      <c r="I2025" s="139">
        <v>0.1</v>
      </c>
      <c r="J2025" s="186">
        <f t="shared" si="31"/>
        <v>13.464</v>
      </c>
    </row>
    <row r="2026" spans="1:10">
      <c r="A2026" s="135">
        <v>2022</v>
      </c>
      <c r="B2026" s="135" t="s">
        <v>121909</v>
      </c>
      <c r="C2026" s="184" t="s">
        <v>125894</v>
      </c>
      <c r="D2026" s="184" t="s">
        <v>125895</v>
      </c>
      <c r="E2026" s="135" t="s">
        <v>123</v>
      </c>
      <c r="F2026" s="135"/>
      <c r="G2026" s="184" t="s">
        <v>111260</v>
      </c>
      <c r="H2026" s="185">
        <v>209.44</v>
      </c>
      <c r="I2026" s="139">
        <v>0.1</v>
      </c>
      <c r="J2026" s="186">
        <f t="shared" si="31"/>
        <v>188.49600000000001</v>
      </c>
    </row>
    <row r="2027" spans="1:10">
      <c r="A2027" s="135">
        <v>2023</v>
      </c>
      <c r="B2027" s="135" t="s">
        <v>121909</v>
      </c>
      <c r="C2027" s="184" t="s">
        <v>125896</v>
      </c>
      <c r="D2027" s="184" t="s">
        <v>125897</v>
      </c>
      <c r="E2027" s="135" t="s">
        <v>123</v>
      </c>
      <c r="F2027" s="135"/>
      <c r="G2027" s="184" t="s">
        <v>111260</v>
      </c>
      <c r="H2027" s="185">
        <v>26.92</v>
      </c>
      <c r="I2027" s="139">
        <v>0.1</v>
      </c>
      <c r="J2027" s="186">
        <f>H2027*(1-I2027)</f>
        <v>24.228000000000002</v>
      </c>
    </row>
  </sheetData>
  <autoFilter ref="A4:J2027" xr:uid="{27D237C3-8AB6-4288-A54E-36A9A10CD8FC}"/>
  <mergeCells count="1">
    <mergeCell ref="C2:D2"/>
  </mergeCells>
  <printOptions horizontalCentered="1"/>
  <pageMargins left="0.45" right="0.45" top="0.75" bottom="1" header="0.3" footer="0.3"/>
  <pageSetup paperSize="3" scale="82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F1153-17DC-4CDA-85B5-A33492FE4324}">
  <sheetPr codeName="Sheet22">
    <pageSetUpPr fitToPage="1"/>
  </sheetPr>
  <dimension ref="A1:J1017"/>
  <sheetViews>
    <sheetView zoomScale="85" zoomScaleNormal="85" workbookViewId="0">
      <selection sqref="A1:J1"/>
    </sheetView>
  </sheetViews>
  <sheetFormatPr defaultColWidth="9.28515625" defaultRowHeight="15"/>
  <cols>
    <col min="1" max="1" width="12.42578125" style="43" bestFit="1" customWidth="1"/>
    <col min="2" max="2" width="38.140625" style="43" customWidth="1"/>
    <col min="3" max="3" width="35" style="43" bestFit="1" customWidth="1"/>
    <col min="4" max="4" width="79.7109375" style="122" customWidth="1"/>
    <col min="5" max="5" width="19.85546875" style="43" bestFit="1" customWidth="1"/>
    <col min="6" max="6" width="20.28515625" style="43" bestFit="1" customWidth="1"/>
    <col min="7" max="7" width="24.28515625" style="43" bestFit="1" customWidth="1"/>
    <col min="8" max="8" width="23.5703125" style="112" bestFit="1" customWidth="1"/>
    <col min="9" max="9" width="18.28515625" style="178" bestFit="1" customWidth="1"/>
    <col min="10" max="10" width="20.140625" style="112" bestFit="1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113"/>
      <c r="E1" s="114"/>
      <c r="F1" s="99"/>
      <c r="G1" s="99"/>
      <c r="H1" s="98"/>
      <c r="I1" s="169"/>
      <c r="J1" s="98"/>
    </row>
    <row r="2" spans="1:10" s="92" customFormat="1" ht="15.75">
      <c r="B2" s="99" t="s">
        <v>149016</v>
      </c>
      <c r="C2" s="408" t="str">
        <f>'[3]Cover Page'!C4:E4</f>
        <v>eCLIPSE Network Solutions. LLC</v>
      </c>
      <c r="D2" s="408"/>
      <c r="E2" s="114"/>
      <c r="F2" s="99"/>
      <c r="G2" s="99"/>
      <c r="H2" s="98"/>
      <c r="I2" s="169"/>
      <c r="J2" s="98"/>
    </row>
    <row r="3" spans="1:10" s="92" customFormat="1" ht="15.75">
      <c r="B3" s="206" t="s">
        <v>149018</v>
      </c>
      <c r="C3" s="114"/>
      <c r="D3" s="113"/>
      <c r="E3" s="114"/>
      <c r="F3" s="99"/>
      <c r="G3" s="99"/>
      <c r="H3" s="98"/>
      <c r="I3" s="169"/>
      <c r="J3" s="98"/>
    </row>
    <row r="4" spans="1:10" s="92" customFormat="1" ht="78.75">
      <c r="A4" s="129" t="s">
        <v>9</v>
      </c>
      <c r="B4" s="115" t="s">
        <v>221012</v>
      </c>
      <c r="C4" s="115" t="s">
        <v>76</v>
      </c>
      <c r="D4" s="115" t="s">
        <v>77</v>
      </c>
      <c r="E4" s="116" t="s">
        <v>2</v>
      </c>
      <c r="F4" s="115" t="s">
        <v>29</v>
      </c>
      <c r="G4" s="115" t="s">
        <v>10</v>
      </c>
      <c r="H4" s="118" t="s">
        <v>1</v>
      </c>
      <c r="I4" s="170" t="s">
        <v>3</v>
      </c>
      <c r="J4" s="118" t="s">
        <v>0</v>
      </c>
    </row>
    <row r="5" spans="1:10" ht="75">
      <c r="A5" s="179">
        <v>1</v>
      </c>
      <c r="B5" s="179" t="s">
        <v>111784</v>
      </c>
      <c r="C5" s="179" t="s">
        <v>111785</v>
      </c>
      <c r="D5" s="179" t="s">
        <v>111786</v>
      </c>
      <c r="E5" s="179" t="s">
        <v>2313</v>
      </c>
      <c r="F5" s="179"/>
      <c r="G5" s="179" t="s">
        <v>149011</v>
      </c>
      <c r="H5" s="269">
        <v>4200</v>
      </c>
      <c r="I5" s="270">
        <v>0.2</v>
      </c>
      <c r="J5" s="269">
        <f>H5*(1-I5)</f>
        <v>3360</v>
      </c>
    </row>
    <row r="6" spans="1:10" ht="75">
      <c r="A6" s="179">
        <v>2</v>
      </c>
      <c r="B6" s="179" t="s">
        <v>111784</v>
      </c>
      <c r="C6" s="179" t="s">
        <v>111787</v>
      </c>
      <c r="D6" s="179" t="s">
        <v>111788</v>
      </c>
      <c r="E6" s="179" t="s">
        <v>2313</v>
      </c>
      <c r="F6" s="179"/>
      <c r="G6" s="179" t="s">
        <v>149011</v>
      </c>
      <c r="H6" s="269">
        <v>2700</v>
      </c>
      <c r="I6" s="270">
        <v>0.2</v>
      </c>
      <c r="J6" s="269">
        <f t="shared" ref="J6:J69" si="0">H6*(1-I6)</f>
        <v>2160</v>
      </c>
    </row>
    <row r="7" spans="1:10">
      <c r="A7" s="179">
        <v>3</v>
      </c>
      <c r="B7" s="179" t="s">
        <v>111784</v>
      </c>
      <c r="C7" s="179" t="s">
        <v>111789</v>
      </c>
      <c r="D7" s="179" t="s">
        <v>111790</v>
      </c>
      <c r="E7" s="179" t="s">
        <v>2313</v>
      </c>
      <c r="F7" s="179"/>
      <c r="G7" s="179" t="s">
        <v>40</v>
      </c>
      <c r="H7" s="269">
        <v>215</v>
      </c>
      <c r="I7" s="270">
        <v>0.2</v>
      </c>
      <c r="J7" s="269">
        <f t="shared" si="0"/>
        <v>172</v>
      </c>
    </row>
    <row r="8" spans="1:10">
      <c r="A8" s="179">
        <v>4</v>
      </c>
      <c r="B8" s="179" t="s">
        <v>111784</v>
      </c>
      <c r="C8" s="179" t="s">
        <v>111791</v>
      </c>
      <c r="D8" s="179" t="s">
        <v>111792</v>
      </c>
      <c r="E8" s="179" t="s">
        <v>2313</v>
      </c>
      <c r="F8" s="179"/>
      <c r="G8" s="179" t="s">
        <v>40</v>
      </c>
      <c r="H8" s="269">
        <v>855</v>
      </c>
      <c r="I8" s="270">
        <v>0.2</v>
      </c>
      <c r="J8" s="269">
        <f t="shared" si="0"/>
        <v>684</v>
      </c>
    </row>
    <row r="9" spans="1:10">
      <c r="A9" s="179">
        <v>5</v>
      </c>
      <c r="B9" s="179" t="s">
        <v>111784</v>
      </c>
      <c r="C9" s="179" t="s">
        <v>111793</v>
      </c>
      <c r="D9" s="179" t="s">
        <v>111794</v>
      </c>
      <c r="E9" s="179" t="s">
        <v>2313</v>
      </c>
      <c r="F9" s="179"/>
      <c r="G9" s="179" t="s">
        <v>40</v>
      </c>
      <c r="H9" s="269">
        <v>1700</v>
      </c>
      <c r="I9" s="270">
        <v>0.2</v>
      </c>
      <c r="J9" s="269">
        <f t="shared" si="0"/>
        <v>1360</v>
      </c>
    </row>
    <row r="10" spans="1:10">
      <c r="A10" s="179">
        <v>6</v>
      </c>
      <c r="B10" s="179" t="s">
        <v>111784</v>
      </c>
      <c r="C10" s="179" t="s">
        <v>111795</v>
      </c>
      <c r="D10" s="179" t="s">
        <v>111796</v>
      </c>
      <c r="E10" s="179" t="s">
        <v>2313</v>
      </c>
      <c r="F10" s="179"/>
      <c r="G10" s="179" t="s">
        <v>40</v>
      </c>
      <c r="H10" s="269">
        <v>3405</v>
      </c>
      <c r="I10" s="270">
        <v>0.2</v>
      </c>
      <c r="J10" s="269">
        <f t="shared" si="0"/>
        <v>2724</v>
      </c>
    </row>
    <row r="11" spans="1:10">
      <c r="A11" s="179">
        <v>7</v>
      </c>
      <c r="B11" s="179" t="s">
        <v>111784</v>
      </c>
      <c r="C11" s="179" t="s">
        <v>111797</v>
      </c>
      <c r="D11" s="179" t="s">
        <v>111798</v>
      </c>
      <c r="E11" s="179" t="s">
        <v>2313</v>
      </c>
      <c r="F11" s="179"/>
      <c r="G11" s="179" t="s">
        <v>40</v>
      </c>
      <c r="H11" s="269">
        <v>180</v>
      </c>
      <c r="I11" s="270">
        <v>0.2</v>
      </c>
      <c r="J11" s="269">
        <f t="shared" si="0"/>
        <v>144</v>
      </c>
    </row>
    <row r="12" spans="1:10">
      <c r="A12" s="179">
        <v>8</v>
      </c>
      <c r="B12" s="179" t="s">
        <v>111784</v>
      </c>
      <c r="C12" s="179" t="s">
        <v>111799</v>
      </c>
      <c r="D12" s="179" t="s">
        <v>111800</v>
      </c>
      <c r="E12" s="179" t="s">
        <v>2313</v>
      </c>
      <c r="F12" s="179"/>
      <c r="G12" s="179" t="s">
        <v>40</v>
      </c>
      <c r="H12" s="269">
        <v>135</v>
      </c>
      <c r="I12" s="270">
        <v>0.2</v>
      </c>
      <c r="J12" s="269">
        <f t="shared" si="0"/>
        <v>108</v>
      </c>
    </row>
    <row r="13" spans="1:10">
      <c r="A13" s="179">
        <v>9</v>
      </c>
      <c r="B13" s="179" t="s">
        <v>111784</v>
      </c>
      <c r="C13" s="179" t="s">
        <v>111801</v>
      </c>
      <c r="D13" s="179" t="s">
        <v>111802</v>
      </c>
      <c r="E13" s="179" t="s">
        <v>2313</v>
      </c>
      <c r="F13" s="179"/>
      <c r="G13" s="179" t="s">
        <v>40</v>
      </c>
      <c r="H13" s="269">
        <v>110</v>
      </c>
      <c r="I13" s="270">
        <v>0.2</v>
      </c>
      <c r="J13" s="269">
        <f t="shared" si="0"/>
        <v>88</v>
      </c>
    </row>
    <row r="14" spans="1:10">
      <c r="A14" s="179">
        <v>10</v>
      </c>
      <c r="B14" s="179" t="s">
        <v>111784</v>
      </c>
      <c r="C14" s="179" t="s">
        <v>111803</v>
      </c>
      <c r="D14" s="179" t="s">
        <v>111804</v>
      </c>
      <c r="E14" s="179" t="s">
        <v>2313</v>
      </c>
      <c r="F14" s="179"/>
      <c r="G14" s="179" t="s">
        <v>40</v>
      </c>
      <c r="H14" s="269">
        <v>110</v>
      </c>
      <c r="I14" s="270">
        <v>0.2</v>
      </c>
      <c r="J14" s="269">
        <f t="shared" si="0"/>
        <v>88</v>
      </c>
    </row>
    <row r="15" spans="1:10">
      <c r="A15" s="179">
        <v>11</v>
      </c>
      <c r="B15" s="179" t="s">
        <v>111784</v>
      </c>
      <c r="C15" s="179" t="s">
        <v>111805</v>
      </c>
      <c r="D15" s="179" t="s">
        <v>111806</v>
      </c>
      <c r="E15" s="179" t="s">
        <v>2313</v>
      </c>
      <c r="F15" s="179"/>
      <c r="G15" s="179" t="s">
        <v>40</v>
      </c>
      <c r="H15" s="269">
        <v>15</v>
      </c>
      <c r="I15" s="270">
        <v>0.2</v>
      </c>
      <c r="J15" s="269">
        <f t="shared" si="0"/>
        <v>12</v>
      </c>
    </row>
    <row r="16" spans="1:10">
      <c r="A16" s="179">
        <v>12</v>
      </c>
      <c r="B16" s="179" t="s">
        <v>111784</v>
      </c>
      <c r="C16" s="179" t="s">
        <v>111807</v>
      </c>
      <c r="D16" s="179" t="s">
        <v>111808</v>
      </c>
      <c r="E16" s="179" t="s">
        <v>2313</v>
      </c>
      <c r="F16" s="179"/>
      <c r="G16" s="179" t="s">
        <v>40</v>
      </c>
      <c r="H16" s="269">
        <v>12</v>
      </c>
      <c r="I16" s="270">
        <v>0.2</v>
      </c>
      <c r="J16" s="269">
        <f t="shared" si="0"/>
        <v>9.6000000000000014</v>
      </c>
    </row>
    <row r="17" spans="1:10" ht="30">
      <c r="A17" s="179">
        <v>13</v>
      </c>
      <c r="B17" s="179" t="s">
        <v>111784</v>
      </c>
      <c r="C17" s="179" t="s">
        <v>111809</v>
      </c>
      <c r="D17" s="179" t="s">
        <v>111810</v>
      </c>
      <c r="E17" s="179" t="s">
        <v>2313</v>
      </c>
      <c r="F17" s="179"/>
      <c r="G17" s="179" t="s">
        <v>40</v>
      </c>
      <c r="H17" s="269">
        <v>300</v>
      </c>
      <c r="I17" s="270">
        <v>0.2</v>
      </c>
      <c r="J17" s="269">
        <f t="shared" si="0"/>
        <v>240</v>
      </c>
    </row>
    <row r="18" spans="1:10" ht="45">
      <c r="A18" s="179">
        <v>14</v>
      </c>
      <c r="B18" s="179" t="s">
        <v>111784</v>
      </c>
      <c r="C18" s="179" t="s">
        <v>111811</v>
      </c>
      <c r="D18" s="179" t="s">
        <v>111812</v>
      </c>
      <c r="E18" s="179" t="s">
        <v>2313</v>
      </c>
      <c r="F18" s="179"/>
      <c r="G18" s="179" t="s">
        <v>40</v>
      </c>
      <c r="H18" s="269">
        <v>400</v>
      </c>
      <c r="I18" s="270">
        <v>0.2</v>
      </c>
      <c r="J18" s="269">
        <f t="shared" si="0"/>
        <v>320</v>
      </c>
    </row>
    <row r="19" spans="1:10" ht="30">
      <c r="A19" s="179">
        <v>15</v>
      </c>
      <c r="B19" s="179" t="s">
        <v>111784</v>
      </c>
      <c r="C19" s="179" t="s">
        <v>111813</v>
      </c>
      <c r="D19" s="179" t="s">
        <v>111814</v>
      </c>
      <c r="E19" s="179" t="s">
        <v>2313</v>
      </c>
      <c r="F19" s="179"/>
      <c r="G19" s="179" t="s">
        <v>40</v>
      </c>
      <c r="H19" s="269">
        <v>250</v>
      </c>
      <c r="I19" s="270">
        <v>0.2</v>
      </c>
      <c r="J19" s="269">
        <f t="shared" si="0"/>
        <v>200</v>
      </c>
    </row>
    <row r="20" spans="1:10" ht="45">
      <c r="A20" s="179">
        <v>16</v>
      </c>
      <c r="B20" s="179" t="s">
        <v>111784</v>
      </c>
      <c r="C20" s="179" t="s">
        <v>111815</v>
      </c>
      <c r="D20" s="179" t="s">
        <v>111816</v>
      </c>
      <c r="E20" s="179" t="s">
        <v>2313</v>
      </c>
      <c r="F20" s="179"/>
      <c r="G20" s="179" t="s">
        <v>40</v>
      </c>
      <c r="H20" s="269">
        <v>300</v>
      </c>
      <c r="I20" s="270">
        <v>0.2</v>
      </c>
      <c r="J20" s="269">
        <f t="shared" si="0"/>
        <v>240</v>
      </c>
    </row>
    <row r="21" spans="1:10" ht="60">
      <c r="A21" s="179">
        <v>17</v>
      </c>
      <c r="B21" s="179" t="s">
        <v>111784</v>
      </c>
      <c r="C21" s="179" t="s">
        <v>111817</v>
      </c>
      <c r="D21" s="179" t="s">
        <v>111818</v>
      </c>
      <c r="E21" s="179" t="s">
        <v>2313</v>
      </c>
      <c r="F21" s="179"/>
      <c r="G21" s="179" t="s">
        <v>149011</v>
      </c>
      <c r="H21" s="269">
        <v>3915</v>
      </c>
      <c r="I21" s="270">
        <v>0.2</v>
      </c>
      <c r="J21" s="269">
        <f t="shared" si="0"/>
        <v>3132</v>
      </c>
    </row>
    <row r="22" spans="1:10">
      <c r="A22" s="179">
        <v>18</v>
      </c>
      <c r="B22" s="179" t="s">
        <v>111784</v>
      </c>
      <c r="C22" s="179" t="s">
        <v>111819</v>
      </c>
      <c r="D22" s="179" t="s">
        <v>111820</v>
      </c>
      <c r="E22" s="179" t="s">
        <v>2313</v>
      </c>
      <c r="F22" s="179"/>
      <c r="G22" s="179" t="s">
        <v>40</v>
      </c>
      <c r="H22" s="269">
        <v>88</v>
      </c>
      <c r="I22" s="270">
        <v>0.2</v>
      </c>
      <c r="J22" s="269">
        <f t="shared" si="0"/>
        <v>70.400000000000006</v>
      </c>
    </row>
    <row r="23" spans="1:10">
      <c r="A23" s="179">
        <v>19</v>
      </c>
      <c r="B23" s="179" t="s">
        <v>111784</v>
      </c>
      <c r="C23" s="179" t="s">
        <v>111821</v>
      </c>
      <c r="D23" s="179" t="s">
        <v>111822</v>
      </c>
      <c r="E23" s="179" t="s">
        <v>2313</v>
      </c>
      <c r="F23" s="179"/>
      <c r="G23" s="179" t="s">
        <v>40</v>
      </c>
      <c r="H23" s="269">
        <v>130</v>
      </c>
      <c r="I23" s="270">
        <v>0.2</v>
      </c>
      <c r="J23" s="269">
        <f t="shared" si="0"/>
        <v>104</v>
      </c>
    </row>
    <row r="24" spans="1:10">
      <c r="A24" s="179">
        <v>20</v>
      </c>
      <c r="B24" s="179" t="s">
        <v>111784</v>
      </c>
      <c r="C24" s="179" t="s">
        <v>111823</v>
      </c>
      <c r="D24" s="179" t="s">
        <v>111824</v>
      </c>
      <c r="E24" s="179" t="s">
        <v>2313</v>
      </c>
      <c r="F24" s="179"/>
      <c r="G24" s="179" t="s">
        <v>40</v>
      </c>
      <c r="H24" s="269">
        <v>315</v>
      </c>
      <c r="I24" s="270">
        <v>0.2</v>
      </c>
      <c r="J24" s="269">
        <f t="shared" si="0"/>
        <v>252</v>
      </c>
    </row>
    <row r="25" spans="1:10">
      <c r="A25" s="179">
        <v>21</v>
      </c>
      <c r="B25" s="179" t="s">
        <v>111784</v>
      </c>
      <c r="C25" s="179" t="s">
        <v>111825</v>
      </c>
      <c r="D25" s="179" t="s">
        <v>111826</v>
      </c>
      <c r="E25" s="179" t="s">
        <v>2313</v>
      </c>
      <c r="F25" s="179"/>
      <c r="G25" s="179" t="s">
        <v>40</v>
      </c>
      <c r="H25" s="269">
        <v>265</v>
      </c>
      <c r="I25" s="270">
        <v>0.2</v>
      </c>
      <c r="J25" s="269">
        <f t="shared" si="0"/>
        <v>212</v>
      </c>
    </row>
    <row r="26" spans="1:10" ht="60">
      <c r="A26" s="179">
        <v>22</v>
      </c>
      <c r="B26" s="179" t="s">
        <v>111784</v>
      </c>
      <c r="C26" s="179" t="s">
        <v>111827</v>
      </c>
      <c r="D26" s="179" t="s">
        <v>111828</v>
      </c>
      <c r="E26" s="179" t="s">
        <v>2313</v>
      </c>
      <c r="F26" s="179"/>
      <c r="G26" s="179" t="s">
        <v>40</v>
      </c>
      <c r="H26" s="269">
        <v>1555</v>
      </c>
      <c r="I26" s="270">
        <v>0.2</v>
      </c>
      <c r="J26" s="269">
        <f t="shared" si="0"/>
        <v>1244</v>
      </c>
    </row>
    <row r="27" spans="1:10" ht="60">
      <c r="A27" s="179">
        <v>23</v>
      </c>
      <c r="B27" s="179" t="s">
        <v>111784</v>
      </c>
      <c r="C27" s="179" t="s">
        <v>111829</v>
      </c>
      <c r="D27" s="179" t="s">
        <v>111830</v>
      </c>
      <c r="E27" s="179" t="s">
        <v>2313</v>
      </c>
      <c r="F27" s="179"/>
      <c r="G27" s="179" t="s">
        <v>64721</v>
      </c>
      <c r="H27" s="269">
        <v>1210</v>
      </c>
      <c r="I27" s="270">
        <v>0.2</v>
      </c>
      <c r="J27" s="269">
        <f t="shared" si="0"/>
        <v>968</v>
      </c>
    </row>
    <row r="28" spans="1:10" ht="60">
      <c r="A28" s="179">
        <v>24</v>
      </c>
      <c r="B28" s="179" t="s">
        <v>111784</v>
      </c>
      <c r="C28" s="179" t="s">
        <v>111831</v>
      </c>
      <c r="D28" s="179" t="s">
        <v>111832</v>
      </c>
      <c r="E28" s="179" t="s">
        <v>2313</v>
      </c>
      <c r="F28" s="179"/>
      <c r="G28" s="179" t="s">
        <v>64721</v>
      </c>
      <c r="H28" s="269">
        <v>3840</v>
      </c>
      <c r="I28" s="270">
        <v>0.2</v>
      </c>
      <c r="J28" s="269">
        <f t="shared" si="0"/>
        <v>3072</v>
      </c>
    </row>
    <row r="29" spans="1:10" ht="60">
      <c r="A29" s="179">
        <v>25</v>
      </c>
      <c r="B29" s="179" t="s">
        <v>111784</v>
      </c>
      <c r="C29" s="179" t="s">
        <v>111833</v>
      </c>
      <c r="D29" s="179" t="s">
        <v>111834</v>
      </c>
      <c r="E29" s="179" t="s">
        <v>2313</v>
      </c>
      <c r="F29" s="179"/>
      <c r="G29" s="179" t="s">
        <v>64721</v>
      </c>
      <c r="H29" s="269">
        <v>3840</v>
      </c>
      <c r="I29" s="270">
        <v>0.2</v>
      </c>
      <c r="J29" s="269">
        <f t="shared" si="0"/>
        <v>3072</v>
      </c>
    </row>
    <row r="30" spans="1:10" ht="60">
      <c r="A30" s="179">
        <v>26</v>
      </c>
      <c r="B30" s="179" t="s">
        <v>111784</v>
      </c>
      <c r="C30" s="179" t="s">
        <v>111835</v>
      </c>
      <c r="D30" s="179" t="s">
        <v>111836</v>
      </c>
      <c r="E30" s="179" t="s">
        <v>2313</v>
      </c>
      <c r="F30" s="179"/>
      <c r="G30" s="179" t="s">
        <v>64721</v>
      </c>
      <c r="H30" s="269">
        <v>3300</v>
      </c>
      <c r="I30" s="270">
        <v>0.2</v>
      </c>
      <c r="J30" s="269">
        <f t="shared" si="0"/>
        <v>2640</v>
      </c>
    </row>
    <row r="31" spans="1:10" ht="60">
      <c r="A31" s="179">
        <v>27</v>
      </c>
      <c r="B31" s="179" t="s">
        <v>111784</v>
      </c>
      <c r="C31" s="179" t="s">
        <v>111837</v>
      </c>
      <c r="D31" s="179" t="s">
        <v>111838</v>
      </c>
      <c r="E31" s="179" t="s">
        <v>2313</v>
      </c>
      <c r="F31" s="179"/>
      <c r="G31" s="179" t="s">
        <v>64721</v>
      </c>
      <c r="H31" s="269">
        <v>3300</v>
      </c>
      <c r="I31" s="270">
        <v>0.2</v>
      </c>
      <c r="J31" s="269">
        <f t="shared" si="0"/>
        <v>2640</v>
      </c>
    </row>
    <row r="32" spans="1:10" ht="30">
      <c r="A32" s="179">
        <v>28</v>
      </c>
      <c r="B32" s="179" t="s">
        <v>111784</v>
      </c>
      <c r="C32" s="179" t="s">
        <v>111839</v>
      </c>
      <c r="D32" s="179" t="s">
        <v>111840</v>
      </c>
      <c r="E32" s="179" t="s">
        <v>2313</v>
      </c>
      <c r="F32" s="179"/>
      <c r="G32" s="179" t="s">
        <v>64721</v>
      </c>
      <c r="H32" s="269">
        <v>1330</v>
      </c>
      <c r="I32" s="270">
        <v>0.2</v>
      </c>
      <c r="J32" s="269">
        <f t="shared" si="0"/>
        <v>1064</v>
      </c>
    </row>
    <row r="33" spans="1:10" ht="45">
      <c r="A33" s="179">
        <v>29</v>
      </c>
      <c r="B33" s="179" t="s">
        <v>111784</v>
      </c>
      <c r="C33" s="179" t="s">
        <v>111841</v>
      </c>
      <c r="D33" s="179" t="s">
        <v>111842</v>
      </c>
      <c r="E33" s="179" t="s">
        <v>2313</v>
      </c>
      <c r="F33" s="179"/>
      <c r="G33" s="179" t="s">
        <v>64721</v>
      </c>
      <c r="H33" s="269">
        <v>1515</v>
      </c>
      <c r="I33" s="270">
        <v>0.2</v>
      </c>
      <c r="J33" s="269">
        <f t="shared" si="0"/>
        <v>1212</v>
      </c>
    </row>
    <row r="34" spans="1:10" ht="30">
      <c r="A34" s="179">
        <v>30</v>
      </c>
      <c r="B34" s="179" t="s">
        <v>111784</v>
      </c>
      <c r="C34" s="179" t="s">
        <v>111843</v>
      </c>
      <c r="D34" s="179" t="s">
        <v>111844</v>
      </c>
      <c r="E34" s="179" t="s">
        <v>2313</v>
      </c>
      <c r="F34" s="179"/>
      <c r="G34" s="179" t="s">
        <v>64721</v>
      </c>
      <c r="H34" s="269">
        <v>975</v>
      </c>
      <c r="I34" s="270">
        <v>0.2</v>
      </c>
      <c r="J34" s="269">
        <f t="shared" si="0"/>
        <v>780</v>
      </c>
    </row>
    <row r="35" spans="1:10" ht="45">
      <c r="A35" s="179">
        <v>31</v>
      </c>
      <c r="B35" s="179" t="s">
        <v>111784</v>
      </c>
      <c r="C35" s="179" t="s">
        <v>111845</v>
      </c>
      <c r="D35" s="179" t="s">
        <v>111846</v>
      </c>
      <c r="E35" s="179" t="s">
        <v>2313</v>
      </c>
      <c r="F35" s="179"/>
      <c r="G35" s="179" t="s">
        <v>64721</v>
      </c>
      <c r="H35" s="269">
        <v>1165</v>
      </c>
      <c r="I35" s="270">
        <v>0.2</v>
      </c>
      <c r="J35" s="269">
        <f t="shared" si="0"/>
        <v>932</v>
      </c>
    </row>
    <row r="36" spans="1:10" ht="60">
      <c r="A36" s="179">
        <v>32</v>
      </c>
      <c r="B36" s="179" t="s">
        <v>111784</v>
      </c>
      <c r="C36" s="179" t="s">
        <v>111847</v>
      </c>
      <c r="D36" s="179" t="s">
        <v>111848</v>
      </c>
      <c r="E36" s="179" t="s">
        <v>2313</v>
      </c>
      <c r="F36" s="179"/>
      <c r="G36" s="179" t="s">
        <v>64721</v>
      </c>
      <c r="H36" s="269">
        <v>3695</v>
      </c>
      <c r="I36" s="270">
        <v>0.2</v>
      </c>
      <c r="J36" s="269">
        <f t="shared" si="0"/>
        <v>2956</v>
      </c>
    </row>
    <row r="37" spans="1:10" ht="60">
      <c r="A37" s="179">
        <v>33</v>
      </c>
      <c r="B37" s="179" t="s">
        <v>111784</v>
      </c>
      <c r="C37" s="179" t="s">
        <v>111849</v>
      </c>
      <c r="D37" s="179" t="s">
        <v>111850</v>
      </c>
      <c r="E37" s="179" t="s">
        <v>2313</v>
      </c>
      <c r="F37" s="179"/>
      <c r="G37" s="179" t="s">
        <v>64721</v>
      </c>
      <c r="H37" s="269">
        <v>3695</v>
      </c>
      <c r="I37" s="270">
        <v>0.2</v>
      </c>
      <c r="J37" s="269">
        <f t="shared" si="0"/>
        <v>2956</v>
      </c>
    </row>
    <row r="38" spans="1:10" ht="60">
      <c r="A38" s="179">
        <v>34</v>
      </c>
      <c r="B38" s="179" t="s">
        <v>111784</v>
      </c>
      <c r="C38" s="179" t="s">
        <v>111851</v>
      </c>
      <c r="D38" s="179" t="s">
        <v>111852</v>
      </c>
      <c r="E38" s="179" t="s">
        <v>2313</v>
      </c>
      <c r="F38" s="179"/>
      <c r="G38" s="179" t="s">
        <v>64721</v>
      </c>
      <c r="H38" s="269">
        <v>3135</v>
      </c>
      <c r="I38" s="270">
        <v>0.2</v>
      </c>
      <c r="J38" s="269">
        <f t="shared" si="0"/>
        <v>2508</v>
      </c>
    </row>
    <row r="39" spans="1:10" ht="60">
      <c r="A39" s="179">
        <v>35</v>
      </c>
      <c r="B39" s="179" t="s">
        <v>111784</v>
      </c>
      <c r="C39" s="179" t="s">
        <v>111853</v>
      </c>
      <c r="D39" s="179" t="s">
        <v>111854</v>
      </c>
      <c r="E39" s="179" t="s">
        <v>2313</v>
      </c>
      <c r="F39" s="179"/>
      <c r="G39" s="179" t="s">
        <v>64721</v>
      </c>
      <c r="H39" s="269">
        <v>3135</v>
      </c>
      <c r="I39" s="270">
        <v>0.2</v>
      </c>
      <c r="J39" s="269">
        <f t="shared" si="0"/>
        <v>2508</v>
      </c>
    </row>
    <row r="40" spans="1:10" ht="60">
      <c r="A40" s="179">
        <v>36</v>
      </c>
      <c r="B40" s="179" t="s">
        <v>111784</v>
      </c>
      <c r="C40" s="179" t="s">
        <v>111855</v>
      </c>
      <c r="D40" s="179" t="s">
        <v>111856</v>
      </c>
      <c r="E40" s="179" t="s">
        <v>2313</v>
      </c>
      <c r="F40" s="179"/>
      <c r="G40" s="179" t="s">
        <v>64721</v>
      </c>
      <c r="H40" s="269">
        <v>1540</v>
      </c>
      <c r="I40" s="270">
        <v>0.2</v>
      </c>
      <c r="J40" s="269">
        <f t="shared" si="0"/>
        <v>1232</v>
      </c>
    </row>
    <row r="41" spans="1:10" ht="45">
      <c r="A41" s="179">
        <v>37</v>
      </c>
      <c r="B41" s="179" t="s">
        <v>111784</v>
      </c>
      <c r="C41" s="179" t="s">
        <v>111857</v>
      </c>
      <c r="D41" s="179" t="s">
        <v>111858</v>
      </c>
      <c r="E41" s="179" t="s">
        <v>2313</v>
      </c>
      <c r="F41" s="179"/>
      <c r="G41" s="179" t="s">
        <v>40</v>
      </c>
      <c r="H41" s="269">
        <v>1015</v>
      </c>
      <c r="I41" s="270">
        <v>0.2</v>
      </c>
      <c r="J41" s="269">
        <f t="shared" si="0"/>
        <v>812</v>
      </c>
    </row>
    <row r="42" spans="1:10" ht="45">
      <c r="A42" s="179">
        <v>38</v>
      </c>
      <c r="B42" s="179" t="s">
        <v>111784</v>
      </c>
      <c r="C42" s="179" t="s">
        <v>111859</v>
      </c>
      <c r="D42" s="179" t="s">
        <v>111860</v>
      </c>
      <c r="E42" s="179" t="s">
        <v>2313</v>
      </c>
      <c r="F42" s="179"/>
      <c r="G42" s="179" t="s">
        <v>40</v>
      </c>
      <c r="H42" s="269">
        <v>1065</v>
      </c>
      <c r="I42" s="270">
        <v>0.2</v>
      </c>
      <c r="J42" s="269">
        <f t="shared" si="0"/>
        <v>852</v>
      </c>
    </row>
    <row r="43" spans="1:10">
      <c r="A43" s="179">
        <v>39</v>
      </c>
      <c r="B43" s="179" t="s">
        <v>111784</v>
      </c>
      <c r="C43" s="179" t="s">
        <v>111861</v>
      </c>
      <c r="D43" s="179" t="s">
        <v>111862</v>
      </c>
      <c r="E43" s="179" t="s">
        <v>2313</v>
      </c>
      <c r="F43" s="179"/>
      <c r="G43" s="179" t="s">
        <v>40</v>
      </c>
      <c r="H43" s="269">
        <v>885</v>
      </c>
      <c r="I43" s="270">
        <v>0.2</v>
      </c>
      <c r="J43" s="269">
        <f t="shared" si="0"/>
        <v>708</v>
      </c>
    </row>
    <row r="44" spans="1:10" ht="30">
      <c r="A44" s="179">
        <v>40</v>
      </c>
      <c r="B44" s="179" t="s">
        <v>111784</v>
      </c>
      <c r="C44" s="179" t="s">
        <v>111863</v>
      </c>
      <c r="D44" s="179" t="s">
        <v>111864</v>
      </c>
      <c r="E44" s="179" t="s">
        <v>2313</v>
      </c>
      <c r="F44" s="179"/>
      <c r="G44" s="179" t="s">
        <v>40</v>
      </c>
      <c r="H44" s="269">
        <v>3100</v>
      </c>
      <c r="I44" s="270">
        <v>0.2</v>
      </c>
      <c r="J44" s="269">
        <f t="shared" si="0"/>
        <v>2480</v>
      </c>
    </row>
    <row r="45" spans="1:10" ht="30">
      <c r="A45" s="179">
        <v>41</v>
      </c>
      <c r="B45" s="179" t="s">
        <v>111784</v>
      </c>
      <c r="C45" s="179" t="s">
        <v>111865</v>
      </c>
      <c r="D45" s="179" t="s">
        <v>111866</v>
      </c>
      <c r="E45" s="179" t="s">
        <v>2313</v>
      </c>
      <c r="F45" s="179"/>
      <c r="G45" s="179" t="s">
        <v>40</v>
      </c>
      <c r="H45" s="269">
        <v>3100</v>
      </c>
      <c r="I45" s="270">
        <v>0.2</v>
      </c>
      <c r="J45" s="269">
        <f t="shared" si="0"/>
        <v>2480</v>
      </c>
    </row>
    <row r="46" spans="1:10" ht="30">
      <c r="A46" s="179">
        <v>42</v>
      </c>
      <c r="B46" s="179" t="s">
        <v>111784</v>
      </c>
      <c r="C46" s="179" t="s">
        <v>111867</v>
      </c>
      <c r="D46" s="179" t="s">
        <v>111868</v>
      </c>
      <c r="E46" s="179" t="s">
        <v>2313</v>
      </c>
      <c r="F46" s="179"/>
      <c r="G46" s="179" t="s">
        <v>40</v>
      </c>
      <c r="H46" s="269">
        <v>3310</v>
      </c>
      <c r="I46" s="270">
        <v>0.2</v>
      </c>
      <c r="J46" s="269">
        <f t="shared" si="0"/>
        <v>2648</v>
      </c>
    </row>
    <row r="47" spans="1:10" ht="30">
      <c r="A47" s="179">
        <v>43</v>
      </c>
      <c r="B47" s="179" t="s">
        <v>111784</v>
      </c>
      <c r="C47" s="179" t="s">
        <v>111869</v>
      </c>
      <c r="D47" s="179" t="s">
        <v>111870</v>
      </c>
      <c r="E47" s="179" t="s">
        <v>2313</v>
      </c>
      <c r="F47" s="179"/>
      <c r="G47" s="179" t="s">
        <v>40</v>
      </c>
      <c r="H47" s="269">
        <v>3310</v>
      </c>
      <c r="I47" s="270">
        <v>0.2</v>
      </c>
      <c r="J47" s="269">
        <f t="shared" si="0"/>
        <v>2648</v>
      </c>
    </row>
    <row r="48" spans="1:10">
      <c r="A48" s="179">
        <v>44</v>
      </c>
      <c r="B48" s="179" t="s">
        <v>111784</v>
      </c>
      <c r="C48" s="179" t="s">
        <v>111871</v>
      </c>
      <c r="D48" s="179" t="s">
        <v>111872</v>
      </c>
      <c r="E48" s="179" t="s">
        <v>2313</v>
      </c>
      <c r="F48" s="179"/>
      <c r="G48" s="179" t="s">
        <v>40</v>
      </c>
      <c r="H48" s="269">
        <v>795</v>
      </c>
      <c r="I48" s="270">
        <v>0.2</v>
      </c>
      <c r="J48" s="269">
        <f t="shared" si="0"/>
        <v>636</v>
      </c>
    </row>
    <row r="49" spans="1:10" ht="30">
      <c r="A49" s="179">
        <v>45</v>
      </c>
      <c r="B49" s="179" t="s">
        <v>111784</v>
      </c>
      <c r="C49" s="179" t="s">
        <v>111873</v>
      </c>
      <c r="D49" s="179" t="s">
        <v>111874</v>
      </c>
      <c r="E49" s="179" t="s">
        <v>2313</v>
      </c>
      <c r="F49" s="179"/>
      <c r="G49" s="179" t="s">
        <v>40</v>
      </c>
      <c r="H49" s="269">
        <v>980</v>
      </c>
      <c r="I49" s="270">
        <v>0.2</v>
      </c>
      <c r="J49" s="269">
        <f t="shared" si="0"/>
        <v>784</v>
      </c>
    </row>
    <row r="50" spans="1:10" ht="30">
      <c r="A50" s="179">
        <v>46</v>
      </c>
      <c r="B50" s="179" t="s">
        <v>111784</v>
      </c>
      <c r="C50" s="179" t="s">
        <v>111875</v>
      </c>
      <c r="D50" s="179" t="s">
        <v>111876</v>
      </c>
      <c r="E50" s="179" t="s">
        <v>2313</v>
      </c>
      <c r="F50" s="179"/>
      <c r="G50" s="179" t="s">
        <v>40</v>
      </c>
      <c r="H50" s="269">
        <v>885</v>
      </c>
      <c r="I50" s="270">
        <v>0.2</v>
      </c>
      <c r="J50" s="269">
        <f t="shared" si="0"/>
        <v>708</v>
      </c>
    </row>
    <row r="51" spans="1:10" ht="30">
      <c r="A51" s="179">
        <v>47</v>
      </c>
      <c r="B51" s="179" t="s">
        <v>111784</v>
      </c>
      <c r="C51" s="179" t="s">
        <v>111877</v>
      </c>
      <c r="D51" s="179" t="s">
        <v>111878</v>
      </c>
      <c r="E51" s="179" t="s">
        <v>2313</v>
      </c>
      <c r="F51" s="179"/>
      <c r="G51" s="179" t="s">
        <v>40</v>
      </c>
      <c r="H51" s="269">
        <v>2455</v>
      </c>
      <c r="I51" s="270">
        <v>0.2</v>
      </c>
      <c r="J51" s="269">
        <f t="shared" si="0"/>
        <v>1964</v>
      </c>
    </row>
    <row r="52" spans="1:10" ht="30">
      <c r="A52" s="179">
        <v>48</v>
      </c>
      <c r="B52" s="179" t="s">
        <v>111784</v>
      </c>
      <c r="C52" s="179" t="s">
        <v>111879</v>
      </c>
      <c r="D52" s="179" t="s">
        <v>111880</v>
      </c>
      <c r="E52" s="179" t="s">
        <v>2313</v>
      </c>
      <c r="F52" s="179"/>
      <c r="G52" s="179" t="s">
        <v>40</v>
      </c>
      <c r="H52" s="269">
        <v>2950</v>
      </c>
      <c r="I52" s="270">
        <v>0.2</v>
      </c>
      <c r="J52" s="269">
        <f t="shared" si="0"/>
        <v>2360</v>
      </c>
    </row>
    <row r="53" spans="1:10" ht="30">
      <c r="A53" s="179">
        <v>49</v>
      </c>
      <c r="B53" s="179" t="s">
        <v>111784</v>
      </c>
      <c r="C53" s="179" t="s">
        <v>111881</v>
      </c>
      <c r="D53" s="179" t="s">
        <v>111882</v>
      </c>
      <c r="E53" s="179" t="s">
        <v>2313</v>
      </c>
      <c r="F53" s="179"/>
      <c r="G53" s="179" t="s">
        <v>40</v>
      </c>
      <c r="H53" s="269">
        <v>2950</v>
      </c>
      <c r="I53" s="270">
        <v>0.2</v>
      </c>
      <c r="J53" s="269">
        <f t="shared" si="0"/>
        <v>2360</v>
      </c>
    </row>
    <row r="54" spans="1:10" ht="45">
      <c r="A54" s="179">
        <v>50</v>
      </c>
      <c r="B54" s="179" t="s">
        <v>111784</v>
      </c>
      <c r="C54" s="179" t="s">
        <v>111883</v>
      </c>
      <c r="D54" s="179" t="s">
        <v>111884</v>
      </c>
      <c r="E54" s="179" t="s">
        <v>2313</v>
      </c>
      <c r="F54" s="179"/>
      <c r="G54" s="179" t="s">
        <v>40</v>
      </c>
      <c r="H54" s="269">
        <v>1340</v>
      </c>
      <c r="I54" s="270">
        <v>0.2</v>
      </c>
      <c r="J54" s="269">
        <f t="shared" si="0"/>
        <v>1072</v>
      </c>
    </row>
    <row r="55" spans="1:10" ht="45">
      <c r="A55" s="179">
        <v>51</v>
      </c>
      <c r="B55" s="179" t="s">
        <v>111784</v>
      </c>
      <c r="C55" s="179" t="s">
        <v>111885</v>
      </c>
      <c r="D55" s="179" t="s">
        <v>111886</v>
      </c>
      <c r="E55" s="179" t="s">
        <v>2313</v>
      </c>
      <c r="F55" s="179"/>
      <c r="G55" s="179" t="s">
        <v>40</v>
      </c>
      <c r="H55" s="269">
        <v>2165</v>
      </c>
      <c r="I55" s="270">
        <v>0.2</v>
      </c>
      <c r="J55" s="269">
        <f t="shared" si="0"/>
        <v>1732</v>
      </c>
    </row>
    <row r="56" spans="1:10" ht="45">
      <c r="A56" s="179">
        <v>52</v>
      </c>
      <c r="B56" s="179" t="s">
        <v>111784</v>
      </c>
      <c r="C56" s="179" t="s">
        <v>111887</v>
      </c>
      <c r="D56" s="179" t="s">
        <v>111888</v>
      </c>
      <c r="E56" s="179" t="s">
        <v>2313</v>
      </c>
      <c r="F56" s="179"/>
      <c r="G56" s="179" t="s">
        <v>40</v>
      </c>
      <c r="H56" s="269">
        <v>1905</v>
      </c>
      <c r="I56" s="270">
        <v>0.2</v>
      </c>
      <c r="J56" s="269">
        <f t="shared" si="0"/>
        <v>1524</v>
      </c>
    </row>
    <row r="57" spans="1:10" ht="105">
      <c r="A57" s="179">
        <v>53</v>
      </c>
      <c r="B57" s="179" t="s">
        <v>111784</v>
      </c>
      <c r="C57" s="179" t="s">
        <v>111889</v>
      </c>
      <c r="D57" s="179" t="s">
        <v>111890</v>
      </c>
      <c r="E57" s="179" t="s">
        <v>2313</v>
      </c>
      <c r="F57" s="179"/>
      <c r="G57" s="179" t="s">
        <v>40</v>
      </c>
      <c r="H57" s="269">
        <v>2920</v>
      </c>
      <c r="I57" s="270">
        <v>0.2</v>
      </c>
      <c r="J57" s="269">
        <f t="shared" si="0"/>
        <v>2336</v>
      </c>
    </row>
    <row r="58" spans="1:10" ht="105">
      <c r="A58" s="179">
        <v>54</v>
      </c>
      <c r="B58" s="179" t="s">
        <v>111784</v>
      </c>
      <c r="C58" s="179" t="s">
        <v>111891</v>
      </c>
      <c r="D58" s="179" t="s">
        <v>111892</v>
      </c>
      <c r="E58" s="179" t="s">
        <v>2313</v>
      </c>
      <c r="F58" s="179"/>
      <c r="G58" s="179" t="s">
        <v>40</v>
      </c>
      <c r="H58" s="269">
        <v>2425</v>
      </c>
      <c r="I58" s="270">
        <v>0.2</v>
      </c>
      <c r="J58" s="269">
        <f t="shared" si="0"/>
        <v>1940</v>
      </c>
    </row>
    <row r="59" spans="1:10" ht="105">
      <c r="A59" s="179">
        <v>55</v>
      </c>
      <c r="B59" s="179" t="s">
        <v>111784</v>
      </c>
      <c r="C59" s="179" t="s">
        <v>111893</v>
      </c>
      <c r="D59" s="179" t="s">
        <v>111894</v>
      </c>
      <c r="E59" s="179" t="s">
        <v>2313</v>
      </c>
      <c r="F59" s="179"/>
      <c r="G59" s="179" t="s">
        <v>40</v>
      </c>
      <c r="H59" s="269">
        <v>2985</v>
      </c>
      <c r="I59" s="270">
        <v>0.2</v>
      </c>
      <c r="J59" s="269">
        <f t="shared" si="0"/>
        <v>2388</v>
      </c>
    </row>
    <row r="60" spans="1:10" ht="105">
      <c r="A60" s="179">
        <v>56</v>
      </c>
      <c r="B60" s="179" t="s">
        <v>111784</v>
      </c>
      <c r="C60" s="179" t="s">
        <v>111895</v>
      </c>
      <c r="D60" s="179" t="s">
        <v>111896</v>
      </c>
      <c r="E60" s="179" t="s">
        <v>2313</v>
      </c>
      <c r="F60" s="179"/>
      <c r="G60" s="179" t="s">
        <v>40</v>
      </c>
      <c r="H60" s="269">
        <v>2305</v>
      </c>
      <c r="I60" s="270">
        <v>0.2</v>
      </c>
      <c r="J60" s="269">
        <f t="shared" si="0"/>
        <v>1844</v>
      </c>
    </row>
    <row r="61" spans="1:10" ht="75">
      <c r="A61" s="179">
        <v>57</v>
      </c>
      <c r="B61" s="179" t="s">
        <v>111784</v>
      </c>
      <c r="C61" s="179" t="s">
        <v>111897</v>
      </c>
      <c r="D61" s="179" t="s">
        <v>111898</v>
      </c>
      <c r="E61" s="179" t="s">
        <v>2313</v>
      </c>
      <c r="F61" s="179"/>
      <c r="G61" s="179" t="s">
        <v>40</v>
      </c>
      <c r="H61" s="269">
        <v>2595</v>
      </c>
      <c r="I61" s="270">
        <v>0.2</v>
      </c>
      <c r="J61" s="269">
        <f t="shared" si="0"/>
        <v>2076</v>
      </c>
    </row>
    <row r="62" spans="1:10" ht="75">
      <c r="A62" s="179">
        <v>58</v>
      </c>
      <c r="B62" s="179" t="s">
        <v>111784</v>
      </c>
      <c r="C62" s="179" t="s">
        <v>111899</v>
      </c>
      <c r="D62" s="179" t="s">
        <v>111900</v>
      </c>
      <c r="E62" s="179" t="s">
        <v>2313</v>
      </c>
      <c r="F62" s="179"/>
      <c r="G62" s="179" t="s">
        <v>40</v>
      </c>
      <c r="H62" s="269">
        <v>2165</v>
      </c>
      <c r="I62" s="270">
        <v>0.2</v>
      </c>
      <c r="J62" s="269">
        <f t="shared" si="0"/>
        <v>1732</v>
      </c>
    </row>
    <row r="63" spans="1:10" ht="30">
      <c r="A63" s="179">
        <v>59</v>
      </c>
      <c r="B63" s="179" t="s">
        <v>111784</v>
      </c>
      <c r="C63" s="179" t="s">
        <v>111901</v>
      </c>
      <c r="D63" s="179" t="s">
        <v>111902</v>
      </c>
      <c r="E63" s="179" t="s">
        <v>2313</v>
      </c>
      <c r="F63" s="179"/>
      <c r="G63" s="179" t="s">
        <v>40</v>
      </c>
      <c r="H63" s="269">
        <v>265</v>
      </c>
      <c r="I63" s="270">
        <v>0.2</v>
      </c>
      <c r="J63" s="269">
        <f t="shared" si="0"/>
        <v>212</v>
      </c>
    </row>
    <row r="64" spans="1:10" ht="30">
      <c r="A64" s="179">
        <v>60</v>
      </c>
      <c r="B64" s="179" t="s">
        <v>111784</v>
      </c>
      <c r="C64" s="179" t="s">
        <v>111903</v>
      </c>
      <c r="D64" s="179" t="s">
        <v>111904</v>
      </c>
      <c r="E64" s="179" t="s">
        <v>2313</v>
      </c>
      <c r="F64" s="179"/>
      <c r="G64" s="179" t="s">
        <v>40</v>
      </c>
      <c r="H64" s="269">
        <v>325</v>
      </c>
      <c r="I64" s="270">
        <v>0.2</v>
      </c>
      <c r="J64" s="269">
        <f t="shared" si="0"/>
        <v>260</v>
      </c>
    </row>
    <row r="65" spans="1:10" ht="45">
      <c r="A65" s="179">
        <v>61</v>
      </c>
      <c r="B65" s="179" t="s">
        <v>111784</v>
      </c>
      <c r="C65" s="179" t="s">
        <v>111905</v>
      </c>
      <c r="D65" s="179" t="s">
        <v>111906</v>
      </c>
      <c r="E65" s="179" t="s">
        <v>2313</v>
      </c>
      <c r="F65" s="179"/>
      <c r="G65" s="179" t="s">
        <v>40</v>
      </c>
      <c r="H65" s="269">
        <v>85</v>
      </c>
      <c r="I65" s="270">
        <v>0.2</v>
      </c>
      <c r="J65" s="269">
        <f t="shared" si="0"/>
        <v>68</v>
      </c>
    </row>
    <row r="66" spans="1:10" ht="45">
      <c r="A66" s="179">
        <v>62</v>
      </c>
      <c r="B66" s="179" t="s">
        <v>111784</v>
      </c>
      <c r="C66" s="179" t="s">
        <v>111907</v>
      </c>
      <c r="D66" s="179" t="s">
        <v>111908</v>
      </c>
      <c r="E66" s="179" t="s">
        <v>2313</v>
      </c>
      <c r="F66" s="179"/>
      <c r="G66" s="179" t="s">
        <v>40</v>
      </c>
      <c r="H66" s="269">
        <v>46</v>
      </c>
      <c r="I66" s="270">
        <v>0.2</v>
      </c>
      <c r="J66" s="269">
        <f t="shared" si="0"/>
        <v>36.800000000000004</v>
      </c>
    </row>
    <row r="67" spans="1:10" ht="30">
      <c r="A67" s="179">
        <v>63</v>
      </c>
      <c r="B67" s="179" t="s">
        <v>111784</v>
      </c>
      <c r="C67" s="179" t="s">
        <v>111909</v>
      </c>
      <c r="D67" s="179" t="s">
        <v>111910</v>
      </c>
      <c r="E67" s="179" t="s">
        <v>2313</v>
      </c>
      <c r="F67" s="179"/>
      <c r="G67" s="179" t="s">
        <v>40</v>
      </c>
      <c r="H67" s="269">
        <v>40</v>
      </c>
      <c r="I67" s="270">
        <v>0.2</v>
      </c>
      <c r="J67" s="269">
        <f t="shared" si="0"/>
        <v>32</v>
      </c>
    </row>
    <row r="68" spans="1:10" ht="45">
      <c r="A68" s="179">
        <v>64</v>
      </c>
      <c r="B68" s="179" t="s">
        <v>111784</v>
      </c>
      <c r="C68" s="179" t="s">
        <v>111911</v>
      </c>
      <c r="D68" s="179" t="s">
        <v>111912</v>
      </c>
      <c r="E68" s="179" t="s">
        <v>2313</v>
      </c>
      <c r="F68" s="179"/>
      <c r="G68" s="179" t="s">
        <v>40</v>
      </c>
      <c r="H68" s="269">
        <v>65</v>
      </c>
      <c r="I68" s="270">
        <v>0.2</v>
      </c>
      <c r="J68" s="269">
        <f t="shared" si="0"/>
        <v>52</v>
      </c>
    </row>
    <row r="69" spans="1:10" ht="30">
      <c r="A69" s="179">
        <v>65</v>
      </c>
      <c r="B69" s="179" t="s">
        <v>111784</v>
      </c>
      <c r="C69" s="179" t="s">
        <v>111913</v>
      </c>
      <c r="D69" s="179" t="s">
        <v>111914</v>
      </c>
      <c r="E69" s="179" t="s">
        <v>2313</v>
      </c>
      <c r="F69" s="179"/>
      <c r="G69" s="179" t="s">
        <v>40</v>
      </c>
      <c r="H69" s="269">
        <v>28</v>
      </c>
      <c r="I69" s="270">
        <v>0.2</v>
      </c>
      <c r="J69" s="269">
        <f t="shared" si="0"/>
        <v>22.400000000000002</v>
      </c>
    </row>
    <row r="70" spans="1:10" ht="30">
      <c r="A70" s="179">
        <v>66</v>
      </c>
      <c r="B70" s="179" t="s">
        <v>111784</v>
      </c>
      <c r="C70" s="179" t="s">
        <v>111915</v>
      </c>
      <c r="D70" s="179" t="s">
        <v>111916</v>
      </c>
      <c r="E70" s="179" t="s">
        <v>2313</v>
      </c>
      <c r="F70" s="179"/>
      <c r="G70" s="179" t="s">
        <v>40</v>
      </c>
      <c r="H70" s="269">
        <v>28</v>
      </c>
      <c r="I70" s="270">
        <v>0.2</v>
      </c>
      <c r="J70" s="269">
        <f t="shared" ref="J70:J133" si="1">H70*(1-I70)</f>
        <v>22.400000000000002</v>
      </c>
    </row>
    <row r="71" spans="1:10" ht="90">
      <c r="A71" s="179">
        <v>67</v>
      </c>
      <c r="B71" s="179" t="s">
        <v>111784</v>
      </c>
      <c r="C71" s="179" t="s">
        <v>111917</v>
      </c>
      <c r="D71" s="179" t="s">
        <v>111918</v>
      </c>
      <c r="E71" s="179" t="s">
        <v>2313</v>
      </c>
      <c r="F71" s="179"/>
      <c r="G71" s="179" t="s">
        <v>40</v>
      </c>
      <c r="H71" s="269">
        <v>240</v>
      </c>
      <c r="I71" s="270">
        <v>0.2</v>
      </c>
      <c r="J71" s="269">
        <f t="shared" si="1"/>
        <v>192</v>
      </c>
    </row>
    <row r="72" spans="1:10" ht="30">
      <c r="A72" s="179">
        <v>68</v>
      </c>
      <c r="B72" s="179" t="s">
        <v>111784</v>
      </c>
      <c r="C72" s="179" t="s">
        <v>111919</v>
      </c>
      <c r="D72" s="179" t="s">
        <v>111920</v>
      </c>
      <c r="E72" s="179" t="s">
        <v>2313</v>
      </c>
      <c r="F72" s="179"/>
      <c r="G72" s="179" t="s">
        <v>40</v>
      </c>
      <c r="H72" s="269">
        <v>315</v>
      </c>
      <c r="I72" s="270">
        <v>0.2</v>
      </c>
      <c r="J72" s="269">
        <f t="shared" si="1"/>
        <v>252</v>
      </c>
    </row>
    <row r="73" spans="1:10" ht="30">
      <c r="A73" s="179">
        <v>69</v>
      </c>
      <c r="B73" s="179" t="s">
        <v>111784</v>
      </c>
      <c r="C73" s="179" t="s">
        <v>111921</v>
      </c>
      <c r="D73" s="179" t="s">
        <v>111922</v>
      </c>
      <c r="E73" s="179" t="s">
        <v>2313</v>
      </c>
      <c r="F73" s="179"/>
      <c r="G73" s="179" t="s">
        <v>40</v>
      </c>
      <c r="H73" s="269">
        <v>315</v>
      </c>
      <c r="I73" s="270">
        <v>0.2</v>
      </c>
      <c r="J73" s="269">
        <f t="shared" si="1"/>
        <v>252</v>
      </c>
    </row>
    <row r="74" spans="1:10" ht="30">
      <c r="A74" s="179">
        <v>70</v>
      </c>
      <c r="B74" s="179" t="s">
        <v>111784</v>
      </c>
      <c r="C74" s="179" t="s">
        <v>111923</v>
      </c>
      <c r="D74" s="179" t="s">
        <v>111924</v>
      </c>
      <c r="E74" s="179" t="s">
        <v>2313</v>
      </c>
      <c r="F74" s="179"/>
      <c r="G74" s="179" t="s">
        <v>40</v>
      </c>
      <c r="H74" s="269">
        <v>230</v>
      </c>
      <c r="I74" s="270">
        <v>0.2</v>
      </c>
      <c r="J74" s="269">
        <f t="shared" si="1"/>
        <v>184</v>
      </c>
    </row>
    <row r="75" spans="1:10" ht="30">
      <c r="A75" s="179">
        <v>71</v>
      </c>
      <c r="B75" s="179" t="s">
        <v>111784</v>
      </c>
      <c r="C75" s="179" t="s">
        <v>111925</v>
      </c>
      <c r="D75" s="179" t="s">
        <v>111926</v>
      </c>
      <c r="E75" s="179" t="s">
        <v>2313</v>
      </c>
      <c r="F75" s="179"/>
      <c r="G75" s="179" t="s">
        <v>40</v>
      </c>
      <c r="H75" s="269">
        <v>359</v>
      </c>
      <c r="I75" s="270">
        <v>0.2</v>
      </c>
      <c r="J75" s="269">
        <f t="shared" si="1"/>
        <v>287.2</v>
      </c>
    </row>
    <row r="76" spans="1:10" ht="30">
      <c r="A76" s="179">
        <v>72</v>
      </c>
      <c r="B76" s="179" t="s">
        <v>111784</v>
      </c>
      <c r="C76" s="179" t="s">
        <v>111927</v>
      </c>
      <c r="D76" s="179" t="s">
        <v>111928</v>
      </c>
      <c r="E76" s="179" t="s">
        <v>2313</v>
      </c>
      <c r="F76" s="179"/>
      <c r="G76" s="179" t="s">
        <v>40</v>
      </c>
      <c r="H76" s="269">
        <v>1409</v>
      </c>
      <c r="I76" s="270">
        <v>0.2</v>
      </c>
      <c r="J76" s="269">
        <f t="shared" si="1"/>
        <v>1127.2</v>
      </c>
    </row>
    <row r="77" spans="1:10" ht="30">
      <c r="A77" s="179">
        <v>73</v>
      </c>
      <c r="B77" s="179" t="s">
        <v>111784</v>
      </c>
      <c r="C77" s="179" t="s">
        <v>111929</v>
      </c>
      <c r="D77" s="179" t="s">
        <v>111930</v>
      </c>
      <c r="E77" s="179" t="s">
        <v>2313</v>
      </c>
      <c r="F77" s="179"/>
      <c r="G77" s="179" t="s">
        <v>40</v>
      </c>
      <c r="H77" s="269">
        <v>2739</v>
      </c>
      <c r="I77" s="270">
        <v>0.2</v>
      </c>
      <c r="J77" s="269">
        <f t="shared" si="1"/>
        <v>2191.2000000000003</v>
      </c>
    </row>
    <row r="78" spans="1:10" ht="30">
      <c r="A78" s="179">
        <v>74</v>
      </c>
      <c r="B78" s="179" t="s">
        <v>111784</v>
      </c>
      <c r="C78" s="179" t="s">
        <v>111931</v>
      </c>
      <c r="D78" s="179" t="s">
        <v>111932</v>
      </c>
      <c r="E78" s="179" t="s">
        <v>2313</v>
      </c>
      <c r="F78" s="179"/>
      <c r="G78" s="179" t="s">
        <v>40</v>
      </c>
      <c r="H78" s="269">
        <v>8006</v>
      </c>
      <c r="I78" s="270">
        <v>0.2</v>
      </c>
      <c r="J78" s="269">
        <f t="shared" si="1"/>
        <v>6404.8</v>
      </c>
    </row>
    <row r="79" spans="1:10" ht="30">
      <c r="A79" s="179">
        <v>75</v>
      </c>
      <c r="B79" s="179" t="s">
        <v>111784</v>
      </c>
      <c r="C79" s="179" t="s">
        <v>111933</v>
      </c>
      <c r="D79" s="179" t="s">
        <v>111934</v>
      </c>
      <c r="E79" s="179" t="s">
        <v>2313</v>
      </c>
      <c r="F79" s="179"/>
      <c r="G79" s="179" t="s">
        <v>40</v>
      </c>
      <c r="H79" s="269">
        <v>15575</v>
      </c>
      <c r="I79" s="270">
        <v>0.2</v>
      </c>
      <c r="J79" s="269">
        <f t="shared" si="1"/>
        <v>12460</v>
      </c>
    </row>
    <row r="80" spans="1:10" ht="30">
      <c r="A80" s="179">
        <v>76</v>
      </c>
      <c r="B80" s="179" t="s">
        <v>111784</v>
      </c>
      <c r="C80" s="179" t="s">
        <v>111935</v>
      </c>
      <c r="D80" s="179" t="s">
        <v>111936</v>
      </c>
      <c r="E80" s="179" t="s">
        <v>2313</v>
      </c>
      <c r="F80" s="179"/>
      <c r="G80" s="179" t="s">
        <v>40</v>
      </c>
      <c r="H80" s="269">
        <v>29418</v>
      </c>
      <c r="I80" s="270">
        <v>0.2</v>
      </c>
      <c r="J80" s="269">
        <f t="shared" si="1"/>
        <v>23534.400000000001</v>
      </c>
    </row>
    <row r="81" spans="1:10">
      <c r="A81" s="179">
        <v>77</v>
      </c>
      <c r="B81" s="179" t="s">
        <v>111784</v>
      </c>
      <c r="C81" s="179" t="s">
        <v>111937</v>
      </c>
      <c r="D81" s="179" t="s">
        <v>111938</v>
      </c>
      <c r="E81" s="179" t="s">
        <v>2313</v>
      </c>
      <c r="F81" s="179"/>
      <c r="G81" s="179" t="s">
        <v>40</v>
      </c>
      <c r="H81" s="269">
        <v>160</v>
      </c>
      <c r="I81" s="270">
        <v>0.2</v>
      </c>
      <c r="J81" s="269">
        <f t="shared" si="1"/>
        <v>128</v>
      </c>
    </row>
    <row r="82" spans="1:10" ht="45">
      <c r="A82" s="179">
        <v>78</v>
      </c>
      <c r="B82" s="179" t="s">
        <v>111784</v>
      </c>
      <c r="C82" s="179" t="s">
        <v>111939</v>
      </c>
      <c r="D82" s="179" t="s">
        <v>111940</v>
      </c>
      <c r="E82" s="179" t="s">
        <v>2313</v>
      </c>
      <c r="F82" s="179"/>
      <c r="G82" s="179" t="s">
        <v>40</v>
      </c>
      <c r="H82" s="269">
        <v>935</v>
      </c>
      <c r="I82" s="270">
        <v>0.2</v>
      </c>
      <c r="J82" s="269">
        <f t="shared" si="1"/>
        <v>748</v>
      </c>
    </row>
    <row r="83" spans="1:10" ht="45">
      <c r="A83" s="179">
        <v>79</v>
      </c>
      <c r="B83" s="179" t="s">
        <v>111784</v>
      </c>
      <c r="C83" s="179" t="s">
        <v>111941</v>
      </c>
      <c r="D83" s="179" t="s">
        <v>111942</v>
      </c>
      <c r="E83" s="179" t="s">
        <v>2313</v>
      </c>
      <c r="F83" s="179"/>
      <c r="G83" s="179" t="s">
        <v>40</v>
      </c>
      <c r="H83" s="269">
        <v>935</v>
      </c>
      <c r="I83" s="270">
        <v>0.2</v>
      </c>
      <c r="J83" s="269">
        <f t="shared" si="1"/>
        <v>748</v>
      </c>
    </row>
    <row r="84" spans="1:10" ht="30">
      <c r="A84" s="179">
        <v>80</v>
      </c>
      <c r="B84" s="179" t="s">
        <v>111784</v>
      </c>
      <c r="C84" s="179" t="s">
        <v>111943</v>
      </c>
      <c r="D84" s="179" t="s">
        <v>111944</v>
      </c>
      <c r="E84" s="179" t="s">
        <v>2313</v>
      </c>
      <c r="F84" s="179"/>
      <c r="G84" s="179" t="s">
        <v>40</v>
      </c>
      <c r="H84" s="269">
        <v>705</v>
      </c>
      <c r="I84" s="270">
        <v>0.2</v>
      </c>
      <c r="J84" s="269">
        <f t="shared" si="1"/>
        <v>564</v>
      </c>
    </row>
    <row r="85" spans="1:10" ht="30">
      <c r="A85" s="179">
        <v>81</v>
      </c>
      <c r="B85" s="179" t="s">
        <v>111784</v>
      </c>
      <c r="C85" s="179" t="s">
        <v>111945</v>
      </c>
      <c r="D85" s="179" t="s">
        <v>111946</v>
      </c>
      <c r="E85" s="179" t="s">
        <v>2313</v>
      </c>
      <c r="F85" s="179"/>
      <c r="G85" s="179" t="s">
        <v>40</v>
      </c>
      <c r="H85" s="269">
        <v>65</v>
      </c>
      <c r="I85" s="270">
        <v>0.2</v>
      </c>
      <c r="J85" s="269">
        <f t="shared" si="1"/>
        <v>52</v>
      </c>
    </row>
    <row r="86" spans="1:10" ht="30">
      <c r="A86" s="179">
        <v>82</v>
      </c>
      <c r="B86" s="179" t="s">
        <v>111784</v>
      </c>
      <c r="C86" s="179" t="s">
        <v>111947</v>
      </c>
      <c r="D86" s="179" t="s">
        <v>111948</v>
      </c>
      <c r="E86" s="179" t="s">
        <v>2313</v>
      </c>
      <c r="F86" s="179"/>
      <c r="G86" s="179" t="s">
        <v>40</v>
      </c>
      <c r="H86" s="269">
        <v>300</v>
      </c>
      <c r="I86" s="270">
        <v>0.2</v>
      </c>
      <c r="J86" s="269">
        <f t="shared" si="1"/>
        <v>240</v>
      </c>
    </row>
    <row r="87" spans="1:10" ht="30">
      <c r="A87" s="179">
        <v>83</v>
      </c>
      <c r="B87" s="179" t="s">
        <v>111784</v>
      </c>
      <c r="C87" s="179" t="s">
        <v>111949</v>
      </c>
      <c r="D87" s="179" t="s">
        <v>111950</v>
      </c>
      <c r="E87" s="179" t="s">
        <v>2313</v>
      </c>
      <c r="F87" s="179"/>
      <c r="G87" s="179" t="s">
        <v>40</v>
      </c>
      <c r="H87" s="269">
        <v>550</v>
      </c>
      <c r="I87" s="270">
        <v>0.2</v>
      </c>
      <c r="J87" s="269">
        <f t="shared" si="1"/>
        <v>440</v>
      </c>
    </row>
    <row r="88" spans="1:10" ht="30">
      <c r="A88" s="179">
        <v>84</v>
      </c>
      <c r="B88" s="179" t="s">
        <v>111784</v>
      </c>
      <c r="C88" s="179" t="s">
        <v>111951</v>
      </c>
      <c r="D88" s="179" t="s">
        <v>111952</v>
      </c>
      <c r="E88" s="179" t="s">
        <v>2313</v>
      </c>
      <c r="F88" s="179"/>
      <c r="G88" s="179" t="s">
        <v>40</v>
      </c>
      <c r="H88" s="269">
        <v>2500</v>
      </c>
      <c r="I88" s="270">
        <v>0.2</v>
      </c>
      <c r="J88" s="269">
        <f t="shared" si="1"/>
        <v>2000</v>
      </c>
    </row>
    <row r="89" spans="1:10" ht="30">
      <c r="A89" s="179">
        <v>85</v>
      </c>
      <c r="B89" s="179" t="s">
        <v>111784</v>
      </c>
      <c r="C89" s="179" t="s">
        <v>111953</v>
      </c>
      <c r="D89" s="179" t="s">
        <v>111954</v>
      </c>
      <c r="E89" s="179" t="s">
        <v>2313</v>
      </c>
      <c r="F89" s="179"/>
      <c r="G89" s="179" t="s">
        <v>40</v>
      </c>
      <c r="H89" s="269">
        <v>325</v>
      </c>
      <c r="I89" s="270">
        <v>0.2</v>
      </c>
      <c r="J89" s="269">
        <f t="shared" si="1"/>
        <v>260</v>
      </c>
    </row>
    <row r="90" spans="1:10" ht="30">
      <c r="A90" s="179">
        <v>86</v>
      </c>
      <c r="B90" s="179" t="s">
        <v>111784</v>
      </c>
      <c r="C90" s="179" t="s">
        <v>111955</v>
      </c>
      <c r="D90" s="179" t="s">
        <v>111956</v>
      </c>
      <c r="E90" s="179" t="s">
        <v>2313</v>
      </c>
      <c r="F90" s="179"/>
      <c r="G90" s="179" t="s">
        <v>40</v>
      </c>
      <c r="H90" s="269">
        <v>1355</v>
      </c>
      <c r="I90" s="270">
        <v>0.2</v>
      </c>
      <c r="J90" s="269">
        <f t="shared" si="1"/>
        <v>1084</v>
      </c>
    </row>
    <row r="91" spans="1:10" ht="30">
      <c r="A91" s="179">
        <v>87</v>
      </c>
      <c r="B91" s="179" t="s">
        <v>111784</v>
      </c>
      <c r="C91" s="179" t="s">
        <v>111957</v>
      </c>
      <c r="D91" s="179" t="s">
        <v>111958</v>
      </c>
      <c r="E91" s="179" t="s">
        <v>2313</v>
      </c>
      <c r="F91" s="179"/>
      <c r="G91" s="179" t="s">
        <v>40</v>
      </c>
      <c r="H91" s="269">
        <v>675</v>
      </c>
      <c r="I91" s="270">
        <v>0.2</v>
      </c>
      <c r="J91" s="269">
        <f t="shared" si="1"/>
        <v>540</v>
      </c>
    </row>
    <row r="92" spans="1:10" ht="30">
      <c r="A92" s="179">
        <v>88</v>
      </c>
      <c r="B92" s="179" t="s">
        <v>111784</v>
      </c>
      <c r="C92" s="179" t="s">
        <v>111959</v>
      </c>
      <c r="D92" s="179" t="s">
        <v>111960</v>
      </c>
      <c r="E92" s="179" t="s">
        <v>2313</v>
      </c>
      <c r="F92" s="179"/>
      <c r="G92" s="179" t="s">
        <v>40</v>
      </c>
      <c r="H92" s="269">
        <v>4865</v>
      </c>
      <c r="I92" s="270">
        <v>0.2</v>
      </c>
      <c r="J92" s="269">
        <f t="shared" si="1"/>
        <v>3892</v>
      </c>
    </row>
    <row r="93" spans="1:10" ht="60">
      <c r="A93" s="179">
        <v>89</v>
      </c>
      <c r="B93" s="179" t="s">
        <v>111784</v>
      </c>
      <c r="C93" s="179" t="s">
        <v>111961</v>
      </c>
      <c r="D93" s="179" t="s">
        <v>111962</v>
      </c>
      <c r="E93" s="179" t="s">
        <v>2313</v>
      </c>
      <c r="F93" s="179"/>
      <c r="G93" s="179" t="s">
        <v>40</v>
      </c>
      <c r="H93" s="269">
        <v>4325</v>
      </c>
      <c r="I93" s="270">
        <v>0.2</v>
      </c>
      <c r="J93" s="269">
        <f t="shared" si="1"/>
        <v>3460</v>
      </c>
    </row>
    <row r="94" spans="1:10" ht="30">
      <c r="A94" s="179">
        <v>90</v>
      </c>
      <c r="B94" s="179" t="s">
        <v>111784</v>
      </c>
      <c r="C94" s="179" t="s">
        <v>111963</v>
      </c>
      <c r="D94" s="179" t="s">
        <v>111964</v>
      </c>
      <c r="E94" s="179" t="s">
        <v>2313</v>
      </c>
      <c r="F94" s="179"/>
      <c r="G94" s="179" t="s">
        <v>40</v>
      </c>
      <c r="H94" s="269">
        <v>4865</v>
      </c>
      <c r="I94" s="270">
        <v>0.2</v>
      </c>
      <c r="J94" s="269">
        <f t="shared" si="1"/>
        <v>3892</v>
      </c>
    </row>
    <row r="95" spans="1:10" ht="30">
      <c r="A95" s="179">
        <v>91</v>
      </c>
      <c r="B95" s="179" t="s">
        <v>111784</v>
      </c>
      <c r="C95" s="179" t="s">
        <v>111965</v>
      </c>
      <c r="D95" s="179" t="s">
        <v>111966</v>
      </c>
      <c r="E95" s="179" t="s">
        <v>2313</v>
      </c>
      <c r="F95" s="179"/>
      <c r="G95" s="179" t="s">
        <v>40</v>
      </c>
      <c r="H95" s="269">
        <v>2275</v>
      </c>
      <c r="I95" s="270">
        <v>0.2</v>
      </c>
      <c r="J95" s="269">
        <f t="shared" si="1"/>
        <v>1820</v>
      </c>
    </row>
    <row r="96" spans="1:10" ht="30">
      <c r="A96" s="179">
        <v>92</v>
      </c>
      <c r="B96" s="179" t="s">
        <v>111784</v>
      </c>
      <c r="C96" s="179" t="s">
        <v>111967</v>
      </c>
      <c r="D96" s="179" t="s">
        <v>111968</v>
      </c>
      <c r="E96" s="179" t="s">
        <v>2313</v>
      </c>
      <c r="F96" s="179"/>
      <c r="G96" s="179" t="s">
        <v>40</v>
      </c>
      <c r="H96" s="269">
        <v>275</v>
      </c>
      <c r="I96" s="270">
        <v>0.2</v>
      </c>
      <c r="J96" s="269">
        <f t="shared" si="1"/>
        <v>220</v>
      </c>
    </row>
    <row r="97" spans="1:10" ht="30">
      <c r="A97" s="179">
        <v>93</v>
      </c>
      <c r="B97" s="179" t="s">
        <v>111784</v>
      </c>
      <c r="C97" s="179" t="s">
        <v>111969</v>
      </c>
      <c r="D97" s="179" t="s">
        <v>111970</v>
      </c>
      <c r="E97" s="179" t="s">
        <v>2313</v>
      </c>
      <c r="F97" s="179"/>
      <c r="G97" s="179" t="s">
        <v>40</v>
      </c>
      <c r="H97" s="269">
        <v>610</v>
      </c>
      <c r="I97" s="270">
        <v>0.2</v>
      </c>
      <c r="J97" s="269">
        <f t="shared" si="1"/>
        <v>488</v>
      </c>
    </row>
    <row r="98" spans="1:10" ht="30">
      <c r="A98" s="179">
        <v>94</v>
      </c>
      <c r="B98" s="179" t="s">
        <v>111784</v>
      </c>
      <c r="C98" s="179" t="s">
        <v>111971</v>
      </c>
      <c r="D98" s="179" t="s">
        <v>111972</v>
      </c>
      <c r="E98" s="179" t="s">
        <v>2313</v>
      </c>
      <c r="F98" s="179"/>
      <c r="G98" s="179" t="s">
        <v>40</v>
      </c>
      <c r="H98" s="269">
        <v>1620</v>
      </c>
      <c r="I98" s="270">
        <v>0.2</v>
      </c>
      <c r="J98" s="269">
        <f t="shared" si="1"/>
        <v>1296</v>
      </c>
    </row>
    <row r="99" spans="1:10" ht="30">
      <c r="A99" s="179">
        <v>95</v>
      </c>
      <c r="B99" s="179" t="s">
        <v>111784</v>
      </c>
      <c r="C99" s="179" t="s">
        <v>111973</v>
      </c>
      <c r="D99" s="179" t="s">
        <v>111974</v>
      </c>
      <c r="E99" s="179" t="s">
        <v>2313</v>
      </c>
      <c r="F99" s="179"/>
      <c r="G99" s="179" t="s">
        <v>40</v>
      </c>
      <c r="H99" s="269">
        <v>3040</v>
      </c>
      <c r="I99" s="270">
        <v>0.2</v>
      </c>
      <c r="J99" s="269">
        <f t="shared" si="1"/>
        <v>2432</v>
      </c>
    </row>
    <row r="100" spans="1:10" ht="30">
      <c r="A100" s="179">
        <v>96</v>
      </c>
      <c r="B100" s="179" t="s">
        <v>111784</v>
      </c>
      <c r="C100" s="179" t="s">
        <v>111975</v>
      </c>
      <c r="D100" s="179" t="s">
        <v>111976</v>
      </c>
      <c r="E100" s="179" t="s">
        <v>2313</v>
      </c>
      <c r="F100" s="179"/>
      <c r="G100" s="179" t="s">
        <v>40</v>
      </c>
      <c r="H100" s="269">
        <v>540</v>
      </c>
      <c r="I100" s="270">
        <v>0.2</v>
      </c>
      <c r="J100" s="269">
        <f t="shared" si="1"/>
        <v>432</v>
      </c>
    </row>
    <row r="101" spans="1:10" ht="45">
      <c r="A101" s="179">
        <v>97</v>
      </c>
      <c r="B101" s="179" t="s">
        <v>111784</v>
      </c>
      <c r="C101" s="179" t="s">
        <v>111977</v>
      </c>
      <c r="D101" s="179" t="s">
        <v>111978</v>
      </c>
      <c r="E101" s="179" t="s">
        <v>2313</v>
      </c>
      <c r="F101" s="179"/>
      <c r="G101" s="179" t="s">
        <v>40</v>
      </c>
      <c r="H101" s="269">
        <v>1080</v>
      </c>
      <c r="I101" s="270">
        <v>0.2</v>
      </c>
      <c r="J101" s="269">
        <f t="shared" si="1"/>
        <v>864</v>
      </c>
    </row>
    <row r="102" spans="1:10" ht="30">
      <c r="A102" s="179">
        <v>98</v>
      </c>
      <c r="B102" s="179" t="s">
        <v>111784</v>
      </c>
      <c r="C102" s="179" t="s">
        <v>111979</v>
      </c>
      <c r="D102" s="179" t="s">
        <v>111980</v>
      </c>
      <c r="E102" s="179" t="s">
        <v>2313</v>
      </c>
      <c r="F102" s="179"/>
      <c r="G102" s="179" t="s">
        <v>40</v>
      </c>
      <c r="H102" s="269">
        <v>1620</v>
      </c>
      <c r="I102" s="270">
        <v>0.2</v>
      </c>
      <c r="J102" s="269">
        <f t="shared" si="1"/>
        <v>1296</v>
      </c>
    </row>
    <row r="103" spans="1:10" ht="30">
      <c r="A103" s="179">
        <v>99</v>
      </c>
      <c r="B103" s="179" t="s">
        <v>111784</v>
      </c>
      <c r="C103" s="179" t="s">
        <v>111981</v>
      </c>
      <c r="D103" s="179" t="s">
        <v>111982</v>
      </c>
      <c r="E103" s="179" t="s">
        <v>2313</v>
      </c>
      <c r="F103" s="179"/>
      <c r="G103" s="179" t="s">
        <v>40</v>
      </c>
      <c r="H103" s="269">
        <v>359</v>
      </c>
      <c r="I103" s="270">
        <v>0.2</v>
      </c>
      <c r="J103" s="269">
        <f t="shared" si="1"/>
        <v>287.2</v>
      </c>
    </row>
    <row r="104" spans="1:10" ht="30">
      <c r="A104" s="179">
        <v>100</v>
      </c>
      <c r="B104" s="179" t="s">
        <v>111784</v>
      </c>
      <c r="C104" s="179" t="s">
        <v>111983</v>
      </c>
      <c r="D104" s="179" t="s">
        <v>111984</v>
      </c>
      <c r="E104" s="179" t="s">
        <v>2313</v>
      </c>
      <c r="F104" s="179"/>
      <c r="G104" s="179" t="s">
        <v>40</v>
      </c>
      <c r="H104" s="269">
        <v>1409</v>
      </c>
      <c r="I104" s="270">
        <v>0.2</v>
      </c>
      <c r="J104" s="269">
        <f t="shared" si="1"/>
        <v>1127.2</v>
      </c>
    </row>
    <row r="105" spans="1:10" ht="30">
      <c r="A105" s="179">
        <v>101</v>
      </c>
      <c r="B105" s="179" t="s">
        <v>111784</v>
      </c>
      <c r="C105" s="179" t="s">
        <v>111985</v>
      </c>
      <c r="D105" s="179" t="s">
        <v>111986</v>
      </c>
      <c r="E105" s="179" t="s">
        <v>2313</v>
      </c>
      <c r="F105" s="179"/>
      <c r="G105" s="179" t="s">
        <v>40</v>
      </c>
      <c r="H105" s="269">
        <v>2739</v>
      </c>
      <c r="I105" s="270">
        <v>0.2</v>
      </c>
      <c r="J105" s="269">
        <f t="shared" si="1"/>
        <v>2191.2000000000003</v>
      </c>
    </row>
    <row r="106" spans="1:10" ht="30">
      <c r="A106" s="179">
        <v>102</v>
      </c>
      <c r="B106" s="179" t="s">
        <v>111784</v>
      </c>
      <c r="C106" s="179" t="s">
        <v>111987</v>
      </c>
      <c r="D106" s="179" t="s">
        <v>111988</v>
      </c>
      <c r="E106" s="179" t="s">
        <v>2313</v>
      </c>
      <c r="F106" s="179"/>
      <c r="G106" s="179" t="s">
        <v>40</v>
      </c>
      <c r="H106" s="269">
        <v>8006</v>
      </c>
      <c r="I106" s="270">
        <v>0.2</v>
      </c>
      <c r="J106" s="269">
        <f t="shared" si="1"/>
        <v>6404.8</v>
      </c>
    </row>
    <row r="107" spans="1:10" ht="30">
      <c r="A107" s="179">
        <v>103</v>
      </c>
      <c r="B107" s="179" t="s">
        <v>111784</v>
      </c>
      <c r="C107" s="179" t="s">
        <v>111989</v>
      </c>
      <c r="D107" s="179" t="s">
        <v>111990</v>
      </c>
      <c r="E107" s="179" t="s">
        <v>2313</v>
      </c>
      <c r="F107" s="179"/>
      <c r="G107" s="179" t="s">
        <v>40</v>
      </c>
      <c r="H107" s="269">
        <v>15575</v>
      </c>
      <c r="I107" s="270">
        <v>0.2</v>
      </c>
      <c r="J107" s="269">
        <f t="shared" si="1"/>
        <v>12460</v>
      </c>
    </row>
    <row r="108" spans="1:10" ht="30">
      <c r="A108" s="179">
        <v>104</v>
      </c>
      <c r="B108" s="179" t="s">
        <v>111784</v>
      </c>
      <c r="C108" s="179" t="s">
        <v>111991</v>
      </c>
      <c r="D108" s="179" t="s">
        <v>111992</v>
      </c>
      <c r="E108" s="179" t="s">
        <v>2313</v>
      </c>
      <c r="F108" s="179"/>
      <c r="G108" s="179" t="s">
        <v>40</v>
      </c>
      <c r="H108" s="269">
        <v>29418</v>
      </c>
      <c r="I108" s="270">
        <v>0.2</v>
      </c>
      <c r="J108" s="269">
        <f t="shared" si="1"/>
        <v>23534.400000000001</v>
      </c>
    </row>
    <row r="109" spans="1:10">
      <c r="A109" s="179">
        <v>105</v>
      </c>
      <c r="B109" s="179" t="s">
        <v>111784</v>
      </c>
      <c r="C109" s="179" t="s">
        <v>111993</v>
      </c>
      <c r="D109" s="179" t="s">
        <v>111994</v>
      </c>
      <c r="E109" s="179" t="s">
        <v>2313</v>
      </c>
      <c r="F109" s="179"/>
      <c r="G109" s="179" t="s">
        <v>40</v>
      </c>
      <c r="H109" s="269">
        <v>315</v>
      </c>
      <c r="I109" s="270">
        <v>0.2</v>
      </c>
      <c r="J109" s="269">
        <f t="shared" si="1"/>
        <v>252</v>
      </c>
    </row>
    <row r="110" spans="1:10">
      <c r="A110" s="179">
        <v>106</v>
      </c>
      <c r="B110" s="179" t="s">
        <v>111784</v>
      </c>
      <c r="C110" s="179" t="s">
        <v>111995</v>
      </c>
      <c r="D110" s="179" t="s">
        <v>111996</v>
      </c>
      <c r="E110" s="179" t="s">
        <v>2313</v>
      </c>
      <c r="F110" s="179"/>
      <c r="G110" s="179" t="s">
        <v>40</v>
      </c>
      <c r="H110" s="269">
        <v>630</v>
      </c>
      <c r="I110" s="270">
        <v>0.2</v>
      </c>
      <c r="J110" s="269">
        <f t="shared" si="1"/>
        <v>504</v>
      </c>
    </row>
    <row r="111" spans="1:10">
      <c r="A111" s="179">
        <v>107</v>
      </c>
      <c r="B111" s="179" t="s">
        <v>111784</v>
      </c>
      <c r="C111" s="179" t="s">
        <v>111997</v>
      </c>
      <c r="D111" s="179" t="s">
        <v>111998</v>
      </c>
      <c r="E111" s="179" t="s">
        <v>2313</v>
      </c>
      <c r="F111" s="179"/>
      <c r="G111" s="179" t="s">
        <v>40</v>
      </c>
      <c r="H111" s="269">
        <v>945</v>
      </c>
      <c r="I111" s="270">
        <v>0.2</v>
      </c>
      <c r="J111" s="269">
        <f t="shared" si="1"/>
        <v>756</v>
      </c>
    </row>
    <row r="112" spans="1:10">
      <c r="A112" s="179">
        <v>108</v>
      </c>
      <c r="B112" s="179" t="s">
        <v>111784</v>
      </c>
      <c r="C112" s="179" t="s">
        <v>111999</v>
      </c>
      <c r="D112" s="179" t="s">
        <v>112000</v>
      </c>
      <c r="E112" s="179" t="s">
        <v>2313</v>
      </c>
      <c r="F112" s="179"/>
      <c r="G112" s="179" t="s">
        <v>40</v>
      </c>
      <c r="H112" s="269">
        <v>1575</v>
      </c>
      <c r="I112" s="270">
        <v>0.2</v>
      </c>
      <c r="J112" s="269">
        <f t="shared" si="1"/>
        <v>1260</v>
      </c>
    </row>
    <row r="113" spans="1:10">
      <c r="A113" s="179">
        <v>109</v>
      </c>
      <c r="B113" s="179" t="s">
        <v>111784</v>
      </c>
      <c r="C113" s="179" t="s">
        <v>112001</v>
      </c>
      <c r="D113" s="179" t="s">
        <v>112002</v>
      </c>
      <c r="E113" s="179" t="s">
        <v>2313</v>
      </c>
      <c r="F113" s="179"/>
      <c r="G113" s="179" t="s">
        <v>40</v>
      </c>
      <c r="H113" s="269">
        <v>3150</v>
      </c>
      <c r="I113" s="270">
        <v>0.2</v>
      </c>
      <c r="J113" s="269">
        <f t="shared" si="1"/>
        <v>2520</v>
      </c>
    </row>
    <row r="114" spans="1:10" ht="45">
      <c r="A114" s="179">
        <v>110</v>
      </c>
      <c r="B114" s="179" t="s">
        <v>111784</v>
      </c>
      <c r="C114" s="179" t="s">
        <v>112003</v>
      </c>
      <c r="D114" s="179" t="s">
        <v>112004</v>
      </c>
      <c r="E114" s="179" t="s">
        <v>2313</v>
      </c>
      <c r="F114" s="179"/>
      <c r="G114" s="179" t="s">
        <v>40</v>
      </c>
      <c r="H114" s="269">
        <v>3950</v>
      </c>
      <c r="I114" s="270">
        <v>0.2</v>
      </c>
      <c r="J114" s="269">
        <f t="shared" si="1"/>
        <v>3160</v>
      </c>
    </row>
    <row r="115" spans="1:10" ht="60">
      <c r="A115" s="179">
        <v>111</v>
      </c>
      <c r="B115" s="179" t="s">
        <v>111784</v>
      </c>
      <c r="C115" s="179" t="s">
        <v>112003</v>
      </c>
      <c r="D115" s="179" t="s">
        <v>112005</v>
      </c>
      <c r="E115" s="179" t="s">
        <v>2313</v>
      </c>
      <c r="F115" s="179"/>
      <c r="G115" s="179" t="s">
        <v>40</v>
      </c>
      <c r="H115" s="269">
        <v>3950</v>
      </c>
      <c r="I115" s="270">
        <v>0.2</v>
      </c>
      <c r="J115" s="269">
        <f t="shared" si="1"/>
        <v>3160</v>
      </c>
    </row>
    <row r="116" spans="1:10" ht="30">
      <c r="A116" s="179">
        <v>112</v>
      </c>
      <c r="B116" s="179" t="s">
        <v>111784</v>
      </c>
      <c r="C116" s="179" t="s">
        <v>112006</v>
      </c>
      <c r="D116" s="179" t="s">
        <v>112007</v>
      </c>
      <c r="E116" s="179" t="s">
        <v>2313</v>
      </c>
      <c r="F116" s="179"/>
      <c r="G116" s="179" t="s">
        <v>40</v>
      </c>
      <c r="H116" s="269">
        <v>2960</v>
      </c>
      <c r="I116" s="270">
        <v>0.2</v>
      </c>
      <c r="J116" s="269">
        <f t="shared" si="1"/>
        <v>2368</v>
      </c>
    </row>
    <row r="117" spans="1:10" ht="30">
      <c r="A117" s="179">
        <v>113</v>
      </c>
      <c r="B117" s="179" t="s">
        <v>111784</v>
      </c>
      <c r="C117" s="179" t="s">
        <v>112008</v>
      </c>
      <c r="D117" s="179" t="s">
        <v>112009</v>
      </c>
      <c r="E117" s="179" t="s">
        <v>2313</v>
      </c>
      <c r="F117" s="179"/>
      <c r="G117" s="179" t="s">
        <v>40</v>
      </c>
      <c r="H117" s="269">
        <v>65</v>
      </c>
      <c r="I117" s="270">
        <v>0.2</v>
      </c>
      <c r="J117" s="269">
        <f t="shared" si="1"/>
        <v>52</v>
      </c>
    </row>
    <row r="118" spans="1:10" ht="30">
      <c r="A118" s="179">
        <v>114</v>
      </c>
      <c r="B118" s="179" t="s">
        <v>111784</v>
      </c>
      <c r="C118" s="179" t="s">
        <v>112010</v>
      </c>
      <c r="D118" s="179" t="s">
        <v>112011</v>
      </c>
      <c r="E118" s="179" t="s">
        <v>2313</v>
      </c>
      <c r="F118" s="179"/>
      <c r="G118" s="179" t="s">
        <v>40</v>
      </c>
      <c r="H118" s="269">
        <v>300</v>
      </c>
      <c r="I118" s="270">
        <v>0.2</v>
      </c>
      <c r="J118" s="269">
        <f t="shared" si="1"/>
        <v>240</v>
      </c>
    </row>
    <row r="119" spans="1:10" ht="30">
      <c r="A119" s="179">
        <v>115</v>
      </c>
      <c r="B119" s="179" t="s">
        <v>111784</v>
      </c>
      <c r="C119" s="179" t="s">
        <v>112012</v>
      </c>
      <c r="D119" s="179" t="s">
        <v>112013</v>
      </c>
      <c r="E119" s="179" t="s">
        <v>2313</v>
      </c>
      <c r="F119" s="179"/>
      <c r="G119" s="179" t="s">
        <v>40</v>
      </c>
      <c r="H119" s="269">
        <v>550</v>
      </c>
      <c r="I119" s="270">
        <v>0.2</v>
      </c>
      <c r="J119" s="269">
        <f t="shared" si="1"/>
        <v>440</v>
      </c>
    </row>
    <row r="120" spans="1:10" ht="30">
      <c r="A120" s="179">
        <v>116</v>
      </c>
      <c r="B120" s="179" t="s">
        <v>111784</v>
      </c>
      <c r="C120" s="179" t="s">
        <v>112014</v>
      </c>
      <c r="D120" s="179" t="s">
        <v>112015</v>
      </c>
      <c r="E120" s="179" t="s">
        <v>2313</v>
      </c>
      <c r="F120" s="179"/>
      <c r="G120" s="179" t="s">
        <v>40</v>
      </c>
      <c r="H120" s="269">
        <v>2500</v>
      </c>
      <c r="I120" s="270">
        <v>0.2</v>
      </c>
      <c r="J120" s="269">
        <f t="shared" si="1"/>
        <v>2000</v>
      </c>
    </row>
    <row r="121" spans="1:10" ht="30">
      <c r="A121" s="179">
        <v>117</v>
      </c>
      <c r="B121" s="179" t="s">
        <v>111784</v>
      </c>
      <c r="C121" s="179" t="s">
        <v>112016</v>
      </c>
      <c r="D121" s="179" t="s">
        <v>112017</v>
      </c>
      <c r="E121" s="179" t="s">
        <v>2313</v>
      </c>
      <c r="F121" s="179"/>
      <c r="G121" s="179" t="s">
        <v>40</v>
      </c>
      <c r="H121" s="269">
        <v>1080</v>
      </c>
      <c r="I121" s="270">
        <v>0.2</v>
      </c>
      <c r="J121" s="269">
        <f t="shared" si="1"/>
        <v>864</v>
      </c>
    </row>
    <row r="122" spans="1:10" ht="30">
      <c r="A122" s="179">
        <v>118</v>
      </c>
      <c r="B122" s="179" t="s">
        <v>111784</v>
      </c>
      <c r="C122" s="179" t="s">
        <v>112018</v>
      </c>
      <c r="D122" s="179" t="s">
        <v>112019</v>
      </c>
      <c r="E122" s="179" t="s">
        <v>2313</v>
      </c>
      <c r="F122" s="179"/>
      <c r="G122" s="179" t="s">
        <v>40</v>
      </c>
      <c r="H122" s="269">
        <v>6490</v>
      </c>
      <c r="I122" s="270">
        <v>0.2</v>
      </c>
      <c r="J122" s="269">
        <f t="shared" si="1"/>
        <v>5192</v>
      </c>
    </row>
    <row r="123" spans="1:10" ht="30">
      <c r="A123" s="179">
        <v>119</v>
      </c>
      <c r="B123" s="179" t="s">
        <v>111784</v>
      </c>
      <c r="C123" s="179" t="s">
        <v>112020</v>
      </c>
      <c r="D123" s="179" t="s">
        <v>112021</v>
      </c>
      <c r="E123" s="179" t="s">
        <v>2313</v>
      </c>
      <c r="F123" s="179"/>
      <c r="G123" s="179" t="s">
        <v>40</v>
      </c>
      <c r="H123" s="269">
        <v>865</v>
      </c>
      <c r="I123" s="270">
        <v>0.2</v>
      </c>
      <c r="J123" s="269">
        <f t="shared" si="1"/>
        <v>692</v>
      </c>
    </row>
    <row r="124" spans="1:10" ht="30">
      <c r="A124" s="179">
        <v>120</v>
      </c>
      <c r="B124" s="179" t="s">
        <v>111784</v>
      </c>
      <c r="C124" s="179" t="s">
        <v>112022</v>
      </c>
      <c r="D124" s="179" t="s">
        <v>112023</v>
      </c>
      <c r="E124" s="179" t="s">
        <v>2313</v>
      </c>
      <c r="F124" s="179"/>
      <c r="G124" s="179" t="s">
        <v>40</v>
      </c>
      <c r="H124" s="269">
        <v>675</v>
      </c>
      <c r="I124" s="270">
        <v>0.2</v>
      </c>
      <c r="J124" s="269">
        <f t="shared" si="1"/>
        <v>540</v>
      </c>
    </row>
    <row r="125" spans="1:10" ht="30">
      <c r="A125" s="179">
        <v>121</v>
      </c>
      <c r="B125" s="179" t="s">
        <v>111784</v>
      </c>
      <c r="C125" s="179" t="s">
        <v>112024</v>
      </c>
      <c r="D125" s="179" t="s">
        <v>112025</v>
      </c>
      <c r="E125" s="179" t="s">
        <v>2313</v>
      </c>
      <c r="F125" s="179"/>
      <c r="G125" s="179" t="s">
        <v>40</v>
      </c>
      <c r="H125" s="269">
        <v>2165</v>
      </c>
      <c r="I125" s="270">
        <v>0.2</v>
      </c>
      <c r="J125" s="269">
        <f t="shared" si="1"/>
        <v>1732</v>
      </c>
    </row>
    <row r="126" spans="1:10" ht="30">
      <c r="A126" s="179">
        <v>122</v>
      </c>
      <c r="B126" s="179" t="s">
        <v>111784</v>
      </c>
      <c r="C126" s="179" t="s">
        <v>112026</v>
      </c>
      <c r="D126" s="179" t="s">
        <v>112027</v>
      </c>
      <c r="E126" s="179" t="s">
        <v>2313</v>
      </c>
      <c r="F126" s="179"/>
      <c r="G126" s="179" t="s">
        <v>40</v>
      </c>
      <c r="H126" s="269">
        <v>2165</v>
      </c>
      <c r="I126" s="270">
        <v>0.2</v>
      </c>
      <c r="J126" s="269">
        <f t="shared" si="1"/>
        <v>1732</v>
      </c>
    </row>
    <row r="127" spans="1:10" ht="60">
      <c r="A127" s="179">
        <v>123</v>
      </c>
      <c r="B127" s="179" t="s">
        <v>111784</v>
      </c>
      <c r="C127" s="179" t="s">
        <v>112028</v>
      </c>
      <c r="D127" s="179" t="s">
        <v>112029</v>
      </c>
      <c r="E127" s="179" t="s">
        <v>2313</v>
      </c>
      <c r="F127" s="179"/>
      <c r="G127" s="179" t="s">
        <v>40</v>
      </c>
      <c r="H127" s="269">
        <v>5410</v>
      </c>
      <c r="I127" s="270">
        <v>0.2</v>
      </c>
      <c r="J127" s="269">
        <f t="shared" si="1"/>
        <v>4328</v>
      </c>
    </row>
    <row r="128" spans="1:10" ht="30">
      <c r="A128" s="179">
        <v>124</v>
      </c>
      <c r="B128" s="179" t="s">
        <v>111784</v>
      </c>
      <c r="C128" s="179" t="s">
        <v>112030</v>
      </c>
      <c r="D128" s="179" t="s">
        <v>112031</v>
      </c>
      <c r="E128" s="179" t="s">
        <v>2313</v>
      </c>
      <c r="F128" s="179"/>
      <c r="G128" s="179" t="s">
        <v>40</v>
      </c>
      <c r="H128" s="269">
        <v>2165</v>
      </c>
      <c r="I128" s="270">
        <v>0.2</v>
      </c>
      <c r="J128" s="269">
        <f t="shared" si="1"/>
        <v>1732</v>
      </c>
    </row>
    <row r="129" spans="1:10" ht="30">
      <c r="A129" s="179">
        <v>125</v>
      </c>
      <c r="B129" s="179" t="s">
        <v>111784</v>
      </c>
      <c r="C129" s="179" t="s">
        <v>112032</v>
      </c>
      <c r="D129" s="179" t="s">
        <v>112033</v>
      </c>
      <c r="E129" s="179" t="s">
        <v>2313</v>
      </c>
      <c r="F129" s="179"/>
      <c r="G129" s="179" t="s">
        <v>40</v>
      </c>
      <c r="H129" s="269">
        <v>2165</v>
      </c>
      <c r="I129" s="270">
        <v>0.2</v>
      </c>
      <c r="J129" s="269">
        <f t="shared" si="1"/>
        <v>1732</v>
      </c>
    </row>
    <row r="130" spans="1:10" ht="30">
      <c r="A130" s="179">
        <v>126</v>
      </c>
      <c r="B130" s="179" t="s">
        <v>111784</v>
      </c>
      <c r="C130" s="179" t="s">
        <v>112034</v>
      </c>
      <c r="D130" s="179" t="s">
        <v>112035</v>
      </c>
      <c r="E130" s="179" t="s">
        <v>2313</v>
      </c>
      <c r="F130" s="179"/>
      <c r="G130" s="179" t="s">
        <v>40</v>
      </c>
      <c r="H130" s="269">
        <v>430</v>
      </c>
      <c r="I130" s="270">
        <v>0.2</v>
      </c>
      <c r="J130" s="269">
        <f t="shared" si="1"/>
        <v>344</v>
      </c>
    </row>
    <row r="131" spans="1:10" ht="30">
      <c r="A131" s="179">
        <v>127</v>
      </c>
      <c r="B131" s="179" t="s">
        <v>111784</v>
      </c>
      <c r="C131" s="179" t="s">
        <v>112036</v>
      </c>
      <c r="D131" s="179" t="s">
        <v>112037</v>
      </c>
      <c r="E131" s="179" t="s">
        <v>2313</v>
      </c>
      <c r="F131" s="179"/>
      <c r="G131" s="179" t="s">
        <v>40</v>
      </c>
      <c r="H131" s="269">
        <v>970</v>
      </c>
      <c r="I131" s="270">
        <v>0.2</v>
      </c>
      <c r="J131" s="269">
        <f t="shared" si="1"/>
        <v>776</v>
      </c>
    </row>
    <row r="132" spans="1:10" ht="30">
      <c r="A132" s="179">
        <v>128</v>
      </c>
      <c r="B132" s="179" t="s">
        <v>111784</v>
      </c>
      <c r="C132" s="179" t="s">
        <v>112038</v>
      </c>
      <c r="D132" s="179" t="s">
        <v>112039</v>
      </c>
      <c r="E132" s="179" t="s">
        <v>2313</v>
      </c>
      <c r="F132" s="179"/>
      <c r="G132" s="179" t="s">
        <v>40</v>
      </c>
      <c r="H132" s="269">
        <v>2595</v>
      </c>
      <c r="I132" s="270">
        <v>0.2</v>
      </c>
      <c r="J132" s="269">
        <f t="shared" si="1"/>
        <v>2076</v>
      </c>
    </row>
    <row r="133" spans="1:10" ht="30">
      <c r="A133" s="179">
        <v>129</v>
      </c>
      <c r="B133" s="179" t="s">
        <v>111784</v>
      </c>
      <c r="C133" s="179" t="s">
        <v>112040</v>
      </c>
      <c r="D133" s="179" t="s">
        <v>112041</v>
      </c>
      <c r="E133" s="179" t="s">
        <v>2313</v>
      </c>
      <c r="F133" s="179"/>
      <c r="G133" s="179" t="s">
        <v>40</v>
      </c>
      <c r="H133" s="269">
        <v>4865</v>
      </c>
      <c r="I133" s="270">
        <v>0.2</v>
      </c>
      <c r="J133" s="269">
        <f t="shared" si="1"/>
        <v>3892</v>
      </c>
    </row>
    <row r="134" spans="1:10" ht="30">
      <c r="A134" s="179">
        <v>130</v>
      </c>
      <c r="B134" s="179" t="s">
        <v>111784</v>
      </c>
      <c r="C134" s="179" t="s">
        <v>112042</v>
      </c>
      <c r="D134" s="179" t="s">
        <v>112043</v>
      </c>
      <c r="E134" s="179" t="s">
        <v>2313</v>
      </c>
      <c r="F134" s="179"/>
      <c r="G134" s="179" t="s">
        <v>40</v>
      </c>
      <c r="H134" s="269">
        <v>7570</v>
      </c>
      <c r="I134" s="270">
        <v>0.2</v>
      </c>
      <c r="J134" s="269">
        <f t="shared" ref="J134:J188" si="2">H134*(1-I134)</f>
        <v>6056</v>
      </c>
    </row>
    <row r="135" spans="1:10" ht="30">
      <c r="A135" s="179">
        <v>131</v>
      </c>
      <c r="B135" s="179" t="s">
        <v>111784</v>
      </c>
      <c r="C135" s="179" t="s">
        <v>112044</v>
      </c>
      <c r="D135" s="179" t="s">
        <v>112045</v>
      </c>
      <c r="E135" s="179" t="s">
        <v>2313</v>
      </c>
      <c r="F135" s="179"/>
      <c r="G135" s="179" t="s">
        <v>40</v>
      </c>
      <c r="H135" s="269">
        <v>540</v>
      </c>
      <c r="I135" s="270">
        <v>0.2</v>
      </c>
      <c r="J135" s="269">
        <f t="shared" si="2"/>
        <v>432</v>
      </c>
    </row>
    <row r="136" spans="1:10" ht="30">
      <c r="A136" s="179">
        <v>132</v>
      </c>
      <c r="B136" s="179" t="s">
        <v>111784</v>
      </c>
      <c r="C136" s="179" t="s">
        <v>112046</v>
      </c>
      <c r="D136" s="179" t="s">
        <v>112047</v>
      </c>
      <c r="E136" s="179" t="s">
        <v>2313</v>
      </c>
      <c r="F136" s="179"/>
      <c r="G136" s="179" t="s">
        <v>40</v>
      </c>
      <c r="H136" s="269">
        <v>10815</v>
      </c>
      <c r="I136" s="270">
        <v>0.2</v>
      </c>
      <c r="J136" s="269">
        <f t="shared" si="2"/>
        <v>8652</v>
      </c>
    </row>
    <row r="137" spans="1:10" ht="45">
      <c r="A137" s="179">
        <v>133</v>
      </c>
      <c r="B137" s="179" t="s">
        <v>111784</v>
      </c>
      <c r="C137" s="179" t="s">
        <v>112048</v>
      </c>
      <c r="D137" s="179" t="s">
        <v>112049</v>
      </c>
      <c r="E137" s="179" t="s">
        <v>2313</v>
      </c>
      <c r="F137" s="179"/>
      <c r="G137" s="179" t="s">
        <v>40</v>
      </c>
      <c r="H137" s="269">
        <v>1080</v>
      </c>
      <c r="I137" s="270">
        <v>0.2</v>
      </c>
      <c r="J137" s="269">
        <f t="shared" si="2"/>
        <v>864</v>
      </c>
    </row>
    <row r="138" spans="1:10" ht="30">
      <c r="A138" s="179">
        <v>134</v>
      </c>
      <c r="B138" s="179" t="s">
        <v>111784</v>
      </c>
      <c r="C138" s="179" t="s">
        <v>112050</v>
      </c>
      <c r="D138" s="179" t="s">
        <v>112051</v>
      </c>
      <c r="E138" s="179" t="s">
        <v>2313</v>
      </c>
      <c r="F138" s="179"/>
      <c r="G138" s="179" t="s">
        <v>40</v>
      </c>
      <c r="H138" s="269">
        <v>2165</v>
      </c>
      <c r="I138" s="270">
        <v>0.2</v>
      </c>
      <c r="J138" s="269">
        <f t="shared" si="2"/>
        <v>1732</v>
      </c>
    </row>
    <row r="139" spans="1:10" ht="30">
      <c r="A139" s="179">
        <v>135</v>
      </c>
      <c r="B139" s="179" t="s">
        <v>111784</v>
      </c>
      <c r="C139" s="179" t="s">
        <v>112052</v>
      </c>
      <c r="D139" s="179" t="s">
        <v>112053</v>
      </c>
      <c r="E139" s="179" t="s">
        <v>2313</v>
      </c>
      <c r="F139" s="179"/>
      <c r="G139" s="179" t="s">
        <v>40</v>
      </c>
      <c r="H139" s="269">
        <v>359</v>
      </c>
      <c r="I139" s="270">
        <v>0.2</v>
      </c>
      <c r="J139" s="269">
        <f t="shared" si="2"/>
        <v>287.2</v>
      </c>
    </row>
    <row r="140" spans="1:10" ht="30">
      <c r="A140" s="179">
        <v>136</v>
      </c>
      <c r="B140" s="179" t="s">
        <v>111784</v>
      </c>
      <c r="C140" s="179" t="s">
        <v>112054</v>
      </c>
      <c r="D140" s="179" t="s">
        <v>112055</v>
      </c>
      <c r="E140" s="179" t="s">
        <v>2313</v>
      </c>
      <c r="F140" s="179"/>
      <c r="G140" s="179" t="s">
        <v>40</v>
      </c>
      <c r="H140" s="269">
        <v>1409</v>
      </c>
      <c r="I140" s="270">
        <v>0.2</v>
      </c>
      <c r="J140" s="269">
        <f t="shared" si="2"/>
        <v>1127.2</v>
      </c>
    </row>
    <row r="141" spans="1:10" ht="30">
      <c r="A141" s="179">
        <v>137</v>
      </c>
      <c r="B141" s="179" t="s">
        <v>111784</v>
      </c>
      <c r="C141" s="179" t="s">
        <v>112056</v>
      </c>
      <c r="D141" s="179" t="s">
        <v>112057</v>
      </c>
      <c r="E141" s="179" t="s">
        <v>2313</v>
      </c>
      <c r="F141" s="179"/>
      <c r="G141" s="179" t="s">
        <v>40</v>
      </c>
      <c r="H141" s="269">
        <v>2739</v>
      </c>
      <c r="I141" s="270">
        <v>0.2</v>
      </c>
      <c r="J141" s="269">
        <f t="shared" si="2"/>
        <v>2191.2000000000003</v>
      </c>
    </row>
    <row r="142" spans="1:10" ht="30">
      <c r="A142" s="179">
        <v>138</v>
      </c>
      <c r="B142" s="179" t="s">
        <v>111784</v>
      </c>
      <c r="C142" s="179" t="s">
        <v>112058</v>
      </c>
      <c r="D142" s="179" t="s">
        <v>112059</v>
      </c>
      <c r="E142" s="179" t="s">
        <v>2313</v>
      </c>
      <c r="F142" s="179"/>
      <c r="G142" s="179" t="s">
        <v>40</v>
      </c>
      <c r="H142" s="269">
        <v>8006</v>
      </c>
      <c r="I142" s="270">
        <v>0.2</v>
      </c>
      <c r="J142" s="269">
        <f t="shared" si="2"/>
        <v>6404.8</v>
      </c>
    </row>
    <row r="143" spans="1:10" ht="30">
      <c r="A143" s="179">
        <v>139</v>
      </c>
      <c r="B143" s="179" t="s">
        <v>111784</v>
      </c>
      <c r="C143" s="179" t="s">
        <v>112060</v>
      </c>
      <c r="D143" s="179" t="s">
        <v>112061</v>
      </c>
      <c r="E143" s="179" t="s">
        <v>2313</v>
      </c>
      <c r="F143" s="179"/>
      <c r="G143" s="179" t="s">
        <v>40</v>
      </c>
      <c r="H143" s="269">
        <v>15575</v>
      </c>
      <c r="I143" s="270">
        <v>0.2</v>
      </c>
      <c r="J143" s="269">
        <f t="shared" si="2"/>
        <v>12460</v>
      </c>
    </row>
    <row r="144" spans="1:10" ht="30">
      <c r="A144" s="179">
        <v>140</v>
      </c>
      <c r="B144" s="179" t="s">
        <v>111784</v>
      </c>
      <c r="C144" s="179" t="s">
        <v>112062</v>
      </c>
      <c r="D144" s="179" t="s">
        <v>112063</v>
      </c>
      <c r="E144" s="179" t="s">
        <v>2313</v>
      </c>
      <c r="F144" s="179"/>
      <c r="G144" s="179" t="s">
        <v>40</v>
      </c>
      <c r="H144" s="269">
        <v>29418</v>
      </c>
      <c r="I144" s="270">
        <v>0.2</v>
      </c>
      <c r="J144" s="269">
        <f t="shared" si="2"/>
        <v>23534.400000000001</v>
      </c>
    </row>
    <row r="145" spans="1:10">
      <c r="A145" s="179">
        <v>141</v>
      </c>
      <c r="B145" s="179" t="s">
        <v>111784</v>
      </c>
      <c r="C145" s="179" t="s">
        <v>112064</v>
      </c>
      <c r="D145" s="179" t="s">
        <v>112065</v>
      </c>
      <c r="E145" s="179" t="s">
        <v>2313</v>
      </c>
      <c r="F145" s="179"/>
      <c r="G145" s="179" t="s">
        <v>40</v>
      </c>
      <c r="H145" s="269">
        <v>315</v>
      </c>
      <c r="I145" s="270">
        <v>0.2</v>
      </c>
      <c r="J145" s="269">
        <f t="shared" si="2"/>
        <v>252</v>
      </c>
    </row>
    <row r="146" spans="1:10">
      <c r="A146" s="179">
        <v>142</v>
      </c>
      <c r="B146" s="179" t="s">
        <v>111784</v>
      </c>
      <c r="C146" s="179" t="s">
        <v>112066</v>
      </c>
      <c r="D146" s="179" t="s">
        <v>112067</v>
      </c>
      <c r="E146" s="179" t="s">
        <v>2313</v>
      </c>
      <c r="F146" s="179"/>
      <c r="G146" s="179" t="s">
        <v>40</v>
      </c>
      <c r="H146" s="269">
        <v>630</v>
      </c>
      <c r="I146" s="270">
        <v>0.2</v>
      </c>
      <c r="J146" s="269">
        <f t="shared" si="2"/>
        <v>504</v>
      </c>
    </row>
    <row r="147" spans="1:10">
      <c r="A147" s="179">
        <v>143</v>
      </c>
      <c r="B147" s="179" t="s">
        <v>111784</v>
      </c>
      <c r="C147" s="179" t="s">
        <v>112068</v>
      </c>
      <c r="D147" s="179" t="s">
        <v>112069</v>
      </c>
      <c r="E147" s="179" t="s">
        <v>2313</v>
      </c>
      <c r="F147" s="179"/>
      <c r="G147" s="179" t="s">
        <v>40</v>
      </c>
      <c r="H147" s="269">
        <v>945</v>
      </c>
      <c r="I147" s="270">
        <v>0.2</v>
      </c>
      <c r="J147" s="269">
        <f t="shared" si="2"/>
        <v>756</v>
      </c>
    </row>
    <row r="148" spans="1:10">
      <c r="A148" s="179">
        <v>144</v>
      </c>
      <c r="B148" s="179" t="s">
        <v>111784</v>
      </c>
      <c r="C148" s="179" t="s">
        <v>112070</v>
      </c>
      <c r="D148" s="179" t="s">
        <v>112071</v>
      </c>
      <c r="E148" s="179" t="s">
        <v>2313</v>
      </c>
      <c r="F148" s="179"/>
      <c r="G148" s="179" t="s">
        <v>40</v>
      </c>
      <c r="H148" s="269">
        <v>1575</v>
      </c>
      <c r="I148" s="270">
        <v>0.2</v>
      </c>
      <c r="J148" s="269">
        <f t="shared" si="2"/>
        <v>1260</v>
      </c>
    </row>
    <row r="149" spans="1:10">
      <c r="A149" s="179">
        <v>145</v>
      </c>
      <c r="B149" s="179" t="s">
        <v>111784</v>
      </c>
      <c r="C149" s="179" t="s">
        <v>112072</v>
      </c>
      <c r="D149" s="179" t="s">
        <v>112073</v>
      </c>
      <c r="E149" s="179" t="s">
        <v>2313</v>
      </c>
      <c r="F149" s="179"/>
      <c r="G149" s="179" t="s">
        <v>40</v>
      </c>
      <c r="H149" s="269">
        <v>3150</v>
      </c>
      <c r="I149" s="270">
        <v>0.2</v>
      </c>
      <c r="J149" s="269">
        <f t="shared" si="2"/>
        <v>2520</v>
      </c>
    </row>
    <row r="150" spans="1:10">
      <c r="A150" s="179">
        <v>146</v>
      </c>
      <c r="B150" s="179" t="s">
        <v>111784</v>
      </c>
      <c r="C150" s="179" t="s">
        <v>112074</v>
      </c>
      <c r="D150" s="179" t="s">
        <v>112075</v>
      </c>
      <c r="E150" s="179" t="s">
        <v>2313</v>
      </c>
      <c r="F150" s="179"/>
      <c r="G150" s="179" t="s">
        <v>40</v>
      </c>
      <c r="H150" s="269">
        <v>6300</v>
      </c>
      <c r="I150" s="270">
        <v>0.2</v>
      </c>
      <c r="J150" s="269">
        <f t="shared" si="2"/>
        <v>5040</v>
      </c>
    </row>
    <row r="151" spans="1:10" ht="60">
      <c r="A151" s="179">
        <v>147</v>
      </c>
      <c r="B151" s="179" t="s">
        <v>111784</v>
      </c>
      <c r="C151" s="179" t="s">
        <v>112076</v>
      </c>
      <c r="D151" s="179" t="s">
        <v>112077</v>
      </c>
      <c r="E151" s="179" t="s">
        <v>2313</v>
      </c>
      <c r="F151" s="179"/>
      <c r="G151" s="179" t="s">
        <v>112078</v>
      </c>
      <c r="H151" s="269">
        <v>3500</v>
      </c>
      <c r="I151" s="270">
        <v>0.2</v>
      </c>
      <c r="J151" s="269">
        <f t="shared" si="2"/>
        <v>2800</v>
      </c>
    </row>
    <row r="152" spans="1:10" ht="45">
      <c r="A152" s="179">
        <v>148</v>
      </c>
      <c r="B152" s="179" t="s">
        <v>111784</v>
      </c>
      <c r="C152" s="179" t="s">
        <v>112079</v>
      </c>
      <c r="D152" s="179" t="s">
        <v>112080</v>
      </c>
      <c r="E152" s="179" t="s">
        <v>2313</v>
      </c>
      <c r="F152" s="179"/>
      <c r="G152" s="179" t="s">
        <v>112078</v>
      </c>
      <c r="H152" s="269">
        <v>3270</v>
      </c>
      <c r="I152" s="270">
        <v>0.2</v>
      </c>
      <c r="J152" s="269">
        <f t="shared" si="2"/>
        <v>2616</v>
      </c>
    </row>
    <row r="153" spans="1:10" ht="30">
      <c r="A153" s="179">
        <v>149</v>
      </c>
      <c r="B153" s="179" t="s">
        <v>111784</v>
      </c>
      <c r="C153" s="179" t="s">
        <v>112081</v>
      </c>
      <c r="D153" s="179" t="s">
        <v>112082</v>
      </c>
      <c r="E153" s="179" t="s">
        <v>2313</v>
      </c>
      <c r="F153" s="179"/>
      <c r="G153" s="179" t="s">
        <v>40</v>
      </c>
      <c r="H153" s="269">
        <v>35</v>
      </c>
      <c r="I153" s="270">
        <v>0.2</v>
      </c>
      <c r="J153" s="269">
        <f t="shared" si="2"/>
        <v>28</v>
      </c>
    </row>
    <row r="154" spans="1:10" ht="30">
      <c r="A154" s="179">
        <v>150</v>
      </c>
      <c r="B154" s="179" t="s">
        <v>111784</v>
      </c>
      <c r="C154" s="179" t="s">
        <v>112083</v>
      </c>
      <c r="D154" s="179" t="s">
        <v>112084</v>
      </c>
      <c r="E154" s="179" t="s">
        <v>2313</v>
      </c>
      <c r="F154" s="179"/>
      <c r="G154" s="179" t="s">
        <v>40</v>
      </c>
      <c r="H154" s="269">
        <v>315</v>
      </c>
      <c r="I154" s="270">
        <v>0.2</v>
      </c>
      <c r="J154" s="269">
        <f t="shared" si="2"/>
        <v>252</v>
      </c>
    </row>
    <row r="155" spans="1:10" ht="45">
      <c r="A155" s="179">
        <v>151</v>
      </c>
      <c r="B155" s="179" t="s">
        <v>111784</v>
      </c>
      <c r="C155" s="179" t="s">
        <v>112085</v>
      </c>
      <c r="D155" s="179" t="s">
        <v>112086</v>
      </c>
      <c r="E155" s="179" t="s">
        <v>2313</v>
      </c>
      <c r="F155" s="179"/>
      <c r="G155" s="179" t="s">
        <v>40</v>
      </c>
      <c r="H155" s="269">
        <v>13460</v>
      </c>
      <c r="I155" s="270">
        <v>0.2</v>
      </c>
      <c r="J155" s="269">
        <f t="shared" si="2"/>
        <v>10768</v>
      </c>
    </row>
    <row r="156" spans="1:10" ht="30">
      <c r="A156" s="179">
        <v>152</v>
      </c>
      <c r="B156" s="179" t="s">
        <v>111784</v>
      </c>
      <c r="C156" s="179" t="s">
        <v>112087</v>
      </c>
      <c r="D156" s="179" t="s">
        <v>112088</v>
      </c>
      <c r="E156" s="179" t="s">
        <v>2313</v>
      </c>
      <c r="F156" s="179"/>
      <c r="G156" s="179" t="s">
        <v>40</v>
      </c>
      <c r="H156" s="269">
        <v>1480</v>
      </c>
      <c r="I156" s="270">
        <v>0.2</v>
      </c>
      <c r="J156" s="269">
        <f t="shared" si="2"/>
        <v>1184</v>
      </c>
    </row>
    <row r="157" spans="1:10" ht="45">
      <c r="A157" s="179">
        <v>153</v>
      </c>
      <c r="B157" s="179" t="s">
        <v>111784</v>
      </c>
      <c r="C157" s="179" t="s">
        <v>112089</v>
      </c>
      <c r="D157" s="179" t="s">
        <v>112090</v>
      </c>
      <c r="E157" s="179" t="s">
        <v>2313</v>
      </c>
      <c r="F157" s="179"/>
      <c r="G157" s="179" t="s">
        <v>40</v>
      </c>
      <c r="H157" s="269">
        <v>1625</v>
      </c>
      <c r="I157" s="270">
        <v>0.2</v>
      </c>
      <c r="J157" s="269">
        <f t="shared" si="2"/>
        <v>1300</v>
      </c>
    </row>
    <row r="158" spans="1:10" ht="45">
      <c r="A158" s="179">
        <v>154</v>
      </c>
      <c r="B158" s="179" t="s">
        <v>111784</v>
      </c>
      <c r="C158" s="179" t="s">
        <v>112091</v>
      </c>
      <c r="D158" s="179" t="s">
        <v>112092</v>
      </c>
      <c r="E158" s="179" t="s">
        <v>2313</v>
      </c>
      <c r="F158" s="179"/>
      <c r="G158" s="179" t="s">
        <v>40</v>
      </c>
      <c r="H158" s="269">
        <v>4165</v>
      </c>
      <c r="I158" s="270">
        <v>0.2</v>
      </c>
      <c r="J158" s="269">
        <f t="shared" si="2"/>
        <v>3332</v>
      </c>
    </row>
    <row r="159" spans="1:10" ht="45">
      <c r="A159" s="179">
        <v>155</v>
      </c>
      <c r="B159" s="179" t="s">
        <v>111784</v>
      </c>
      <c r="C159" s="179" t="s">
        <v>112093</v>
      </c>
      <c r="D159" s="179" t="s">
        <v>112094</v>
      </c>
      <c r="E159" s="179" t="s">
        <v>2313</v>
      </c>
      <c r="F159" s="179"/>
      <c r="G159" s="179" t="s">
        <v>40</v>
      </c>
      <c r="H159" s="269">
        <v>15470</v>
      </c>
      <c r="I159" s="270">
        <v>0.2</v>
      </c>
      <c r="J159" s="269">
        <f t="shared" si="2"/>
        <v>12376</v>
      </c>
    </row>
    <row r="160" spans="1:10" ht="30">
      <c r="A160" s="179">
        <v>156</v>
      </c>
      <c r="B160" s="179" t="s">
        <v>111784</v>
      </c>
      <c r="C160" s="179" t="s">
        <v>112095</v>
      </c>
      <c r="D160" s="179" t="s">
        <v>112096</v>
      </c>
      <c r="E160" s="179" t="s">
        <v>2313</v>
      </c>
      <c r="F160" s="179"/>
      <c r="G160" s="179" t="s">
        <v>40</v>
      </c>
      <c r="H160" s="269">
        <v>345</v>
      </c>
      <c r="I160" s="270">
        <v>0.2</v>
      </c>
      <c r="J160" s="269">
        <f t="shared" si="2"/>
        <v>276</v>
      </c>
    </row>
    <row r="161" spans="1:10" ht="30">
      <c r="A161" s="179">
        <v>157</v>
      </c>
      <c r="B161" s="179" t="s">
        <v>111784</v>
      </c>
      <c r="C161" s="179" t="s">
        <v>112097</v>
      </c>
      <c r="D161" s="179" t="s">
        <v>112098</v>
      </c>
      <c r="E161" s="179" t="s">
        <v>2313</v>
      </c>
      <c r="F161" s="179"/>
      <c r="G161" s="179" t="s">
        <v>40</v>
      </c>
      <c r="H161" s="269">
        <v>46</v>
      </c>
      <c r="I161" s="270">
        <v>0.2</v>
      </c>
      <c r="J161" s="269">
        <f t="shared" si="2"/>
        <v>36.800000000000004</v>
      </c>
    </row>
    <row r="162" spans="1:10" ht="45">
      <c r="A162" s="179">
        <v>158</v>
      </c>
      <c r="B162" s="179" t="s">
        <v>111784</v>
      </c>
      <c r="C162" s="179" t="s">
        <v>112099</v>
      </c>
      <c r="D162" s="179" t="s">
        <v>112100</v>
      </c>
      <c r="E162" s="179" t="s">
        <v>2313</v>
      </c>
      <c r="F162" s="179"/>
      <c r="G162" s="179" t="s">
        <v>40</v>
      </c>
      <c r="H162" s="269">
        <v>665</v>
      </c>
      <c r="I162" s="270">
        <v>0.2</v>
      </c>
      <c r="J162" s="269">
        <f t="shared" si="2"/>
        <v>532</v>
      </c>
    </row>
    <row r="163" spans="1:10" ht="30">
      <c r="A163" s="179">
        <v>159</v>
      </c>
      <c r="B163" s="179" t="s">
        <v>111784</v>
      </c>
      <c r="C163" s="179" t="s">
        <v>112101</v>
      </c>
      <c r="D163" s="179" t="s">
        <v>112102</v>
      </c>
      <c r="E163" s="179" t="s">
        <v>2313</v>
      </c>
      <c r="F163" s="179"/>
      <c r="G163" s="179" t="s">
        <v>40</v>
      </c>
      <c r="H163" s="269">
        <v>730</v>
      </c>
      <c r="I163" s="270">
        <v>0.2</v>
      </c>
      <c r="J163" s="269">
        <f t="shared" si="2"/>
        <v>584</v>
      </c>
    </row>
    <row r="164" spans="1:10" ht="45">
      <c r="A164" s="179">
        <v>160</v>
      </c>
      <c r="B164" s="179" t="s">
        <v>111784</v>
      </c>
      <c r="C164" s="179" t="s">
        <v>112103</v>
      </c>
      <c r="D164" s="179" t="s">
        <v>112104</v>
      </c>
      <c r="E164" s="179" t="s">
        <v>2313</v>
      </c>
      <c r="F164" s="179"/>
      <c r="G164" s="179" t="s">
        <v>40</v>
      </c>
      <c r="H164" s="269">
        <v>7210</v>
      </c>
      <c r="I164" s="270">
        <v>0.2</v>
      </c>
      <c r="J164" s="269">
        <f t="shared" si="2"/>
        <v>5768</v>
      </c>
    </row>
    <row r="165" spans="1:10">
      <c r="A165" s="179">
        <v>161</v>
      </c>
      <c r="B165" s="179" t="s">
        <v>111784</v>
      </c>
      <c r="C165" s="179" t="s">
        <v>112105</v>
      </c>
      <c r="D165" s="179" t="s">
        <v>112106</v>
      </c>
      <c r="E165" s="179" t="s">
        <v>2313</v>
      </c>
      <c r="F165" s="179"/>
      <c r="G165" s="179" t="s">
        <v>112078</v>
      </c>
      <c r="H165" s="269">
        <v>705</v>
      </c>
      <c r="I165" s="270">
        <v>0.2</v>
      </c>
      <c r="J165" s="269">
        <f t="shared" si="2"/>
        <v>564</v>
      </c>
    </row>
    <row r="166" spans="1:10" ht="30">
      <c r="A166" s="179">
        <v>162</v>
      </c>
      <c r="B166" s="179" t="s">
        <v>111784</v>
      </c>
      <c r="C166" s="179" t="s">
        <v>112107</v>
      </c>
      <c r="D166" s="179" t="s">
        <v>112108</v>
      </c>
      <c r="E166" s="179" t="s">
        <v>2313</v>
      </c>
      <c r="F166" s="179"/>
      <c r="G166" s="179" t="s">
        <v>112078</v>
      </c>
      <c r="H166" s="269">
        <v>755</v>
      </c>
      <c r="I166" s="270">
        <v>0.2</v>
      </c>
      <c r="J166" s="269">
        <f t="shared" si="2"/>
        <v>604</v>
      </c>
    </row>
    <row r="167" spans="1:10" ht="30">
      <c r="A167" s="179">
        <v>163</v>
      </c>
      <c r="B167" s="179" t="s">
        <v>111784</v>
      </c>
      <c r="C167" s="179" t="s">
        <v>112109</v>
      </c>
      <c r="D167" s="179" t="s">
        <v>112110</v>
      </c>
      <c r="E167" s="179" t="s">
        <v>2313</v>
      </c>
      <c r="F167" s="179"/>
      <c r="G167" s="179" t="s">
        <v>112078</v>
      </c>
      <c r="H167" s="269">
        <v>705</v>
      </c>
      <c r="I167" s="270">
        <v>0.2</v>
      </c>
      <c r="J167" s="269">
        <f t="shared" si="2"/>
        <v>564</v>
      </c>
    </row>
    <row r="168" spans="1:10">
      <c r="A168" s="179">
        <v>164</v>
      </c>
      <c r="B168" s="179" t="s">
        <v>111784</v>
      </c>
      <c r="C168" s="179" t="s">
        <v>112111</v>
      </c>
      <c r="D168" s="179" t="s">
        <v>112112</v>
      </c>
      <c r="E168" s="179" t="s">
        <v>2313</v>
      </c>
      <c r="F168" s="179"/>
      <c r="G168" s="179" t="s">
        <v>40</v>
      </c>
      <c r="H168" s="269">
        <v>70</v>
      </c>
      <c r="I168" s="270">
        <v>0.2</v>
      </c>
      <c r="J168" s="269">
        <f t="shared" si="2"/>
        <v>56</v>
      </c>
    </row>
    <row r="169" spans="1:10">
      <c r="A169" s="179">
        <v>165</v>
      </c>
      <c r="B169" s="179" t="s">
        <v>111784</v>
      </c>
      <c r="C169" s="179" t="s">
        <v>112113</v>
      </c>
      <c r="D169" s="179" t="s">
        <v>112114</v>
      </c>
      <c r="E169" s="179" t="s">
        <v>2313</v>
      </c>
      <c r="F169" s="179"/>
      <c r="G169" s="179" t="s">
        <v>40</v>
      </c>
      <c r="H169" s="269">
        <v>27</v>
      </c>
      <c r="I169" s="270">
        <v>0.2</v>
      </c>
      <c r="J169" s="269">
        <f t="shared" si="2"/>
        <v>21.6</v>
      </c>
    </row>
    <row r="170" spans="1:10" ht="30">
      <c r="A170" s="179">
        <v>166</v>
      </c>
      <c r="B170" s="179" t="s">
        <v>111784</v>
      </c>
      <c r="C170" s="179" t="s">
        <v>112115</v>
      </c>
      <c r="D170" s="179" t="s">
        <v>112116</v>
      </c>
      <c r="E170" s="179" t="s">
        <v>2313</v>
      </c>
      <c r="F170" s="179"/>
      <c r="G170" s="179" t="s">
        <v>40</v>
      </c>
      <c r="H170" s="269">
        <v>70</v>
      </c>
      <c r="I170" s="270">
        <v>0.2</v>
      </c>
      <c r="J170" s="269">
        <f t="shared" si="2"/>
        <v>56</v>
      </c>
    </row>
    <row r="171" spans="1:10">
      <c r="A171" s="179">
        <v>167</v>
      </c>
      <c r="B171" s="179" t="s">
        <v>111784</v>
      </c>
      <c r="C171" s="179" t="s">
        <v>112117</v>
      </c>
      <c r="D171" s="179" t="s">
        <v>112118</v>
      </c>
      <c r="E171" s="179" t="s">
        <v>2313</v>
      </c>
      <c r="F171" s="179"/>
      <c r="G171" s="179" t="s">
        <v>112119</v>
      </c>
      <c r="H171" s="269">
        <v>33</v>
      </c>
      <c r="I171" s="270">
        <v>0.2</v>
      </c>
      <c r="J171" s="269">
        <f t="shared" si="2"/>
        <v>26.400000000000002</v>
      </c>
    </row>
    <row r="172" spans="1:10" ht="30">
      <c r="A172" s="179">
        <v>168</v>
      </c>
      <c r="B172" s="179" t="s">
        <v>111784</v>
      </c>
      <c r="C172" s="179" t="s">
        <v>112120</v>
      </c>
      <c r="D172" s="179" t="s">
        <v>112121</v>
      </c>
      <c r="E172" s="179" t="s">
        <v>2313</v>
      </c>
      <c r="F172" s="179"/>
      <c r="G172" s="179" t="s">
        <v>112078</v>
      </c>
      <c r="H172" s="269">
        <v>2405</v>
      </c>
      <c r="I172" s="270">
        <v>0.2</v>
      </c>
      <c r="J172" s="269">
        <f t="shared" si="2"/>
        <v>1924</v>
      </c>
    </row>
    <row r="173" spans="1:10">
      <c r="A173" s="179">
        <v>169</v>
      </c>
      <c r="B173" s="179" t="s">
        <v>111784</v>
      </c>
      <c r="C173" s="179" t="s">
        <v>112122</v>
      </c>
      <c r="D173" s="179" t="s">
        <v>112123</v>
      </c>
      <c r="E173" s="179" t="s">
        <v>2313</v>
      </c>
      <c r="F173" s="179"/>
      <c r="G173" s="179" t="s">
        <v>112078</v>
      </c>
      <c r="H173" s="269">
        <v>2280</v>
      </c>
      <c r="I173" s="270">
        <v>0.2</v>
      </c>
      <c r="J173" s="269">
        <f t="shared" si="2"/>
        <v>1824</v>
      </c>
    </row>
    <row r="174" spans="1:10" ht="30">
      <c r="A174" s="179">
        <v>170</v>
      </c>
      <c r="B174" s="179" t="s">
        <v>111784</v>
      </c>
      <c r="C174" s="179" t="s">
        <v>112124</v>
      </c>
      <c r="D174" s="179" t="s">
        <v>112125</v>
      </c>
      <c r="E174" s="179" t="s">
        <v>2313</v>
      </c>
      <c r="F174" s="179"/>
      <c r="G174" s="179" t="s">
        <v>40</v>
      </c>
      <c r="H174" s="269">
        <v>38</v>
      </c>
      <c r="I174" s="270">
        <v>0.2</v>
      </c>
      <c r="J174" s="269">
        <f t="shared" si="2"/>
        <v>30.400000000000002</v>
      </c>
    </row>
    <row r="175" spans="1:10">
      <c r="A175" s="179">
        <v>171</v>
      </c>
      <c r="B175" s="179" t="s">
        <v>111784</v>
      </c>
      <c r="C175" s="179" t="s">
        <v>112126</v>
      </c>
      <c r="D175" s="179" t="s">
        <v>112127</v>
      </c>
      <c r="E175" s="179" t="s">
        <v>2313</v>
      </c>
      <c r="F175" s="179"/>
      <c r="G175" s="179" t="s">
        <v>40</v>
      </c>
      <c r="H175" s="269">
        <v>185</v>
      </c>
      <c r="I175" s="270">
        <v>0.2</v>
      </c>
      <c r="J175" s="269">
        <f t="shared" si="2"/>
        <v>148</v>
      </c>
    </row>
    <row r="176" spans="1:10">
      <c r="A176" s="179">
        <v>172</v>
      </c>
      <c r="B176" s="179" t="s">
        <v>111784</v>
      </c>
      <c r="C176" s="179" t="s">
        <v>112128</v>
      </c>
      <c r="D176" s="179" t="s">
        <v>112129</v>
      </c>
      <c r="E176" s="179" t="s">
        <v>2313</v>
      </c>
      <c r="F176" s="179"/>
      <c r="G176" s="179" t="s">
        <v>40</v>
      </c>
      <c r="H176" s="269">
        <v>105</v>
      </c>
      <c r="I176" s="270">
        <v>0.2</v>
      </c>
      <c r="J176" s="269">
        <f t="shared" si="2"/>
        <v>84</v>
      </c>
    </row>
    <row r="177" spans="1:10" ht="45">
      <c r="A177" s="179">
        <v>173</v>
      </c>
      <c r="B177" s="179" t="s">
        <v>111784</v>
      </c>
      <c r="C177" s="179" t="s">
        <v>112130</v>
      </c>
      <c r="D177" s="179" t="s">
        <v>112131</v>
      </c>
      <c r="E177" s="179" t="s">
        <v>2313</v>
      </c>
      <c r="F177" s="179"/>
      <c r="G177" s="179" t="s">
        <v>40</v>
      </c>
      <c r="H177" s="269">
        <v>30</v>
      </c>
      <c r="I177" s="270">
        <v>0.2</v>
      </c>
      <c r="J177" s="269">
        <f t="shared" si="2"/>
        <v>24</v>
      </c>
    </row>
    <row r="178" spans="1:10" ht="30">
      <c r="A178" s="179">
        <v>174</v>
      </c>
      <c r="B178" s="179" t="s">
        <v>111784</v>
      </c>
      <c r="C178" s="179" t="s">
        <v>112132</v>
      </c>
      <c r="D178" s="179" t="s">
        <v>112133</v>
      </c>
      <c r="E178" s="179" t="s">
        <v>2313</v>
      </c>
      <c r="F178" s="179"/>
      <c r="G178" s="179" t="s">
        <v>40</v>
      </c>
      <c r="H178" s="269">
        <v>25</v>
      </c>
      <c r="I178" s="270">
        <v>0.2</v>
      </c>
      <c r="J178" s="269">
        <f t="shared" si="2"/>
        <v>20</v>
      </c>
    </row>
    <row r="179" spans="1:10">
      <c r="A179" s="179">
        <v>175</v>
      </c>
      <c r="B179" s="179" t="s">
        <v>111784</v>
      </c>
      <c r="C179" s="179" t="s">
        <v>112134</v>
      </c>
      <c r="D179" s="179" t="s">
        <v>112135</v>
      </c>
      <c r="E179" s="179" t="s">
        <v>2313</v>
      </c>
      <c r="F179" s="179"/>
      <c r="G179" s="179" t="s">
        <v>112078</v>
      </c>
      <c r="H179" s="269">
        <v>285</v>
      </c>
      <c r="I179" s="270">
        <v>0.2</v>
      </c>
      <c r="J179" s="269">
        <f t="shared" si="2"/>
        <v>228</v>
      </c>
    </row>
    <row r="180" spans="1:10">
      <c r="A180" s="179">
        <v>176</v>
      </c>
      <c r="B180" s="179" t="s">
        <v>111784</v>
      </c>
      <c r="C180" s="179" t="s">
        <v>112136</v>
      </c>
      <c r="D180" s="179" t="s">
        <v>112137</v>
      </c>
      <c r="E180" s="179" t="s">
        <v>2313</v>
      </c>
      <c r="F180" s="179"/>
      <c r="G180" s="179" t="s">
        <v>112078</v>
      </c>
      <c r="H180" s="269">
        <v>285</v>
      </c>
      <c r="I180" s="270">
        <v>0.2</v>
      </c>
      <c r="J180" s="269">
        <f t="shared" si="2"/>
        <v>228</v>
      </c>
    </row>
    <row r="181" spans="1:10" ht="30">
      <c r="A181" s="179">
        <v>177</v>
      </c>
      <c r="B181" s="179" t="s">
        <v>111784</v>
      </c>
      <c r="C181" s="179" t="s">
        <v>112138</v>
      </c>
      <c r="D181" s="179" t="s">
        <v>112139</v>
      </c>
      <c r="E181" s="179" t="s">
        <v>2313</v>
      </c>
      <c r="F181" s="179"/>
      <c r="G181" s="179" t="s">
        <v>112078</v>
      </c>
      <c r="H181" s="269">
        <v>285</v>
      </c>
      <c r="I181" s="270">
        <v>0.2</v>
      </c>
      <c r="J181" s="269">
        <f t="shared" si="2"/>
        <v>228</v>
      </c>
    </row>
    <row r="182" spans="1:10" ht="30">
      <c r="A182" s="179">
        <v>178</v>
      </c>
      <c r="B182" s="179" t="s">
        <v>111784</v>
      </c>
      <c r="C182" s="179" t="s">
        <v>112140</v>
      </c>
      <c r="D182" s="179" t="s">
        <v>112141</v>
      </c>
      <c r="E182" s="179" t="s">
        <v>2313</v>
      </c>
      <c r="F182" s="179"/>
      <c r="G182" s="179" t="s">
        <v>40</v>
      </c>
      <c r="H182" s="269">
        <v>28</v>
      </c>
      <c r="I182" s="270">
        <v>0.2</v>
      </c>
      <c r="J182" s="269">
        <f t="shared" si="2"/>
        <v>22.400000000000002</v>
      </c>
    </row>
    <row r="183" spans="1:10" ht="30">
      <c r="A183" s="179">
        <v>179</v>
      </c>
      <c r="B183" s="179" t="s">
        <v>111784</v>
      </c>
      <c r="C183" s="179" t="s">
        <v>112142</v>
      </c>
      <c r="D183" s="179" t="s">
        <v>112143</v>
      </c>
      <c r="E183" s="179" t="s">
        <v>2313</v>
      </c>
      <c r="F183" s="179"/>
      <c r="G183" s="179" t="s">
        <v>40</v>
      </c>
      <c r="H183" s="269">
        <v>40</v>
      </c>
      <c r="I183" s="270">
        <v>0.2</v>
      </c>
      <c r="J183" s="269">
        <f t="shared" si="2"/>
        <v>32</v>
      </c>
    </row>
    <row r="184" spans="1:10" ht="30">
      <c r="A184" s="179">
        <v>180</v>
      </c>
      <c r="B184" s="179" t="s">
        <v>111784</v>
      </c>
      <c r="C184" s="179" t="s">
        <v>112144</v>
      </c>
      <c r="D184" s="179" t="s">
        <v>112145</v>
      </c>
      <c r="E184" s="179" t="s">
        <v>2313</v>
      </c>
      <c r="F184" s="179"/>
      <c r="G184" s="179" t="s">
        <v>40</v>
      </c>
      <c r="H184" s="269">
        <v>185</v>
      </c>
      <c r="I184" s="270">
        <v>0.2</v>
      </c>
      <c r="J184" s="269">
        <f t="shared" si="2"/>
        <v>148</v>
      </c>
    </row>
    <row r="185" spans="1:10">
      <c r="A185" s="179">
        <v>181</v>
      </c>
      <c r="B185" s="179" t="s">
        <v>111784</v>
      </c>
      <c r="C185" s="179" t="s">
        <v>112146</v>
      </c>
      <c r="D185" s="179" t="s">
        <v>112147</v>
      </c>
      <c r="E185" s="179" t="s">
        <v>2313</v>
      </c>
      <c r="F185" s="179"/>
      <c r="G185" s="179" t="s">
        <v>112119</v>
      </c>
      <c r="H185" s="269">
        <v>85</v>
      </c>
      <c r="I185" s="270">
        <v>0.2</v>
      </c>
      <c r="J185" s="269">
        <f t="shared" si="2"/>
        <v>68</v>
      </c>
    </row>
    <row r="186" spans="1:10" ht="30">
      <c r="A186" s="179">
        <v>182</v>
      </c>
      <c r="B186" s="179" t="s">
        <v>111784</v>
      </c>
      <c r="C186" s="179" t="s">
        <v>112148</v>
      </c>
      <c r="D186" s="179" t="s">
        <v>112149</v>
      </c>
      <c r="E186" s="179" t="s">
        <v>2313</v>
      </c>
      <c r="F186" s="179"/>
      <c r="G186" s="179" t="s">
        <v>112078</v>
      </c>
      <c r="H186" s="269">
        <v>1025</v>
      </c>
      <c r="I186" s="270">
        <v>0.2</v>
      </c>
      <c r="J186" s="269">
        <f t="shared" si="2"/>
        <v>820</v>
      </c>
    </row>
    <row r="187" spans="1:10" ht="30">
      <c r="A187" s="179">
        <v>183</v>
      </c>
      <c r="B187" s="179" t="s">
        <v>111784</v>
      </c>
      <c r="C187" s="179" t="s">
        <v>112150</v>
      </c>
      <c r="D187" s="179" t="s">
        <v>112151</v>
      </c>
      <c r="E187" s="179" t="s">
        <v>2313</v>
      </c>
      <c r="F187" s="179"/>
      <c r="G187" s="179" t="s">
        <v>112078</v>
      </c>
      <c r="H187" s="269">
        <v>1195</v>
      </c>
      <c r="I187" s="270">
        <v>0.2</v>
      </c>
      <c r="J187" s="269">
        <f t="shared" si="2"/>
        <v>956</v>
      </c>
    </row>
    <row r="188" spans="1:10" ht="30">
      <c r="A188" s="179">
        <v>184</v>
      </c>
      <c r="B188" s="179" t="s">
        <v>111784</v>
      </c>
      <c r="C188" s="179" t="s">
        <v>112152</v>
      </c>
      <c r="D188" s="179" t="s">
        <v>112153</v>
      </c>
      <c r="E188" s="179" t="s">
        <v>2313</v>
      </c>
      <c r="F188" s="179"/>
      <c r="G188" s="179" t="s">
        <v>112078</v>
      </c>
      <c r="H188" s="269">
        <v>970</v>
      </c>
      <c r="I188" s="270">
        <v>0.2</v>
      </c>
      <c r="J188" s="269">
        <f t="shared" si="2"/>
        <v>776</v>
      </c>
    </row>
    <row r="189" spans="1:10" ht="30">
      <c r="A189" s="179">
        <v>185</v>
      </c>
      <c r="B189" s="179" t="s">
        <v>111784</v>
      </c>
      <c r="C189" s="179" t="s">
        <v>112154</v>
      </c>
      <c r="D189" s="179" t="s">
        <v>112155</v>
      </c>
      <c r="E189" s="179" t="s">
        <v>2313</v>
      </c>
      <c r="F189" s="179"/>
      <c r="G189" s="179" t="s">
        <v>112078</v>
      </c>
      <c r="H189" s="269">
        <v>1145</v>
      </c>
      <c r="I189" s="270">
        <v>0.2</v>
      </c>
      <c r="J189" s="269">
        <f t="shared" ref="J189:J242" si="3">H189*(1-I189)</f>
        <v>916</v>
      </c>
    </row>
    <row r="190" spans="1:10" ht="45">
      <c r="A190" s="179">
        <v>186</v>
      </c>
      <c r="B190" s="179" t="s">
        <v>111784</v>
      </c>
      <c r="C190" s="179" t="s">
        <v>112156</v>
      </c>
      <c r="D190" s="179" t="s">
        <v>112157</v>
      </c>
      <c r="E190" s="179" t="s">
        <v>2313</v>
      </c>
      <c r="F190" s="179"/>
      <c r="G190" s="179" t="s">
        <v>40</v>
      </c>
      <c r="H190" s="269">
        <v>39</v>
      </c>
      <c r="I190" s="270">
        <v>0.2</v>
      </c>
      <c r="J190" s="269">
        <f t="shared" si="3"/>
        <v>31.200000000000003</v>
      </c>
    </row>
    <row r="191" spans="1:10">
      <c r="A191" s="179">
        <v>187</v>
      </c>
      <c r="B191" s="179" t="s">
        <v>111784</v>
      </c>
      <c r="C191" s="179" t="s">
        <v>112158</v>
      </c>
      <c r="D191" s="179" t="s">
        <v>112159</v>
      </c>
      <c r="E191" s="179" t="s">
        <v>2313</v>
      </c>
      <c r="F191" s="179"/>
      <c r="G191" s="179" t="s">
        <v>40</v>
      </c>
      <c r="H191" s="269">
        <v>75</v>
      </c>
      <c r="I191" s="270">
        <v>0.2</v>
      </c>
      <c r="J191" s="269">
        <f t="shared" si="3"/>
        <v>60</v>
      </c>
    </row>
    <row r="192" spans="1:10" ht="45">
      <c r="A192" s="179">
        <v>188</v>
      </c>
      <c r="B192" s="179" t="s">
        <v>111784</v>
      </c>
      <c r="C192" s="179" t="s">
        <v>112130</v>
      </c>
      <c r="D192" s="179" t="s">
        <v>112131</v>
      </c>
      <c r="E192" s="179" t="s">
        <v>2313</v>
      </c>
      <c r="F192" s="179"/>
      <c r="G192" s="179" t="s">
        <v>40</v>
      </c>
      <c r="H192" s="269">
        <v>30</v>
      </c>
      <c r="I192" s="270">
        <v>0.2</v>
      </c>
      <c r="J192" s="269">
        <f t="shared" si="3"/>
        <v>24</v>
      </c>
    </row>
    <row r="193" spans="1:10" ht="30">
      <c r="A193" s="179">
        <v>189</v>
      </c>
      <c r="B193" s="179" t="s">
        <v>111784</v>
      </c>
      <c r="C193" s="179" t="s">
        <v>112132</v>
      </c>
      <c r="D193" s="179" t="s">
        <v>112133</v>
      </c>
      <c r="E193" s="179" t="s">
        <v>2313</v>
      </c>
      <c r="F193" s="179"/>
      <c r="G193" s="179" t="s">
        <v>40</v>
      </c>
      <c r="H193" s="269">
        <v>25</v>
      </c>
      <c r="I193" s="270">
        <v>0.2</v>
      </c>
      <c r="J193" s="269">
        <f t="shared" si="3"/>
        <v>20</v>
      </c>
    </row>
    <row r="194" spans="1:10">
      <c r="A194" s="179">
        <v>190</v>
      </c>
      <c r="B194" s="179" t="s">
        <v>111784</v>
      </c>
      <c r="C194" s="179" t="s">
        <v>112160</v>
      </c>
      <c r="D194" s="179" t="s">
        <v>112161</v>
      </c>
      <c r="E194" s="179" t="s">
        <v>2313</v>
      </c>
      <c r="F194" s="179"/>
      <c r="G194" s="179" t="s">
        <v>40</v>
      </c>
      <c r="H194" s="269">
        <v>80</v>
      </c>
      <c r="I194" s="270">
        <v>0.2</v>
      </c>
      <c r="J194" s="269">
        <f t="shared" si="3"/>
        <v>64</v>
      </c>
    </row>
    <row r="195" spans="1:10" ht="30">
      <c r="A195" s="179">
        <v>191</v>
      </c>
      <c r="B195" s="179" t="s">
        <v>111784</v>
      </c>
      <c r="C195" s="179" t="s">
        <v>112162</v>
      </c>
      <c r="D195" s="179" t="s">
        <v>112163</v>
      </c>
      <c r="E195" s="179" t="s">
        <v>2313</v>
      </c>
      <c r="F195" s="179"/>
      <c r="G195" s="179" t="s">
        <v>40</v>
      </c>
      <c r="H195" s="269">
        <v>13</v>
      </c>
      <c r="I195" s="270">
        <v>0.2</v>
      </c>
      <c r="J195" s="269">
        <f t="shared" si="3"/>
        <v>10.4</v>
      </c>
    </row>
    <row r="196" spans="1:10" ht="30">
      <c r="A196" s="179">
        <v>192</v>
      </c>
      <c r="B196" s="179" t="s">
        <v>111784</v>
      </c>
      <c r="C196" s="179" t="s">
        <v>112164</v>
      </c>
      <c r="D196" s="179" t="s">
        <v>112165</v>
      </c>
      <c r="E196" s="179" t="s">
        <v>2313</v>
      </c>
      <c r="F196" s="179"/>
      <c r="G196" s="179" t="s">
        <v>40</v>
      </c>
      <c r="H196" s="269">
        <v>105</v>
      </c>
      <c r="I196" s="270">
        <v>0.2</v>
      </c>
      <c r="J196" s="269">
        <f t="shared" si="3"/>
        <v>84</v>
      </c>
    </row>
    <row r="197" spans="1:10">
      <c r="A197" s="179">
        <v>193</v>
      </c>
      <c r="B197" s="179" t="s">
        <v>111784</v>
      </c>
      <c r="C197" s="179" t="s">
        <v>112166</v>
      </c>
      <c r="D197" s="179" t="s">
        <v>112167</v>
      </c>
      <c r="E197" s="179" t="s">
        <v>2313</v>
      </c>
      <c r="F197" s="179"/>
      <c r="G197" s="179" t="s">
        <v>112078</v>
      </c>
      <c r="H197" s="269">
        <v>120</v>
      </c>
      <c r="I197" s="270">
        <v>0.2</v>
      </c>
      <c r="J197" s="269">
        <f t="shared" si="3"/>
        <v>96</v>
      </c>
    </row>
    <row r="198" spans="1:10">
      <c r="A198" s="179">
        <v>194</v>
      </c>
      <c r="B198" s="179" t="s">
        <v>111784</v>
      </c>
      <c r="C198" s="179" t="s">
        <v>112168</v>
      </c>
      <c r="D198" s="179" t="s">
        <v>112169</v>
      </c>
      <c r="E198" s="179" t="s">
        <v>2313</v>
      </c>
      <c r="F198" s="179"/>
      <c r="G198" s="179" t="s">
        <v>112078</v>
      </c>
      <c r="H198" s="269">
        <v>120</v>
      </c>
      <c r="I198" s="270">
        <v>0.2</v>
      </c>
      <c r="J198" s="269">
        <f t="shared" si="3"/>
        <v>96</v>
      </c>
    </row>
    <row r="199" spans="1:10">
      <c r="A199" s="179">
        <v>195</v>
      </c>
      <c r="B199" s="179" t="s">
        <v>111784</v>
      </c>
      <c r="C199" s="179" t="s">
        <v>112170</v>
      </c>
      <c r="D199" s="179" t="s">
        <v>112171</v>
      </c>
      <c r="E199" s="179" t="s">
        <v>2313</v>
      </c>
      <c r="F199" s="179"/>
      <c r="G199" s="179" t="s">
        <v>112078</v>
      </c>
      <c r="H199" s="269">
        <v>120</v>
      </c>
      <c r="I199" s="270">
        <v>0.2</v>
      </c>
      <c r="J199" s="269">
        <f t="shared" si="3"/>
        <v>96</v>
      </c>
    </row>
    <row r="200" spans="1:10">
      <c r="A200" s="179">
        <v>196</v>
      </c>
      <c r="B200" s="179" t="s">
        <v>111784</v>
      </c>
      <c r="C200" s="179" t="s">
        <v>112172</v>
      </c>
      <c r="D200" s="179" t="s">
        <v>112173</v>
      </c>
      <c r="E200" s="179" t="s">
        <v>2313</v>
      </c>
      <c r="F200" s="179"/>
      <c r="G200" s="179" t="s">
        <v>112078</v>
      </c>
      <c r="H200" s="269">
        <v>245</v>
      </c>
      <c r="I200" s="270">
        <v>0.2</v>
      </c>
      <c r="J200" s="269">
        <f t="shared" si="3"/>
        <v>196</v>
      </c>
    </row>
    <row r="201" spans="1:10">
      <c r="A201" s="179">
        <v>197</v>
      </c>
      <c r="B201" s="179" t="s">
        <v>111784</v>
      </c>
      <c r="C201" s="179" t="s">
        <v>112174</v>
      </c>
      <c r="D201" s="179" t="s">
        <v>112175</v>
      </c>
      <c r="E201" s="179" t="s">
        <v>2313</v>
      </c>
      <c r="F201" s="179"/>
      <c r="G201" s="179" t="s">
        <v>112119</v>
      </c>
      <c r="H201" s="269">
        <v>17</v>
      </c>
      <c r="I201" s="270">
        <v>0.2</v>
      </c>
      <c r="J201" s="269">
        <f t="shared" si="3"/>
        <v>13.600000000000001</v>
      </c>
    </row>
    <row r="202" spans="1:10">
      <c r="A202" s="179">
        <v>198</v>
      </c>
      <c r="B202" s="179" t="s">
        <v>111784</v>
      </c>
      <c r="C202" s="179" t="s">
        <v>112176</v>
      </c>
      <c r="D202" s="179" t="s">
        <v>112177</v>
      </c>
      <c r="E202" s="179" t="s">
        <v>2313</v>
      </c>
      <c r="F202" s="179"/>
      <c r="G202" s="179" t="s">
        <v>112119</v>
      </c>
      <c r="H202" s="269">
        <v>17</v>
      </c>
      <c r="I202" s="270">
        <v>0.2</v>
      </c>
      <c r="J202" s="269">
        <f t="shared" si="3"/>
        <v>13.600000000000001</v>
      </c>
    </row>
    <row r="203" spans="1:10" ht="30">
      <c r="A203" s="179">
        <v>199</v>
      </c>
      <c r="B203" s="179" t="s">
        <v>111784</v>
      </c>
      <c r="C203" s="179" t="s">
        <v>112178</v>
      </c>
      <c r="D203" s="179" t="s">
        <v>112179</v>
      </c>
      <c r="E203" s="179" t="s">
        <v>2313</v>
      </c>
      <c r="F203" s="179"/>
      <c r="G203" s="179" t="s">
        <v>112078</v>
      </c>
      <c r="H203" s="269">
        <v>1930</v>
      </c>
      <c r="I203" s="270">
        <v>0.2</v>
      </c>
      <c r="J203" s="269">
        <f t="shared" si="3"/>
        <v>1544</v>
      </c>
    </row>
    <row r="204" spans="1:10" ht="30">
      <c r="A204" s="179">
        <v>200</v>
      </c>
      <c r="B204" s="179" t="s">
        <v>111784</v>
      </c>
      <c r="C204" s="179" t="s">
        <v>112180</v>
      </c>
      <c r="D204" s="179" t="s">
        <v>112181</v>
      </c>
      <c r="E204" s="179" t="s">
        <v>2313</v>
      </c>
      <c r="F204" s="179"/>
      <c r="G204" s="179" t="s">
        <v>112078</v>
      </c>
      <c r="H204" s="269">
        <v>1785</v>
      </c>
      <c r="I204" s="270">
        <v>0.2</v>
      </c>
      <c r="J204" s="269">
        <f t="shared" si="3"/>
        <v>1428</v>
      </c>
    </row>
    <row r="205" spans="1:10">
      <c r="A205" s="179">
        <v>201</v>
      </c>
      <c r="B205" s="179" t="s">
        <v>111784</v>
      </c>
      <c r="C205" s="179" t="s">
        <v>112182</v>
      </c>
      <c r="D205" s="179" t="s">
        <v>112183</v>
      </c>
      <c r="E205" s="179" t="s">
        <v>2313</v>
      </c>
      <c r="F205" s="179"/>
      <c r="G205" s="179" t="s">
        <v>40</v>
      </c>
      <c r="H205" s="269">
        <v>23</v>
      </c>
      <c r="I205" s="270">
        <v>0.2</v>
      </c>
      <c r="J205" s="269">
        <f t="shared" si="3"/>
        <v>18.400000000000002</v>
      </c>
    </row>
    <row r="206" spans="1:10">
      <c r="A206" s="179">
        <v>202</v>
      </c>
      <c r="B206" s="179" t="s">
        <v>111784</v>
      </c>
      <c r="C206" s="179" t="s">
        <v>112184</v>
      </c>
      <c r="D206" s="179" t="s">
        <v>112185</v>
      </c>
      <c r="E206" s="179" t="s">
        <v>2313</v>
      </c>
      <c r="F206" s="179"/>
      <c r="G206" s="179" t="s">
        <v>40</v>
      </c>
      <c r="H206" s="269">
        <v>175</v>
      </c>
      <c r="I206" s="270">
        <v>0.2</v>
      </c>
      <c r="J206" s="269">
        <f t="shared" si="3"/>
        <v>140</v>
      </c>
    </row>
    <row r="207" spans="1:10">
      <c r="A207" s="179">
        <v>203</v>
      </c>
      <c r="B207" s="179" t="s">
        <v>111784</v>
      </c>
      <c r="C207" s="179" t="s">
        <v>112186</v>
      </c>
      <c r="D207" s="179" t="s">
        <v>112187</v>
      </c>
      <c r="E207" s="179" t="s">
        <v>2313</v>
      </c>
      <c r="F207" s="179"/>
      <c r="G207" s="179" t="s">
        <v>40</v>
      </c>
      <c r="H207" s="269">
        <v>27</v>
      </c>
      <c r="I207" s="270">
        <v>0.2</v>
      </c>
      <c r="J207" s="269">
        <f t="shared" si="3"/>
        <v>21.6</v>
      </c>
    </row>
    <row r="208" spans="1:10" ht="30">
      <c r="A208" s="179">
        <v>204</v>
      </c>
      <c r="B208" s="179" t="s">
        <v>111784</v>
      </c>
      <c r="C208" s="179" t="s">
        <v>112188</v>
      </c>
      <c r="D208" s="179" t="s">
        <v>112189</v>
      </c>
      <c r="E208" s="179" t="s">
        <v>2313</v>
      </c>
      <c r="F208" s="179"/>
      <c r="G208" s="179" t="s">
        <v>40</v>
      </c>
      <c r="H208" s="269">
        <v>80</v>
      </c>
      <c r="I208" s="270">
        <v>0.2</v>
      </c>
      <c r="J208" s="269">
        <f t="shared" si="3"/>
        <v>64</v>
      </c>
    </row>
    <row r="209" spans="1:10">
      <c r="A209" s="179">
        <v>205</v>
      </c>
      <c r="B209" s="179" t="s">
        <v>111784</v>
      </c>
      <c r="C209" s="179" t="s">
        <v>112190</v>
      </c>
      <c r="D209" s="179" t="s">
        <v>112191</v>
      </c>
      <c r="E209" s="179" t="s">
        <v>2313</v>
      </c>
      <c r="F209" s="179"/>
      <c r="G209" s="179" t="s">
        <v>40</v>
      </c>
      <c r="H209" s="269">
        <v>65</v>
      </c>
      <c r="I209" s="270">
        <v>0.2</v>
      </c>
      <c r="J209" s="269">
        <f t="shared" si="3"/>
        <v>52</v>
      </c>
    </row>
    <row r="210" spans="1:10">
      <c r="A210" s="179">
        <v>206</v>
      </c>
      <c r="B210" s="179" t="s">
        <v>111784</v>
      </c>
      <c r="C210" s="179" t="s">
        <v>112192</v>
      </c>
      <c r="D210" s="179" t="s">
        <v>112193</v>
      </c>
      <c r="E210" s="179" t="s">
        <v>2313</v>
      </c>
      <c r="F210" s="179"/>
      <c r="G210" s="179" t="s">
        <v>40</v>
      </c>
      <c r="H210" s="269">
        <v>43</v>
      </c>
      <c r="I210" s="270">
        <v>0.2</v>
      </c>
      <c r="J210" s="269">
        <f t="shared" si="3"/>
        <v>34.4</v>
      </c>
    </row>
    <row r="211" spans="1:10">
      <c r="A211" s="179">
        <v>207</v>
      </c>
      <c r="B211" s="179" t="s">
        <v>111784</v>
      </c>
      <c r="C211" s="179" t="s">
        <v>112194</v>
      </c>
      <c r="D211" s="179" t="s">
        <v>112195</v>
      </c>
      <c r="E211" s="179" t="s">
        <v>2313</v>
      </c>
      <c r="F211" s="179"/>
      <c r="G211" s="179" t="s">
        <v>40</v>
      </c>
      <c r="H211" s="269">
        <v>43</v>
      </c>
      <c r="I211" s="270">
        <v>0.2</v>
      </c>
      <c r="J211" s="269">
        <f t="shared" si="3"/>
        <v>34.4</v>
      </c>
    </row>
    <row r="212" spans="1:10">
      <c r="A212" s="179">
        <v>208</v>
      </c>
      <c r="B212" s="179" t="s">
        <v>111784</v>
      </c>
      <c r="C212" s="179" t="s">
        <v>112196</v>
      </c>
      <c r="D212" s="179" t="s">
        <v>112197</v>
      </c>
      <c r="E212" s="179" t="s">
        <v>2313</v>
      </c>
      <c r="F212" s="179"/>
      <c r="G212" s="179" t="s">
        <v>40</v>
      </c>
      <c r="H212" s="269">
        <v>65</v>
      </c>
      <c r="I212" s="270">
        <v>0.2</v>
      </c>
      <c r="J212" s="269">
        <f t="shared" si="3"/>
        <v>52</v>
      </c>
    </row>
    <row r="213" spans="1:10">
      <c r="A213" s="179">
        <v>209</v>
      </c>
      <c r="B213" s="179" t="s">
        <v>111784</v>
      </c>
      <c r="C213" s="179" t="s">
        <v>112198</v>
      </c>
      <c r="D213" s="179" t="s">
        <v>112199</v>
      </c>
      <c r="E213" s="179" t="s">
        <v>2313</v>
      </c>
      <c r="F213" s="179"/>
      <c r="G213" s="179" t="s">
        <v>40</v>
      </c>
      <c r="H213" s="269">
        <v>18</v>
      </c>
      <c r="I213" s="270">
        <v>0.2</v>
      </c>
      <c r="J213" s="269">
        <f t="shared" si="3"/>
        <v>14.4</v>
      </c>
    </row>
    <row r="214" spans="1:10" ht="45">
      <c r="A214" s="179">
        <v>210</v>
      </c>
      <c r="B214" s="179" t="s">
        <v>111784</v>
      </c>
      <c r="C214" s="179" t="s">
        <v>112200</v>
      </c>
      <c r="D214" s="179" t="s">
        <v>112201</v>
      </c>
      <c r="E214" s="179" t="s">
        <v>2313</v>
      </c>
      <c r="F214" s="179"/>
      <c r="G214" s="179" t="s">
        <v>40</v>
      </c>
      <c r="H214" s="269">
        <v>400</v>
      </c>
      <c r="I214" s="270">
        <v>0.2</v>
      </c>
      <c r="J214" s="269">
        <f t="shared" si="3"/>
        <v>320</v>
      </c>
    </row>
    <row r="215" spans="1:10" ht="30">
      <c r="A215" s="179">
        <v>211</v>
      </c>
      <c r="B215" s="179" t="s">
        <v>111784</v>
      </c>
      <c r="C215" s="179" t="s">
        <v>112202</v>
      </c>
      <c r="D215" s="179" t="s">
        <v>112203</v>
      </c>
      <c r="E215" s="179" t="s">
        <v>2313</v>
      </c>
      <c r="F215" s="179"/>
      <c r="G215" s="179" t="s">
        <v>40</v>
      </c>
      <c r="H215" s="269">
        <v>41</v>
      </c>
      <c r="I215" s="270">
        <v>0.2</v>
      </c>
      <c r="J215" s="269">
        <f t="shared" si="3"/>
        <v>32.800000000000004</v>
      </c>
    </row>
    <row r="216" spans="1:10" ht="30">
      <c r="A216" s="179">
        <v>212</v>
      </c>
      <c r="B216" s="179" t="s">
        <v>111784</v>
      </c>
      <c r="C216" s="179" t="s">
        <v>112204</v>
      </c>
      <c r="D216" s="179" t="s">
        <v>112205</v>
      </c>
      <c r="E216" s="179" t="s">
        <v>2313</v>
      </c>
      <c r="F216" s="179"/>
      <c r="G216" s="179" t="s">
        <v>37755</v>
      </c>
      <c r="H216" s="269">
        <v>220</v>
      </c>
      <c r="I216" s="270">
        <v>0.2</v>
      </c>
      <c r="J216" s="269">
        <f t="shared" si="3"/>
        <v>176</v>
      </c>
    </row>
    <row r="217" spans="1:10" ht="30">
      <c r="A217" s="179">
        <v>213</v>
      </c>
      <c r="B217" s="179" t="s">
        <v>111784</v>
      </c>
      <c r="C217" s="179" t="s">
        <v>112206</v>
      </c>
      <c r="D217" s="179" t="s">
        <v>112207</v>
      </c>
      <c r="E217" s="179" t="s">
        <v>2313</v>
      </c>
      <c r="F217" s="179"/>
      <c r="G217" s="179" t="s">
        <v>37755</v>
      </c>
      <c r="H217" s="269">
        <v>220</v>
      </c>
      <c r="I217" s="270">
        <v>0.2</v>
      </c>
      <c r="J217" s="269">
        <f t="shared" si="3"/>
        <v>176</v>
      </c>
    </row>
    <row r="218" spans="1:10" ht="45">
      <c r="A218" s="179">
        <v>214</v>
      </c>
      <c r="B218" s="179" t="s">
        <v>111784</v>
      </c>
      <c r="C218" s="179" t="s">
        <v>112208</v>
      </c>
      <c r="D218" s="179" t="s">
        <v>112209</v>
      </c>
      <c r="E218" s="179" t="s">
        <v>2313</v>
      </c>
      <c r="F218" s="179"/>
      <c r="G218" s="179" t="s">
        <v>37755</v>
      </c>
      <c r="H218" s="269">
        <v>275</v>
      </c>
      <c r="I218" s="270">
        <v>0.2</v>
      </c>
      <c r="J218" s="269">
        <f t="shared" si="3"/>
        <v>220</v>
      </c>
    </row>
    <row r="219" spans="1:10" ht="45">
      <c r="A219" s="179">
        <v>215</v>
      </c>
      <c r="B219" s="179" t="s">
        <v>111784</v>
      </c>
      <c r="C219" s="179" t="s">
        <v>112210</v>
      </c>
      <c r="D219" s="179" t="s">
        <v>112211</v>
      </c>
      <c r="E219" s="179" t="s">
        <v>2313</v>
      </c>
      <c r="F219" s="179"/>
      <c r="G219" s="179" t="s">
        <v>37755</v>
      </c>
      <c r="H219" s="269">
        <v>545</v>
      </c>
      <c r="I219" s="270">
        <v>0.2</v>
      </c>
      <c r="J219" s="269">
        <f t="shared" si="3"/>
        <v>436</v>
      </c>
    </row>
    <row r="220" spans="1:10" ht="45">
      <c r="A220" s="179">
        <v>216</v>
      </c>
      <c r="B220" s="179" t="s">
        <v>111784</v>
      </c>
      <c r="C220" s="179" t="s">
        <v>112212</v>
      </c>
      <c r="D220" s="179" t="s">
        <v>112213</v>
      </c>
      <c r="E220" s="179" t="s">
        <v>2313</v>
      </c>
      <c r="F220" s="179"/>
      <c r="G220" s="179" t="s">
        <v>37755</v>
      </c>
      <c r="H220" s="269">
        <v>275</v>
      </c>
      <c r="I220" s="270">
        <v>0.2</v>
      </c>
      <c r="J220" s="269">
        <f t="shared" si="3"/>
        <v>220</v>
      </c>
    </row>
    <row r="221" spans="1:10" ht="45">
      <c r="A221" s="179">
        <v>217</v>
      </c>
      <c r="B221" s="179" t="s">
        <v>111784</v>
      </c>
      <c r="C221" s="179" t="s">
        <v>112214</v>
      </c>
      <c r="D221" s="179" t="s">
        <v>112215</v>
      </c>
      <c r="E221" s="179" t="s">
        <v>2313</v>
      </c>
      <c r="F221" s="179"/>
      <c r="G221" s="179" t="s">
        <v>37755</v>
      </c>
      <c r="H221" s="269">
        <v>545</v>
      </c>
      <c r="I221" s="270">
        <v>0.2</v>
      </c>
      <c r="J221" s="269">
        <f t="shared" si="3"/>
        <v>436</v>
      </c>
    </row>
    <row r="222" spans="1:10" ht="30">
      <c r="A222" s="179">
        <v>218</v>
      </c>
      <c r="B222" s="179" t="s">
        <v>111784</v>
      </c>
      <c r="C222" s="179" t="s">
        <v>112216</v>
      </c>
      <c r="D222" s="179" t="s">
        <v>112217</v>
      </c>
      <c r="E222" s="179" t="s">
        <v>2313</v>
      </c>
      <c r="F222" s="179"/>
      <c r="G222" s="179" t="s">
        <v>40</v>
      </c>
      <c r="H222" s="269">
        <v>18</v>
      </c>
      <c r="I222" s="270">
        <v>0.2</v>
      </c>
      <c r="J222" s="269">
        <f t="shared" si="3"/>
        <v>14.4</v>
      </c>
    </row>
    <row r="223" spans="1:10" ht="30">
      <c r="A223" s="179">
        <v>219</v>
      </c>
      <c r="B223" s="179" t="s">
        <v>111784</v>
      </c>
      <c r="C223" s="179" t="s">
        <v>112218</v>
      </c>
      <c r="D223" s="179" t="s">
        <v>112219</v>
      </c>
      <c r="E223" s="179" t="s">
        <v>2313</v>
      </c>
      <c r="F223" s="179"/>
      <c r="G223" s="179" t="s">
        <v>40</v>
      </c>
      <c r="H223" s="269">
        <v>18</v>
      </c>
      <c r="I223" s="270">
        <v>0.2</v>
      </c>
      <c r="J223" s="269">
        <f t="shared" si="3"/>
        <v>14.4</v>
      </c>
    </row>
    <row r="224" spans="1:10">
      <c r="A224" s="179">
        <v>220</v>
      </c>
      <c r="B224" s="179" t="s">
        <v>111784</v>
      </c>
      <c r="C224" s="179" t="s">
        <v>112220</v>
      </c>
      <c r="D224" s="179" t="s">
        <v>112221</v>
      </c>
      <c r="E224" s="179" t="s">
        <v>2313</v>
      </c>
      <c r="F224" s="179"/>
      <c r="G224" s="179" t="s">
        <v>37755</v>
      </c>
      <c r="H224" s="269">
        <v>170</v>
      </c>
      <c r="I224" s="270">
        <v>0.2</v>
      </c>
      <c r="J224" s="269">
        <f t="shared" si="3"/>
        <v>136</v>
      </c>
    </row>
    <row r="225" spans="1:10" ht="30">
      <c r="A225" s="179">
        <v>221</v>
      </c>
      <c r="B225" s="179" t="s">
        <v>111784</v>
      </c>
      <c r="C225" s="179" t="s">
        <v>112222</v>
      </c>
      <c r="D225" s="179" t="s">
        <v>112223</v>
      </c>
      <c r="E225" s="179" t="s">
        <v>2313</v>
      </c>
      <c r="F225" s="179"/>
      <c r="G225" s="179" t="s">
        <v>37755</v>
      </c>
      <c r="H225" s="269">
        <v>395</v>
      </c>
      <c r="I225" s="270">
        <v>0.2</v>
      </c>
      <c r="J225" s="269">
        <f t="shared" si="3"/>
        <v>316</v>
      </c>
    </row>
    <row r="226" spans="1:10">
      <c r="A226" s="179">
        <v>222</v>
      </c>
      <c r="B226" s="179" t="s">
        <v>111784</v>
      </c>
      <c r="C226" s="179" t="s">
        <v>112224</v>
      </c>
      <c r="D226" s="179" t="s">
        <v>112225</v>
      </c>
      <c r="E226" s="179" t="s">
        <v>2313</v>
      </c>
      <c r="F226" s="179"/>
      <c r="G226" s="179" t="s">
        <v>37755</v>
      </c>
      <c r="H226" s="269">
        <v>170</v>
      </c>
      <c r="I226" s="270">
        <v>0.2</v>
      </c>
      <c r="J226" s="269">
        <f t="shared" si="3"/>
        <v>136</v>
      </c>
    </row>
    <row r="227" spans="1:10" ht="30">
      <c r="A227" s="179">
        <v>223</v>
      </c>
      <c r="B227" s="179" t="s">
        <v>111784</v>
      </c>
      <c r="C227" s="179" t="s">
        <v>112226</v>
      </c>
      <c r="D227" s="179" t="s">
        <v>112227</v>
      </c>
      <c r="E227" s="179" t="s">
        <v>2313</v>
      </c>
      <c r="F227" s="179"/>
      <c r="G227" s="179" t="s">
        <v>37755</v>
      </c>
      <c r="H227" s="269">
        <v>395</v>
      </c>
      <c r="I227" s="270">
        <v>0.2</v>
      </c>
      <c r="J227" s="269">
        <f t="shared" si="3"/>
        <v>316</v>
      </c>
    </row>
    <row r="228" spans="1:10" ht="30">
      <c r="A228" s="179">
        <v>224</v>
      </c>
      <c r="B228" s="179" t="s">
        <v>111784</v>
      </c>
      <c r="C228" s="179" t="s">
        <v>112228</v>
      </c>
      <c r="D228" s="179" t="s">
        <v>112229</v>
      </c>
      <c r="E228" s="179" t="s">
        <v>2313</v>
      </c>
      <c r="F228" s="179"/>
      <c r="G228" s="179" t="s">
        <v>37755</v>
      </c>
      <c r="H228" s="269">
        <v>180</v>
      </c>
      <c r="I228" s="270">
        <v>0.2</v>
      </c>
      <c r="J228" s="269">
        <f t="shared" si="3"/>
        <v>144</v>
      </c>
    </row>
    <row r="229" spans="1:10" ht="30">
      <c r="A229" s="179">
        <v>225</v>
      </c>
      <c r="B229" s="179" t="s">
        <v>111784</v>
      </c>
      <c r="C229" s="179" t="s">
        <v>112230</v>
      </c>
      <c r="D229" s="179" t="s">
        <v>112231</v>
      </c>
      <c r="E229" s="179" t="s">
        <v>2313</v>
      </c>
      <c r="F229" s="179"/>
      <c r="G229" s="179" t="s">
        <v>37755</v>
      </c>
      <c r="H229" s="269">
        <v>420</v>
      </c>
      <c r="I229" s="270">
        <v>0.2</v>
      </c>
      <c r="J229" s="269">
        <f t="shared" si="3"/>
        <v>336</v>
      </c>
    </row>
    <row r="230" spans="1:10" ht="30">
      <c r="A230" s="179">
        <v>226</v>
      </c>
      <c r="B230" s="179" t="s">
        <v>111784</v>
      </c>
      <c r="C230" s="179" t="s">
        <v>112232</v>
      </c>
      <c r="D230" s="179" t="s">
        <v>112233</v>
      </c>
      <c r="E230" s="179" t="s">
        <v>2313</v>
      </c>
      <c r="F230" s="179"/>
      <c r="G230" s="179" t="s">
        <v>37755</v>
      </c>
      <c r="H230" s="269">
        <v>180</v>
      </c>
      <c r="I230" s="270">
        <v>0.2</v>
      </c>
      <c r="J230" s="269">
        <f t="shared" si="3"/>
        <v>144</v>
      </c>
    </row>
    <row r="231" spans="1:10" ht="30">
      <c r="A231" s="179">
        <v>227</v>
      </c>
      <c r="B231" s="179" t="s">
        <v>111784</v>
      </c>
      <c r="C231" s="179" t="s">
        <v>112234</v>
      </c>
      <c r="D231" s="179" t="s">
        <v>112235</v>
      </c>
      <c r="E231" s="179" t="s">
        <v>2313</v>
      </c>
      <c r="F231" s="179"/>
      <c r="G231" s="179" t="s">
        <v>37755</v>
      </c>
      <c r="H231" s="269">
        <v>420</v>
      </c>
      <c r="I231" s="270">
        <v>0.2</v>
      </c>
      <c r="J231" s="269">
        <f t="shared" si="3"/>
        <v>336</v>
      </c>
    </row>
    <row r="232" spans="1:10" ht="30">
      <c r="A232" s="179">
        <v>228</v>
      </c>
      <c r="B232" s="179" t="s">
        <v>111784</v>
      </c>
      <c r="C232" s="179" t="s">
        <v>112236</v>
      </c>
      <c r="D232" s="179" t="s">
        <v>112237</v>
      </c>
      <c r="E232" s="179" t="s">
        <v>2313</v>
      </c>
      <c r="F232" s="179"/>
      <c r="G232" s="179" t="s">
        <v>37755</v>
      </c>
      <c r="H232" s="269">
        <v>595</v>
      </c>
      <c r="I232" s="270">
        <v>0.2</v>
      </c>
      <c r="J232" s="269">
        <f t="shared" si="3"/>
        <v>476</v>
      </c>
    </row>
    <row r="233" spans="1:10" ht="45">
      <c r="A233" s="179">
        <v>229</v>
      </c>
      <c r="B233" s="179" t="s">
        <v>111784</v>
      </c>
      <c r="C233" s="179" t="s">
        <v>112238</v>
      </c>
      <c r="D233" s="179" t="s">
        <v>112239</v>
      </c>
      <c r="E233" s="179" t="s">
        <v>2313</v>
      </c>
      <c r="F233" s="179"/>
      <c r="G233" s="179" t="s">
        <v>37755</v>
      </c>
      <c r="H233" s="269">
        <v>280</v>
      </c>
      <c r="I233" s="270">
        <v>0.2</v>
      </c>
      <c r="J233" s="269">
        <f t="shared" si="3"/>
        <v>224</v>
      </c>
    </row>
    <row r="234" spans="1:10">
      <c r="A234" s="179">
        <v>230</v>
      </c>
      <c r="B234" s="179" t="s">
        <v>111784</v>
      </c>
      <c r="C234" s="179" t="s">
        <v>112240</v>
      </c>
      <c r="D234" s="179" t="s">
        <v>112241</v>
      </c>
      <c r="E234" s="179" t="s">
        <v>2313</v>
      </c>
      <c r="F234" s="179"/>
      <c r="G234" s="179" t="s">
        <v>40</v>
      </c>
      <c r="H234" s="269">
        <v>21</v>
      </c>
      <c r="I234" s="270">
        <v>0.2</v>
      </c>
      <c r="J234" s="269">
        <f t="shared" si="3"/>
        <v>16.8</v>
      </c>
    </row>
    <row r="235" spans="1:10">
      <c r="A235" s="179">
        <v>231</v>
      </c>
      <c r="B235" s="179" t="s">
        <v>111784</v>
      </c>
      <c r="C235" s="179" t="s">
        <v>112242</v>
      </c>
      <c r="D235" s="179" t="s">
        <v>112243</v>
      </c>
      <c r="E235" s="179" t="s">
        <v>2313</v>
      </c>
      <c r="F235" s="179"/>
      <c r="G235" s="179" t="s">
        <v>37755</v>
      </c>
      <c r="H235" s="269">
        <v>135</v>
      </c>
      <c r="I235" s="270">
        <v>0.2</v>
      </c>
      <c r="J235" s="269">
        <f t="shared" si="3"/>
        <v>108</v>
      </c>
    </row>
    <row r="236" spans="1:10">
      <c r="A236" s="179">
        <v>232</v>
      </c>
      <c r="B236" s="179" t="s">
        <v>111784</v>
      </c>
      <c r="C236" s="179" t="s">
        <v>112244</v>
      </c>
      <c r="D236" s="179" t="s">
        <v>112245</v>
      </c>
      <c r="E236" s="179" t="s">
        <v>2313</v>
      </c>
      <c r="F236" s="179"/>
      <c r="G236" s="179" t="s">
        <v>37755</v>
      </c>
      <c r="H236" s="269">
        <v>145</v>
      </c>
      <c r="I236" s="270">
        <v>0.2</v>
      </c>
      <c r="J236" s="269">
        <f t="shared" si="3"/>
        <v>116</v>
      </c>
    </row>
    <row r="237" spans="1:10">
      <c r="A237" s="179">
        <v>233</v>
      </c>
      <c r="B237" s="179" t="s">
        <v>111784</v>
      </c>
      <c r="C237" s="179" t="s">
        <v>112246</v>
      </c>
      <c r="D237" s="179" t="s">
        <v>112247</v>
      </c>
      <c r="E237" s="179" t="s">
        <v>2313</v>
      </c>
      <c r="F237" s="179"/>
      <c r="G237" s="179" t="s">
        <v>112119</v>
      </c>
      <c r="H237" s="269">
        <v>35</v>
      </c>
      <c r="I237" s="270">
        <v>0.2</v>
      </c>
      <c r="J237" s="269">
        <f t="shared" si="3"/>
        <v>28</v>
      </c>
    </row>
    <row r="238" spans="1:10">
      <c r="A238" s="179">
        <v>234</v>
      </c>
      <c r="B238" s="179" t="s">
        <v>111784</v>
      </c>
      <c r="C238" s="179" t="s">
        <v>112248</v>
      </c>
      <c r="D238" s="179" t="s">
        <v>112249</v>
      </c>
      <c r="E238" s="179" t="s">
        <v>2313</v>
      </c>
      <c r="F238" s="179"/>
      <c r="G238" s="179" t="s">
        <v>112119</v>
      </c>
      <c r="H238" s="269">
        <v>35</v>
      </c>
      <c r="I238" s="270">
        <v>0.2</v>
      </c>
      <c r="J238" s="269">
        <f t="shared" si="3"/>
        <v>28</v>
      </c>
    </row>
    <row r="239" spans="1:10">
      <c r="A239" s="179">
        <v>235</v>
      </c>
      <c r="B239" s="179" t="s">
        <v>111784</v>
      </c>
      <c r="C239" s="179" t="s">
        <v>112250</v>
      </c>
      <c r="D239" s="179" t="s">
        <v>112251</v>
      </c>
      <c r="E239" s="179" t="s">
        <v>2313</v>
      </c>
      <c r="F239" s="179"/>
      <c r="G239" s="179" t="s">
        <v>112119</v>
      </c>
      <c r="H239" s="269">
        <v>40</v>
      </c>
      <c r="I239" s="270">
        <v>0.2</v>
      </c>
      <c r="J239" s="269">
        <f t="shared" si="3"/>
        <v>32</v>
      </c>
    </row>
    <row r="240" spans="1:10">
      <c r="A240" s="179">
        <v>236</v>
      </c>
      <c r="B240" s="179" t="s">
        <v>111784</v>
      </c>
      <c r="C240" s="179" t="s">
        <v>112252</v>
      </c>
      <c r="D240" s="179" t="s">
        <v>112253</v>
      </c>
      <c r="E240" s="179" t="s">
        <v>2313</v>
      </c>
      <c r="F240" s="179"/>
      <c r="G240" s="179" t="s">
        <v>112119</v>
      </c>
      <c r="H240" s="269">
        <v>40</v>
      </c>
      <c r="I240" s="270">
        <v>0.2</v>
      </c>
      <c r="J240" s="269">
        <f t="shared" si="3"/>
        <v>32</v>
      </c>
    </row>
    <row r="241" spans="1:10">
      <c r="A241" s="179">
        <v>237</v>
      </c>
      <c r="B241" s="179" t="s">
        <v>111784</v>
      </c>
      <c r="C241" s="179" t="s">
        <v>112254</v>
      </c>
      <c r="D241" s="179" t="s">
        <v>112255</v>
      </c>
      <c r="E241" s="179" t="s">
        <v>2313</v>
      </c>
      <c r="F241" s="179"/>
      <c r="G241" s="179" t="s">
        <v>112119</v>
      </c>
      <c r="H241" s="269">
        <v>31</v>
      </c>
      <c r="I241" s="270">
        <v>0.2</v>
      </c>
      <c r="J241" s="269">
        <f t="shared" si="3"/>
        <v>24.8</v>
      </c>
    </row>
    <row r="242" spans="1:10" ht="30">
      <c r="A242" s="179">
        <v>238</v>
      </c>
      <c r="B242" s="179" t="s">
        <v>111784</v>
      </c>
      <c r="C242" s="179" t="s">
        <v>112256</v>
      </c>
      <c r="D242" s="179" t="s">
        <v>112257</v>
      </c>
      <c r="E242" s="179" t="s">
        <v>2313</v>
      </c>
      <c r="F242" s="179"/>
      <c r="G242" s="179" t="s">
        <v>112119</v>
      </c>
      <c r="H242" s="269">
        <v>280</v>
      </c>
      <c r="I242" s="270">
        <v>0.2</v>
      </c>
      <c r="J242" s="269">
        <f t="shared" si="3"/>
        <v>224</v>
      </c>
    </row>
    <row r="243" spans="1:10">
      <c r="A243" s="179">
        <v>239</v>
      </c>
      <c r="B243" s="179" t="s">
        <v>111784</v>
      </c>
      <c r="C243" s="179" t="s">
        <v>112258</v>
      </c>
      <c r="D243" s="179" t="s">
        <v>112259</v>
      </c>
      <c r="E243" s="179" t="s">
        <v>2313</v>
      </c>
      <c r="F243" s="179"/>
      <c r="G243" s="179" t="s">
        <v>112119</v>
      </c>
      <c r="H243" s="269">
        <v>56</v>
      </c>
      <c r="I243" s="270">
        <v>0.2</v>
      </c>
      <c r="J243" s="269">
        <f t="shared" ref="J243:J286" si="4">H243*(1-I243)</f>
        <v>44.800000000000004</v>
      </c>
    </row>
    <row r="244" spans="1:10">
      <c r="A244" s="179">
        <v>240</v>
      </c>
      <c r="B244" s="179" t="s">
        <v>111784</v>
      </c>
      <c r="C244" s="179" t="s">
        <v>112260</v>
      </c>
      <c r="D244" s="179" t="s">
        <v>112261</v>
      </c>
      <c r="E244" s="179" t="s">
        <v>2313</v>
      </c>
      <c r="F244" s="179"/>
      <c r="G244" s="179" t="s">
        <v>112119</v>
      </c>
      <c r="H244" s="269">
        <v>56</v>
      </c>
      <c r="I244" s="270">
        <v>0.2</v>
      </c>
      <c r="J244" s="269">
        <f t="shared" si="4"/>
        <v>44.800000000000004</v>
      </c>
    </row>
    <row r="245" spans="1:10">
      <c r="A245" s="179">
        <v>241</v>
      </c>
      <c r="B245" s="179" t="s">
        <v>111784</v>
      </c>
      <c r="C245" s="179" t="s">
        <v>112262</v>
      </c>
      <c r="D245" s="179" t="s">
        <v>112263</v>
      </c>
      <c r="E245" s="179" t="s">
        <v>2313</v>
      </c>
      <c r="F245" s="179"/>
      <c r="G245" s="179" t="s">
        <v>112119</v>
      </c>
      <c r="H245" s="269">
        <v>36</v>
      </c>
      <c r="I245" s="270">
        <v>0.2</v>
      </c>
      <c r="J245" s="269">
        <f t="shared" si="4"/>
        <v>28.8</v>
      </c>
    </row>
    <row r="246" spans="1:10">
      <c r="A246" s="179">
        <v>242</v>
      </c>
      <c r="B246" s="179" t="s">
        <v>111784</v>
      </c>
      <c r="C246" s="179" t="s">
        <v>112264</v>
      </c>
      <c r="D246" s="179" t="s">
        <v>112265</v>
      </c>
      <c r="E246" s="179" t="s">
        <v>2313</v>
      </c>
      <c r="F246" s="179"/>
      <c r="G246" s="179" t="s">
        <v>112119</v>
      </c>
      <c r="H246" s="269">
        <v>77</v>
      </c>
      <c r="I246" s="270">
        <v>0.2</v>
      </c>
      <c r="J246" s="269">
        <f t="shared" si="4"/>
        <v>61.6</v>
      </c>
    </row>
    <row r="247" spans="1:10" ht="30">
      <c r="A247" s="179">
        <v>243</v>
      </c>
      <c r="B247" s="179" t="s">
        <v>111784</v>
      </c>
      <c r="C247" s="179" t="s">
        <v>112266</v>
      </c>
      <c r="D247" s="179" t="s">
        <v>112267</v>
      </c>
      <c r="E247" s="179" t="s">
        <v>2313</v>
      </c>
      <c r="F247" s="179"/>
      <c r="G247" s="179" t="s">
        <v>112119</v>
      </c>
      <c r="H247" s="269">
        <v>28</v>
      </c>
      <c r="I247" s="270">
        <v>0.2</v>
      </c>
      <c r="J247" s="269">
        <f t="shared" si="4"/>
        <v>22.400000000000002</v>
      </c>
    </row>
    <row r="248" spans="1:10" ht="30">
      <c r="A248" s="179">
        <v>244</v>
      </c>
      <c r="B248" s="179" t="s">
        <v>111784</v>
      </c>
      <c r="C248" s="179" t="s">
        <v>112268</v>
      </c>
      <c r="D248" s="179" t="s">
        <v>112269</v>
      </c>
      <c r="E248" s="179" t="s">
        <v>2313</v>
      </c>
      <c r="F248" s="179"/>
      <c r="G248" s="179" t="s">
        <v>37755</v>
      </c>
      <c r="H248" s="269">
        <v>140</v>
      </c>
      <c r="I248" s="270">
        <v>0.2</v>
      </c>
      <c r="J248" s="269">
        <f t="shared" si="4"/>
        <v>112</v>
      </c>
    </row>
    <row r="249" spans="1:10" ht="30">
      <c r="A249" s="179">
        <v>245</v>
      </c>
      <c r="B249" s="179" t="s">
        <v>111784</v>
      </c>
      <c r="C249" s="179" t="s">
        <v>112270</v>
      </c>
      <c r="D249" s="179" t="s">
        <v>112271</v>
      </c>
      <c r="E249" s="179" t="s">
        <v>2313</v>
      </c>
      <c r="F249" s="179"/>
      <c r="G249" s="179" t="s">
        <v>37755</v>
      </c>
      <c r="H249" s="269">
        <v>260</v>
      </c>
      <c r="I249" s="270">
        <v>0.2</v>
      </c>
      <c r="J249" s="269">
        <f t="shared" si="4"/>
        <v>208</v>
      </c>
    </row>
    <row r="250" spans="1:10" ht="30">
      <c r="A250" s="179">
        <v>246</v>
      </c>
      <c r="B250" s="179" t="s">
        <v>111784</v>
      </c>
      <c r="C250" s="179" t="s">
        <v>112272</v>
      </c>
      <c r="D250" s="179" t="s">
        <v>112273</v>
      </c>
      <c r="E250" s="179" t="s">
        <v>2313</v>
      </c>
      <c r="F250" s="179"/>
      <c r="G250" s="179" t="s">
        <v>37755</v>
      </c>
      <c r="H250" s="269">
        <v>315</v>
      </c>
      <c r="I250" s="270">
        <v>0.2</v>
      </c>
      <c r="J250" s="269">
        <f t="shared" si="4"/>
        <v>252</v>
      </c>
    </row>
    <row r="251" spans="1:10" ht="30">
      <c r="A251" s="179">
        <v>247</v>
      </c>
      <c r="B251" s="179" t="s">
        <v>111784</v>
      </c>
      <c r="C251" s="179" t="s">
        <v>112274</v>
      </c>
      <c r="D251" s="179" t="s">
        <v>112275</v>
      </c>
      <c r="E251" s="179" t="s">
        <v>2313</v>
      </c>
      <c r="F251" s="179"/>
      <c r="G251" s="179" t="s">
        <v>37755</v>
      </c>
      <c r="H251" s="269">
        <v>565</v>
      </c>
      <c r="I251" s="270">
        <v>0.2</v>
      </c>
      <c r="J251" s="269">
        <f t="shared" si="4"/>
        <v>452</v>
      </c>
    </row>
    <row r="252" spans="1:10" ht="30">
      <c r="A252" s="179">
        <v>248</v>
      </c>
      <c r="B252" s="179" t="s">
        <v>111784</v>
      </c>
      <c r="C252" s="179" t="s">
        <v>112276</v>
      </c>
      <c r="D252" s="179" t="s">
        <v>112277</v>
      </c>
      <c r="E252" s="179" t="s">
        <v>2313</v>
      </c>
      <c r="F252" s="179"/>
      <c r="G252" s="179" t="s">
        <v>37755</v>
      </c>
      <c r="H252" s="269">
        <v>220</v>
      </c>
      <c r="I252" s="270">
        <v>0.2</v>
      </c>
      <c r="J252" s="269">
        <f t="shared" si="4"/>
        <v>176</v>
      </c>
    </row>
    <row r="253" spans="1:10" ht="30">
      <c r="A253" s="179">
        <v>249</v>
      </c>
      <c r="B253" s="179" t="s">
        <v>111784</v>
      </c>
      <c r="C253" s="179" t="s">
        <v>112278</v>
      </c>
      <c r="D253" s="179" t="s">
        <v>112279</v>
      </c>
      <c r="E253" s="179" t="s">
        <v>2313</v>
      </c>
      <c r="F253" s="179"/>
      <c r="G253" s="179" t="s">
        <v>37755</v>
      </c>
      <c r="H253" s="269">
        <v>220</v>
      </c>
      <c r="I253" s="270">
        <v>0.2</v>
      </c>
      <c r="J253" s="269">
        <f t="shared" si="4"/>
        <v>176</v>
      </c>
    </row>
    <row r="254" spans="1:10" ht="30">
      <c r="A254" s="179">
        <v>250</v>
      </c>
      <c r="B254" s="179" t="s">
        <v>111784</v>
      </c>
      <c r="C254" s="179" t="s">
        <v>112280</v>
      </c>
      <c r="D254" s="179" t="s">
        <v>112281</v>
      </c>
      <c r="E254" s="179" t="s">
        <v>2313</v>
      </c>
      <c r="F254" s="179"/>
      <c r="G254" s="179" t="s">
        <v>37755</v>
      </c>
      <c r="H254" s="269">
        <v>220</v>
      </c>
      <c r="I254" s="270">
        <v>0.2</v>
      </c>
      <c r="J254" s="269">
        <f t="shared" si="4"/>
        <v>176</v>
      </c>
    </row>
    <row r="255" spans="1:10" ht="30">
      <c r="A255" s="179">
        <v>251</v>
      </c>
      <c r="B255" s="179" t="s">
        <v>111784</v>
      </c>
      <c r="C255" s="179" t="s">
        <v>112282</v>
      </c>
      <c r="D255" s="179" t="s">
        <v>112283</v>
      </c>
      <c r="E255" s="179" t="s">
        <v>2313</v>
      </c>
      <c r="F255" s="179"/>
      <c r="G255" s="179" t="s">
        <v>37755</v>
      </c>
      <c r="H255" s="269">
        <v>830</v>
      </c>
      <c r="I255" s="270">
        <v>0.2</v>
      </c>
      <c r="J255" s="269">
        <f t="shared" si="4"/>
        <v>664</v>
      </c>
    </row>
    <row r="256" spans="1:10" ht="30">
      <c r="A256" s="179">
        <v>252</v>
      </c>
      <c r="B256" s="179" t="s">
        <v>111784</v>
      </c>
      <c r="C256" s="179" t="s">
        <v>112284</v>
      </c>
      <c r="D256" s="179" t="s">
        <v>112285</v>
      </c>
      <c r="E256" s="179" t="s">
        <v>2313</v>
      </c>
      <c r="F256" s="179"/>
      <c r="G256" s="179" t="s">
        <v>37755</v>
      </c>
      <c r="H256" s="269">
        <v>535</v>
      </c>
      <c r="I256" s="270">
        <v>0.2</v>
      </c>
      <c r="J256" s="269">
        <f t="shared" si="4"/>
        <v>428</v>
      </c>
    </row>
    <row r="257" spans="1:10" ht="30">
      <c r="A257" s="179">
        <v>253</v>
      </c>
      <c r="B257" s="179" t="s">
        <v>111784</v>
      </c>
      <c r="C257" s="179" t="s">
        <v>112286</v>
      </c>
      <c r="D257" s="179" t="s">
        <v>112287</v>
      </c>
      <c r="E257" s="179" t="s">
        <v>2313</v>
      </c>
      <c r="F257" s="179"/>
      <c r="G257" s="179" t="s">
        <v>37755</v>
      </c>
      <c r="H257" s="269">
        <v>330</v>
      </c>
      <c r="I257" s="270">
        <v>0.2</v>
      </c>
      <c r="J257" s="269">
        <f t="shared" si="4"/>
        <v>264</v>
      </c>
    </row>
    <row r="258" spans="1:10" ht="30">
      <c r="A258" s="179">
        <v>254</v>
      </c>
      <c r="B258" s="179" t="s">
        <v>111784</v>
      </c>
      <c r="C258" s="179" t="s">
        <v>112288</v>
      </c>
      <c r="D258" s="179" t="s">
        <v>112289</v>
      </c>
      <c r="E258" s="179" t="s">
        <v>2313</v>
      </c>
      <c r="F258" s="179"/>
      <c r="G258" s="179" t="s">
        <v>37755</v>
      </c>
      <c r="H258" s="269">
        <v>330</v>
      </c>
      <c r="I258" s="270">
        <v>0.2</v>
      </c>
      <c r="J258" s="269">
        <f t="shared" si="4"/>
        <v>264</v>
      </c>
    </row>
    <row r="259" spans="1:10" ht="30">
      <c r="A259" s="179">
        <v>255</v>
      </c>
      <c r="B259" s="179" t="s">
        <v>111784</v>
      </c>
      <c r="C259" s="179" t="s">
        <v>112290</v>
      </c>
      <c r="D259" s="179" t="s">
        <v>112291</v>
      </c>
      <c r="E259" s="179" t="s">
        <v>2313</v>
      </c>
      <c r="F259" s="179"/>
      <c r="G259" s="179" t="s">
        <v>37755</v>
      </c>
      <c r="H259" s="269">
        <v>350</v>
      </c>
      <c r="I259" s="270">
        <v>0.2</v>
      </c>
      <c r="J259" s="269">
        <f t="shared" si="4"/>
        <v>280</v>
      </c>
    </row>
    <row r="260" spans="1:10" ht="30">
      <c r="A260" s="179">
        <v>256</v>
      </c>
      <c r="B260" s="179" t="s">
        <v>111784</v>
      </c>
      <c r="C260" s="179" t="s">
        <v>112292</v>
      </c>
      <c r="D260" s="179" t="s">
        <v>112293</v>
      </c>
      <c r="E260" s="179" t="s">
        <v>2313</v>
      </c>
      <c r="F260" s="179"/>
      <c r="G260" s="179" t="s">
        <v>37755</v>
      </c>
      <c r="H260" s="269">
        <v>350</v>
      </c>
      <c r="I260" s="270">
        <v>0.2</v>
      </c>
      <c r="J260" s="269">
        <f t="shared" si="4"/>
        <v>280</v>
      </c>
    </row>
    <row r="261" spans="1:10" ht="30">
      <c r="A261" s="179">
        <v>257</v>
      </c>
      <c r="B261" s="179" t="s">
        <v>111784</v>
      </c>
      <c r="C261" s="179" t="s">
        <v>112294</v>
      </c>
      <c r="D261" s="179" t="s">
        <v>112295</v>
      </c>
      <c r="E261" s="179" t="s">
        <v>2313</v>
      </c>
      <c r="F261" s="179"/>
      <c r="G261" s="179" t="s">
        <v>37755</v>
      </c>
      <c r="H261" s="269">
        <v>245</v>
      </c>
      <c r="I261" s="270">
        <v>0.2</v>
      </c>
      <c r="J261" s="269">
        <f t="shared" si="4"/>
        <v>196</v>
      </c>
    </row>
    <row r="262" spans="1:10" ht="30">
      <c r="A262" s="179">
        <v>258</v>
      </c>
      <c r="B262" s="179" t="s">
        <v>111784</v>
      </c>
      <c r="C262" s="179" t="s">
        <v>112296</v>
      </c>
      <c r="D262" s="179" t="s">
        <v>112297</v>
      </c>
      <c r="E262" s="179" t="s">
        <v>2313</v>
      </c>
      <c r="F262" s="179"/>
      <c r="G262" s="179" t="s">
        <v>37755</v>
      </c>
      <c r="H262" s="269">
        <v>290</v>
      </c>
      <c r="I262" s="270">
        <v>0.2</v>
      </c>
      <c r="J262" s="269">
        <f t="shared" si="4"/>
        <v>232</v>
      </c>
    </row>
    <row r="263" spans="1:10" ht="30">
      <c r="A263" s="179">
        <v>259</v>
      </c>
      <c r="B263" s="179" t="s">
        <v>111784</v>
      </c>
      <c r="C263" s="179" t="s">
        <v>112298</v>
      </c>
      <c r="D263" s="179" t="s">
        <v>112299</v>
      </c>
      <c r="E263" s="179" t="s">
        <v>2313</v>
      </c>
      <c r="F263" s="179"/>
      <c r="G263" s="179" t="s">
        <v>37755</v>
      </c>
      <c r="H263" s="269">
        <v>390</v>
      </c>
      <c r="I263" s="270">
        <v>0.2</v>
      </c>
      <c r="J263" s="269">
        <f t="shared" si="4"/>
        <v>312</v>
      </c>
    </row>
    <row r="264" spans="1:10" ht="30">
      <c r="A264" s="179">
        <v>260</v>
      </c>
      <c r="B264" s="179" t="s">
        <v>111784</v>
      </c>
      <c r="C264" s="179" t="s">
        <v>112300</v>
      </c>
      <c r="D264" s="179" t="s">
        <v>112301</v>
      </c>
      <c r="E264" s="179" t="s">
        <v>2313</v>
      </c>
      <c r="F264" s="179"/>
      <c r="G264" s="179" t="s">
        <v>37755</v>
      </c>
      <c r="H264" s="269">
        <v>435</v>
      </c>
      <c r="I264" s="270">
        <v>0.2</v>
      </c>
      <c r="J264" s="269">
        <f t="shared" si="4"/>
        <v>348</v>
      </c>
    </row>
    <row r="265" spans="1:10" ht="30">
      <c r="A265" s="179">
        <v>261</v>
      </c>
      <c r="B265" s="179" t="s">
        <v>111784</v>
      </c>
      <c r="C265" s="179" t="s">
        <v>112302</v>
      </c>
      <c r="D265" s="179" t="s">
        <v>112303</v>
      </c>
      <c r="E265" s="179" t="s">
        <v>2313</v>
      </c>
      <c r="F265" s="179"/>
      <c r="G265" s="179" t="s">
        <v>37755</v>
      </c>
      <c r="H265" s="269">
        <v>390</v>
      </c>
      <c r="I265" s="270">
        <v>0.2</v>
      </c>
      <c r="J265" s="269">
        <f t="shared" si="4"/>
        <v>312</v>
      </c>
    </row>
    <row r="266" spans="1:10" ht="30">
      <c r="A266" s="179">
        <v>262</v>
      </c>
      <c r="B266" s="179" t="s">
        <v>111784</v>
      </c>
      <c r="C266" s="179" t="s">
        <v>112304</v>
      </c>
      <c r="D266" s="179" t="s">
        <v>112305</v>
      </c>
      <c r="E266" s="179" t="s">
        <v>2313</v>
      </c>
      <c r="F266" s="179"/>
      <c r="G266" s="179" t="s">
        <v>37755</v>
      </c>
      <c r="H266" s="269">
        <v>435</v>
      </c>
      <c r="I266" s="270">
        <v>0.2</v>
      </c>
      <c r="J266" s="269">
        <f t="shared" si="4"/>
        <v>348</v>
      </c>
    </row>
    <row r="267" spans="1:10" ht="45">
      <c r="A267" s="179">
        <v>263</v>
      </c>
      <c r="B267" s="179" t="s">
        <v>111784</v>
      </c>
      <c r="C267" s="179" t="s">
        <v>112306</v>
      </c>
      <c r="D267" s="179" t="s">
        <v>112307</v>
      </c>
      <c r="E267" s="179" t="s">
        <v>2313</v>
      </c>
      <c r="F267" s="179"/>
      <c r="G267" s="179" t="s">
        <v>37755</v>
      </c>
      <c r="H267" s="269">
        <v>415</v>
      </c>
      <c r="I267" s="270">
        <v>0.2</v>
      </c>
      <c r="J267" s="269">
        <f t="shared" si="4"/>
        <v>332</v>
      </c>
    </row>
    <row r="268" spans="1:10" ht="30">
      <c r="A268" s="179">
        <v>264</v>
      </c>
      <c r="B268" s="179" t="s">
        <v>111784</v>
      </c>
      <c r="C268" s="179" t="s">
        <v>112308</v>
      </c>
      <c r="D268" s="179" t="s">
        <v>112309</v>
      </c>
      <c r="E268" s="179" t="s">
        <v>2313</v>
      </c>
      <c r="F268" s="179"/>
      <c r="G268" s="179" t="s">
        <v>37755</v>
      </c>
      <c r="H268" s="269">
        <v>635</v>
      </c>
      <c r="I268" s="270">
        <v>0.2</v>
      </c>
      <c r="J268" s="269">
        <f t="shared" si="4"/>
        <v>508</v>
      </c>
    </row>
    <row r="269" spans="1:10" ht="45">
      <c r="A269" s="179">
        <v>265</v>
      </c>
      <c r="B269" s="179" t="s">
        <v>111784</v>
      </c>
      <c r="C269" s="179" t="s">
        <v>112310</v>
      </c>
      <c r="D269" s="179" t="s">
        <v>112311</v>
      </c>
      <c r="E269" s="179" t="s">
        <v>2313</v>
      </c>
      <c r="F269" s="179"/>
      <c r="G269" s="179" t="s">
        <v>37755</v>
      </c>
      <c r="H269" s="269">
        <v>685</v>
      </c>
      <c r="I269" s="270">
        <v>0.2</v>
      </c>
      <c r="J269" s="269">
        <f t="shared" si="4"/>
        <v>548</v>
      </c>
    </row>
    <row r="270" spans="1:10" ht="45">
      <c r="A270" s="179">
        <v>266</v>
      </c>
      <c r="B270" s="179" t="s">
        <v>111784</v>
      </c>
      <c r="C270" s="179" t="s">
        <v>112312</v>
      </c>
      <c r="D270" s="179" t="s">
        <v>112313</v>
      </c>
      <c r="E270" s="179" t="s">
        <v>2313</v>
      </c>
      <c r="F270" s="179"/>
      <c r="G270" s="179" t="s">
        <v>37755</v>
      </c>
      <c r="H270" s="269">
        <v>650</v>
      </c>
      <c r="I270" s="270">
        <v>0.2</v>
      </c>
      <c r="J270" s="269">
        <f t="shared" si="4"/>
        <v>520</v>
      </c>
    </row>
    <row r="271" spans="1:10">
      <c r="A271" s="179">
        <v>267</v>
      </c>
      <c r="B271" s="179" t="s">
        <v>111784</v>
      </c>
      <c r="C271" s="179" t="s">
        <v>112314</v>
      </c>
      <c r="D271" s="179" t="s">
        <v>112315</v>
      </c>
      <c r="E271" s="179" t="s">
        <v>2313</v>
      </c>
      <c r="F271" s="179"/>
      <c r="G271" s="179" t="s">
        <v>37755</v>
      </c>
      <c r="H271" s="269">
        <v>382</v>
      </c>
      <c r="I271" s="270">
        <v>0.2</v>
      </c>
      <c r="J271" s="269">
        <f t="shared" si="4"/>
        <v>305.60000000000002</v>
      </c>
    </row>
    <row r="272" spans="1:10">
      <c r="A272" s="179">
        <v>268</v>
      </c>
      <c r="B272" s="179" t="s">
        <v>111784</v>
      </c>
      <c r="C272" s="179" t="s">
        <v>112316</v>
      </c>
      <c r="D272" s="179" t="s">
        <v>112317</v>
      </c>
      <c r="E272" s="179" t="s">
        <v>2313</v>
      </c>
      <c r="F272" s="179"/>
      <c r="G272" s="179" t="s">
        <v>37755</v>
      </c>
      <c r="H272" s="269">
        <v>382</v>
      </c>
      <c r="I272" s="270">
        <v>0.2</v>
      </c>
      <c r="J272" s="269">
        <f t="shared" si="4"/>
        <v>305.60000000000002</v>
      </c>
    </row>
    <row r="273" spans="1:10">
      <c r="A273" s="179">
        <v>269</v>
      </c>
      <c r="B273" s="179" t="s">
        <v>111784</v>
      </c>
      <c r="C273" s="179" t="s">
        <v>112318</v>
      </c>
      <c r="D273" s="179" t="s">
        <v>112319</v>
      </c>
      <c r="E273" s="179" t="s">
        <v>2313</v>
      </c>
      <c r="F273" s="179"/>
      <c r="G273" s="179" t="s">
        <v>37755</v>
      </c>
      <c r="H273" s="269">
        <v>382</v>
      </c>
      <c r="I273" s="270">
        <v>0.2</v>
      </c>
      <c r="J273" s="269">
        <f t="shared" si="4"/>
        <v>305.60000000000002</v>
      </c>
    </row>
    <row r="274" spans="1:10">
      <c r="A274" s="179">
        <v>270</v>
      </c>
      <c r="B274" s="179" t="s">
        <v>111784</v>
      </c>
      <c r="C274" s="179" t="s">
        <v>112320</v>
      </c>
      <c r="D274" s="179" t="s">
        <v>112321</v>
      </c>
      <c r="E274" s="179" t="s">
        <v>2313</v>
      </c>
      <c r="F274" s="179"/>
      <c r="G274" s="179" t="s">
        <v>37755</v>
      </c>
      <c r="H274" s="269">
        <v>382</v>
      </c>
      <c r="I274" s="270">
        <v>0.2</v>
      </c>
      <c r="J274" s="269">
        <f t="shared" si="4"/>
        <v>305.60000000000002</v>
      </c>
    </row>
    <row r="275" spans="1:10">
      <c r="A275" s="179">
        <v>271</v>
      </c>
      <c r="B275" s="179" t="s">
        <v>111784</v>
      </c>
      <c r="C275" s="179" t="s">
        <v>112322</v>
      </c>
      <c r="D275" s="179" t="s">
        <v>112323</v>
      </c>
      <c r="E275" s="179" t="s">
        <v>2313</v>
      </c>
      <c r="F275" s="179"/>
      <c r="G275" s="179" t="s">
        <v>37755</v>
      </c>
      <c r="H275" s="269">
        <v>668</v>
      </c>
      <c r="I275" s="270">
        <v>0.2</v>
      </c>
      <c r="J275" s="269">
        <f t="shared" si="4"/>
        <v>534.4</v>
      </c>
    </row>
    <row r="276" spans="1:10">
      <c r="A276" s="179">
        <v>272</v>
      </c>
      <c r="B276" s="179" t="s">
        <v>111784</v>
      </c>
      <c r="C276" s="179" t="s">
        <v>112324</v>
      </c>
      <c r="D276" s="179" t="s">
        <v>112325</v>
      </c>
      <c r="E276" s="179" t="s">
        <v>2313</v>
      </c>
      <c r="F276" s="179"/>
      <c r="G276" s="179" t="s">
        <v>37755</v>
      </c>
      <c r="H276" s="269">
        <v>426</v>
      </c>
      <c r="I276" s="270">
        <v>0.2</v>
      </c>
      <c r="J276" s="269">
        <f t="shared" si="4"/>
        <v>340.8</v>
      </c>
    </row>
    <row r="277" spans="1:10">
      <c r="A277" s="179">
        <v>273</v>
      </c>
      <c r="B277" s="179" t="s">
        <v>111784</v>
      </c>
      <c r="C277" s="179" t="s">
        <v>112326</v>
      </c>
      <c r="D277" s="179" t="s">
        <v>112327</v>
      </c>
      <c r="E277" s="179" t="s">
        <v>2313</v>
      </c>
      <c r="F277" s="179"/>
      <c r="G277" s="179" t="s">
        <v>37755</v>
      </c>
      <c r="H277" s="269">
        <v>843</v>
      </c>
      <c r="I277" s="270">
        <v>0.2</v>
      </c>
      <c r="J277" s="269">
        <f t="shared" si="4"/>
        <v>674.40000000000009</v>
      </c>
    </row>
    <row r="278" spans="1:10" ht="30">
      <c r="A278" s="179">
        <v>274</v>
      </c>
      <c r="B278" s="179" t="s">
        <v>111784</v>
      </c>
      <c r="C278" s="179" t="s">
        <v>112328</v>
      </c>
      <c r="D278" s="179" t="s">
        <v>112329</v>
      </c>
      <c r="E278" s="179" t="s">
        <v>2313</v>
      </c>
      <c r="F278" s="179"/>
      <c r="G278" s="179" t="s">
        <v>37755</v>
      </c>
      <c r="H278" s="269">
        <v>1373</v>
      </c>
      <c r="I278" s="270">
        <v>0.2</v>
      </c>
      <c r="J278" s="269">
        <f t="shared" si="4"/>
        <v>1098.4000000000001</v>
      </c>
    </row>
    <row r="279" spans="1:10" ht="45">
      <c r="A279" s="179">
        <v>275</v>
      </c>
      <c r="B279" s="179" t="s">
        <v>111784</v>
      </c>
      <c r="C279" s="179" t="s">
        <v>112330</v>
      </c>
      <c r="D279" s="179" t="s">
        <v>112331</v>
      </c>
      <c r="E279" s="179" t="s">
        <v>2313</v>
      </c>
      <c r="F279" s="179"/>
      <c r="G279" s="179" t="s">
        <v>37755</v>
      </c>
      <c r="H279" s="269">
        <v>330</v>
      </c>
      <c r="I279" s="270">
        <v>0.2</v>
      </c>
      <c r="J279" s="269">
        <f t="shared" si="4"/>
        <v>264</v>
      </c>
    </row>
    <row r="280" spans="1:10" ht="45">
      <c r="A280" s="179">
        <v>276</v>
      </c>
      <c r="B280" s="179" t="s">
        <v>111784</v>
      </c>
      <c r="C280" s="179" t="s">
        <v>112332</v>
      </c>
      <c r="D280" s="179" t="s">
        <v>112333</v>
      </c>
      <c r="E280" s="179" t="s">
        <v>2313</v>
      </c>
      <c r="F280" s="179"/>
      <c r="G280" s="179" t="s">
        <v>37755</v>
      </c>
      <c r="H280" s="269">
        <v>370</v>
      </c>
      <c r="I280" s="270">
        <v>0.2</v>
      </c>
      <c r="J280" s="269">
        <f t="shared" si="4"/>
        <v>296</v>
      </c>
    </row>
    <row r="281" spans="1:10" ht="45">
      <c r="A281" s="179">
        <v>277</v>
      </c>
      <c r="B281" s="179" t="s">
        <v>111784</v>
      </c>
      <c r="C281" s="179" t="s">
        <v>112334</v>
      </c>
      <c r="D281" s="179" t="s">
        <v>112335</v>
      </c>
      <c r="E281" s="179" t="s">
        <v>2313</v>
      </c>
      <c r="F281" s="179"/>
      <c r="G281" s="179" t="s">
        <v>37755</v>
      </c>
      <c r="H281" s="269">
        <v>575</v>
      </c>
      <c r="I281" s="270">
        <v>0.2</v>
      </c>
      <c r="J281" s="269">
        <f t="shared" si="4"/>
        <v>460</v>
      </c>
    </row>
    <row r="282" spans="1:10" ht="30">
      <c r="A282" s="179">
        <v>278</v>
      </c>
      <c r="B282" s="179" t="s">
        <v>111784</v>
      </c>
      <c r="C282" s="179" t="s">
        <v>112336</v>
      </c>
      <c r="D282" s="179" t="s">
        <v>112337</v>
      </c>
      <c r="E282" s="179" t="s">
        <v>2313</v>
      </c>
      <c r="F282" s="179"/>
      <c r="G282" s="179" t="s">
        <v>37755</v>
      </c>
      <c r="H282" s="269">
        <v>615</v>
      </c>
      <c r="I282" s="270">
        <v>0.2</v>
      </c>
      <c r="J282" s="269">
        <f t="shared" si="4"/>
        <v>492</v>
      </c>
    </row>
    <row r="283" spans="1:10">
      <c r="A283" s="179">
        <v>279</v>
      </c>
      <c r="B283" s="179" t="s">
        <v>111784</v>
      </c>
      <c r="C283" s="179" t="s">
        <v>9437</v>
      </c>
      <c r="D283" s="179" t="s">
        <v>112338</v>
      </c>
      <c r="E283" s="179" t="s">
        <v>2313</v>
      </c>
      <c r="F283" s="179"/>
      <c r="G283" s="179" t="s">
        <v>112119</v>
      </c>
      <c r="H283" s="269">
        <v>41</v>
      </c>
      <c r="I283" s="270">
        <v>0.2</v>
      </c>
      <c r="J283" s="269">
        <f t="shared" si="4"/>
        <v>32.800000000000004</v>
      </c>
    </row>
    <row r="284" spans="1:10">
      <c r="A284" s="179">
        <v>280</v>
      </c>
      <c r="B284" s="179" t="s">
        <v>111784</v>
      </c>
      <c r="C284" s="179" t="s">
        <v>9461</v>
      </c>
      <c r="D284" s="179" t="s">
        <v>112339</v>
      </c>
      <c r="E284" s="179" t="s">
        <v>2313</v>
      </c>
      <c r="F284" s="179"/>
      <c r="G284" s="179" t="s">
        <v>112119</v>
      </c>
      <c r="H284" s="269">
        <v>63</v>
      </c>
      <c r="I284" s="270">
        <v>0.2</v>
      </c>
      <c r="J284" s="269">
        <f t="shared" si="4"/>
        <v>50.400000000000006</v>
      </c>
    </row>
    <row r="285" spans="1:10" ht="60">
      <c r="A285" s="179">
        <v>281</v>
      </c>
      <c r="B285" s="179" t="s">
        <v>111784</v>
      </c>
      <c r="C285" s="179" t="s">
        <v>112340</v>
      </c>
      <c r="D285" s="179" t="s">
        <v>112341</v>
      </c>
      <c r="E285" s="179" t="s">
        <v>2313</v>
      </c>
      <c r="F285" s="179"/>
      <c r="G285" s="179" t="s">
        <v>112119</v>
      </c>
      <c r="H285" s="269">
        <v>40</v>
      </c>
      <c r="I285" s="270">
        <v>0.2</v>
      </c>
      <c r="J285" s="269">
        <f t="shared" si="4"/>
        <v>32</v>
      </c>
    </row>
    <row r="286" spans="1:10" ht="60">
      <c r="A286" s="179">
        <v>282</v>
      </c>
      <c r="B286" s="179" t="s">
        <v>111784</v>
      </c>
      <c r="C286" s="179" t="s">
        <v>112342</v>
      </c>
      <c r="D286" s="179" t="s">
        <v>112343</v>
      </c>
      <c r="E286" s="179" t="s">
        <v>2313</v>
      </c>
      <c r="F286" s="179"/>
      <c r="G286" s="179" t="s">
        <v>112119</v>
      </c>
      <c r="H286" s="269">
        <v>40</v>
      </c>
      <c r="I286" s="270">
        <v>0.2</v>
      </c>
      <c r="J286" s="269">
        <f t="shared" si="4"/>
        <v>32</v>
      </c>
    </row>
    <row r="287" spans="1:10" ht="30">
      <c r="A287" s="179">
        <v>283</v>
      </c>
      <c r="B287" s="179" t="s">
        <v>111784</v>
      </c>
      <c r="C287" s="179" t="s">
        <v>112344</v>
      </c>
      <c r="D287" s="179" t="s">
        <v>112345</v>
      </c>
      <c r="E287" s="179" t="s">
        <v>2313</v>
      </c>
      <c r="F287" s="179"/>
      <c r="G287" s="179" t="s">
        <v>37755</v>
      </c>
      <c r="H287" s="269">
        <v>250</v>
      </c>
      <c r="I287" s="270">
        <v>0.2</v>
      </c>
      <c r="J287" s="269">
        <f t="shared" ref="J287:J330" si="5">H287*(1-I287)</f>
        <v>200</v>
      </c>
    </row>
    <row r="288" spans="1:10" ht="30">
      <c r="A288" s="179">
        <v>284</v>
      </c>
      <c r="B288" s="179" t="s">
        <v>111784</v>
      </c>
      <c r="C288" s="179" t="s">
        <v>112346</v>
      </c>
      <c r="D288" s="179" t="s">
        <v>112347</v>
      </c>
      <c r="E288" s="179" t="s">
        <v>2313</v>
      </c>
      <c r="F288" s="179"/>
      <c r="G288" s="179" t="s">
        <v>37755</v>
      </c>
      <c r="H288" s="269">
        <v>250</v>
      </c>
      <c r="I288" s="270">
        <v>0.2</v>
      </c>
      <c r="J288" s="269">
        <f t="shared" si="5"/>
        <v>200</v>
      </c>
    </row>
    <row r="289" spans="1:10" ht="30">
      <c r="A289" s="179">
        <v>285</v>
      </c>
      <c r="B289" s="179" t="s">
        <v>111784</v>
      </c>
      <c r="C289" s="179" t="s">
        <v>112348</v>
      </c>
      <c r="D289" s="179" t="s">
        <v>112349</v>
      </c>
      <c r="E289" s="179" t="s">
        <v>2313</v>
      </c>
      <c r="F289" s="179"/>
      <c r="G289" s="179" t="s">
        <v>37755</v>
      </c>
      <c r="H289" s="269">
        <v>355</v>
      </c>
      <c r="I289" s="270">
        <v>0.2</v>
      </c>
      <c r="J289" s="269">
        <f t="shared" si="5"/>
        <v>284</v>
      </c>
    </row>
    <row r="290" spans="1:10" ht="30">
      <c r="A290" s="179">
        <v>286</v>
      </c>
      <c r="B290" s="179" t="s">
        <v>111784</v>
      </c>
      <c r="C290" s="179" t="s">
        <v>112350</v>
      </c>
      <c r="D290" s="179" t="s">
        <v>112351</v>
      </c>
      <c r="E290" s="179" t="s">
        <v>2313</v>
      </c>
      <c r="F290" s="179"/>
      <c r="G290" s="179" t="s">
        <v>37755</v>
      </c>
      <c r="H290" s="269">
        <v>515</v>
      </c>
      <c r="I290" s="270">
        <v>0.2</v>
      </c>
      <c r="J290" s="269">
        <f t="shared" si="5"/>
        <v>412</v>
      </c>
    </row>
    <row r="291" spans="1:10" ht="30">
      <c r="A291" s="179">
        <v>287</v>
      </c>
      <c r="B291" s="179" t="s">
        <v>111784</v>
      </c>
      <c r="C291" s="179" t="s">
        <v>112352</v>
      </c>
      <c r="D291" s="179" t="s">
        <v>112353</v>
      </c>
      <c r="E291" s="179" t="s">
        <v>2313</v>
      </c>
      <c r="F291" s="179"/>
      <c r="G291" s="179" t="s">
        <v>37755</v>
      </c>
      <c r="H291" s="269">
        <v>995</v>
      </c>
      <c r="I291" s="270">
        <v>0.2</v>
      </c>
      <c r="J291" s="269">
        <f t="shared" si="5"/>
        <v>796</v>
      </c>
    </row>
    <row r="292" spans="1:10" ht="30">
      <c r="A292" s="179">
        <v>288</v>
      </c>
      <c r="B292" s="179" t="s">
        <v>111784</v>
      </c>
      <c r="C292" s="179" t="s">
        <v>112354</v>
      </c>
      <c r="D292" s="179" t="s">
        <v>112355</v>
      </c>
      <c r="E292" s="179" t="s">
        <v>2313</v>
      </c>
      <c r="F292" s="179"/>
      <c r="G292" s="179" t="s">
        <v>37755</v>
      </c>
      <c r="H292" s="269">
        <v>305</v>
      </c>
      <c r="I292" s="270">
        <v>0.2</v>
      </c>
      <c r="J292" s="269">
        <f t="shared" si="5"/>
        <v>244</v>
      </c>
    </row>
    <row r="293" spans="1:10" ht="30">
      <c r="A293" s="179">
        <v>289</v>
      </c>
      <c r="B293" s="179" t="s">
        <v>111784</v>
      </c>
      <c r="C293" s="179" t="s">
        <v>112356</v>
      </c>
      <c r="D293" s="179" t="s">
        <v>112357</v>
      </c>
      <c r="E293" s="179" t="s">
        <v>2313</v>
      </c>
      <c r="F293" s="179"/>
      <c r="G293" s="179" t="s">
        <v>37755</v>
      </c>
      <c r="H293" s="269">
        <v>535</v>
      </c>
      <c r="I293" s="270">
        <v>0.2</v>
      </c>
      <c r="J293" s="269">
        <f t="shared" si="5"/>
        <v>428</v>
      </c>
    </row>
    <row r="294" spans="1:10">
      <c r="A294" s="179">
        <v>290</v>
      </c>
      <c r="B294" s="179" t="s">
        <v>111784</v>
      </c>
      <c r="C294" s="179" t="s">
        <v>112358</v>
      </c>
      <c r="D294" s="179" t="s">
        <v>112359</v>
      </c>
      <c r="E294" s="179" t="s">
        <v>2313</v>
      </c>
      <c r="F294" s="179"/>
      <c r="G294" s="179" t="s">
        <v>112119</v>
      </c>
      <c r="H294" s="269">
        <v>31</v>
      </c>
      <c r="I294" s="270">
        <v>0.2</v>
      </c>
      <c r="J294" s="269">
        <f t="shared" si="5"/>
        <v>24.8</v>
      </c>
    </row>
    <row r="295" spans="1:10">
      <c r="A295" s="179">
        <v>291</v>
      </c>
      <c r="B295" s="179" t="s">
        <v>111784</v>
      </c>
      <c r="C295" s="179" t="s">
        <v>112360</v>
      </c>
      <c r="D295" s="179" t="s">
        <v>112361</v>
      </c>
      <c r="E295" s="179" t="s">
        <v>2313</v>
      </c>
      <c r="F295" s="179"/>
      <c r="G295" s="179" t="s">
        <v>112119</v>
      </c>
      <c r="H295" s="269">
        <v>31</v>
      </c>
      <c r="I295" s="270">
        <v>0.2</v>
      </c>
      <c r="J295" s="269">
        <f t="shared" si="5"/>
        <v>24.8</v>
      </c>
    </row>
    <row r="296" spans="1:10" ht="30">
      <c r="A296" s="179">
        <v>292</v>
      </c>
      <c r="B296" s="179" t="s">
        <v>111784</v>
      </c>
      <c r="C296" s="179" t="s">
        <v>21915</v>
      </c>
      <c r="D296" s="179" t="s">
        <v>112362</v>
      </c>
      <c r="E296" s="179" t="s">
        <v>2313</v>
      </c>
      <c r="F296" s="179"/>
      <c r="G296" s="179" t="s">
        <v>37755</v>
      </c>
      <c r="H296" s="269">
        <v>255</v>
      </c>
      <c r="I296" s="270">
        <v>0.2</v>
      </c>
      <c r="J296" s="269">
        <f t="shared" si="5"/>
        <v>204</v>
      </c>
    </row>
    <row r="297" spans="1:10" ht="30">
      <c r="A297" s="179">
        <v>293</v>
      </c>
      <c r="B297" s="179" t="s">
        <v>111784</v>
      </c>
      <c r="C297" s="179" t="s">
        <v>112363</v>
      </c>
      <c r="D297" s="179" t="s">
        <v>112364</v>
      </c>
      <c r="E297" s="179" t="s">
        <v>2313</v>
      </c>
      <c r="F297" s="179"/>
      <c r="G297" s="179" t="s">
        <v>37755</v>
      </c>
      <c r="H297" s="269">
        <v>245</v>
      </c>
      <c r="I297" s="270">
        <v>0.2</v>
      </c>
      <c r="J297" s="269">
        <f t="shared" si="5"/>
        <v>196</v>
      </c>
    </row>
    <row r="298" spans="1:10" ht="30">
      <c r="A298" s="179">
        <v>294</v>
      </c>
      <c r="B298" s="179" t="s">
        <v>111784</v>
      </c>
      <c r="C298" s="179" t="s">
        <v>21917</v>
      </c>
      <c r="D298" s="179" t="s">
        <v>112365</v>
      </c>
      <c r="E298" s="179" t="s">
        <v>2313</v>
      </c>
      <c r="F298" s="179"/>
      <c r="G298" s="179" t="s">
        <v>37755</v>
      </c>
      <c r="H298" s="269">
        <v>255</v>
      </c>
      <c r="I298" s="270">
        <v>0.2</v>
      </c>
      <c r="J298" s="269">
        <f t="shared" si="5"/>
        <v>204</v>
      </c>
    </row>
    <row r="299" spans="1:10" ht="30">
      <c r="A299" s="179">
        <v>295</v>
      </c>
      <c r="B299" s="179" t="s">
        <v>111784</v>
      </c>
      <c r="C299" s="179" t="s">
        <v>21923</v>
      </c>
      <c r="D299" s="179" t="s">
        <v>112366</v>
      </c>
      <c r="E299" s="179" t="s">
        <v>2313</v>
      </c>
      <c r="F299" s="179"/>
      <c r="G299" s="179" t="s">
        <v>37755</v>
      </c>
      <c r="H299" s="269">
        <v>360</v>
      </c>
      <c r="I299" s="270">
        <v>0.2</v>
      </c>
      <c r="J299" s="269">
        <f t="shared" si="5"/>
        <v>288</v>
      </c>
    </row>
    <row r="300" spans="1:10" ht="30">
      <c r="A300" s="179">
        <v>296</v>
      </c>
      <c r="B300" s="179" t="s">
        <v>111784</v>
      </c>
      <c r="C300" s="179" t="s">
        <v>21921</v>
      </c>
      <c r="D300" s="179" t="s">
        <v>112367</v>
      </c>
      <c r="E300" s="179" t="s">
        <v>2313</v>
      </c>
      <c r="F300" s="179"/>
      <c r="G300" s="179" t="s">
        <v>37755</v>
      </c>
      <c r="H300" s="269">
        <v>255</v>
      </c>
      <c r="I300" s="270">
        <v>0.2</v>
      </c>
      <c r="J300" s="269">
        <f t="shared" si="5"/>
        <v>204</v>
      </c>
    </row>
    <row r="301" spans="1:10" ht="30">
      <c r="A301" s="179">
        <v>297</v>
      </c>
      <c r="B301" s="179" t="s">
        <v>111784</v>
      </c>
      <c r="C301" s="179" t="s">
        <v>112368</v>
      </c>
      <c r="D301" s="179" t="s">
        <v>112369</v>
      </c>
      <c r="E301" s="179" t="s">
        <v>2313</v>
      </c>
      <c r="F301" s="179"/>
      <c r="G301" s="179" t="s">
        <v>37755</v>
      </c>
      <c r="H301" s="269">
        <v>515</v>
      </c>
      <c r="I301" s="270">
        <v>0.2</v>
      </c>
      <c r="J301" s="269">
        <f t="shared" si="5"/>
        <v>412</v>
      </c>
    </row>
    <row r="302" spans="1:10" ht="30">
      <c r="A302" s="179">
        <v>298</v>
      </c>
      <c r="B302" s="179" t="s">
        <v>111784</v>
      </c>
      <c r="C302" s="179" t="s">
        <v>112370</v>
      </c>
      <c r="D302" s="179" t="s">
        <v>112371</v>
      </c>
      <c r="E302" s="179" t="s">
        <v>2313</v>
      </c>
      <c r="F302" s="179"/>
      <c r="G302" s="179" t="s">
        <v>37755</v>
      </c>
      <c r="H302" s="269">
        <v>1005</v>
      </c>
      <c r="I302" s="270">
        <v>0.2</v>
      </c>
      <c r="J302" s="269">
        <f t="shared" si="5"/>
        <v>804</v>
      </c>
    </row>
    <row r="303" spans="1:10">
      <c r="A303" s="179">
        <v>299</v>
      </c>
      <c r="B303" s="179" t="s">
        <v>111784</v>
      </c>
      <c r="C303" s="179" t="s">
        <v>112372</v>
      </c>
      <c r="D303" s="179" t="s">
        <v>112373</v>
      </c>
      <c r="E303" s="179" t="s">
        <v>2313</v>
      </c>
      <c r="F303" s="179"/>
      <c r="G303" s="179" t="s">
        <v>112119</v>
      </c>
      <c r="H303" s="269">
        <v>190</v>
      </c>
      <c r="I303" s="270">
        <v>0.2</v>
      </c>
      <c r="J303" s="269">
        <f t="shared" si="5"/>
        <v>152</v>
      </c>
    </row>
    <row r="304" spans="1:10" ht="30">
      <c r="A304" s="179">
        <v>300</v>
      </c>
      <c r="B304" s="179" t="s">
        <v>111784</v>
      </c>
      <c r="C304" s="179" t="s">
        <v>112374</v>
      </c>
      <c r="D304" s="179" t="s">
        <v>112375</v>
      </c>
      <c r="E304" s="179" t="s">
        <v>2313</v>
      </c>
      <c r="F304" s="179"/>
      <c r="G304" s="179" t="s">
        <v>112119</v>
      </c>
      <c r="H304" s="269">
        <v>295</v>
      </c>
      <c r="I304" s="270">
        <v>0.2</v>
      </c>
      <c r="J304" s="269">
        <f t="shared" si="5"/>
        <v>236</v>
      </c>
    </row>
    <row r="305" spans="1:10">
      <c r="A305" s="179">
        <v>301</v>
      </c>
      <c r="B305" s="179" t="s">
        <v>111784</v>
      </c>
      <c r="C305" s="179" t="s">
        <v>112376</v>
      </c>
      <c r="D305" s="179" t="s">
        <v>112377</v>
      </c>
      <c r="E305" s="179" t="s">
        <v>2313</v>
      </c>
      <c r="F305" s="179"/>
      <c r="G305" s="179" t="s">
        <v>112119</v>
      </c>
      <c r="H305" s="269">
        <v>385</v>
      </c>
      <c r="I305" s="270">
        <v>0.2</v>
      </c>
      <c r="J305" s="269">
        <f t="shared" si="5"/>
        <v>308</v>
      </c>
    </row>
    <row r="306" spans="1:10" ht="30">
      <c r="A306" s="179">
        <v>302</v>
      </c>
      <c r="B306" s="179" t="s">
        <v>111784</v>
      </c>
      <c r="C306" s="179" t="s">
        <v>112378</v>
      </c>
      <c r="D306" s="179" t="s">
        <v>112379</v>
      </c>
      <c r="E306" s="179" t="s">
        <v>2313</v>
      </c>
      <c r="F306" s="179"/>
      <c r="G306" s="179" t="s">
        <v>112119</v>
      </c>
      <c r="H306" s="269">
        <v>66</v>
      </c>
      <c r="I306" s="270">
        <v>0.2</v>
      </c>
      <c r="J306" s="269">
        <f t="shared" si="5"/>
        <v>52.800000000000004</v>
      </c>
    </row>
    <row r="307" spans="1:10" ht="45">
      <c r="A307" s="179">
        <v>303</v>
      </c>
      <c r="B307" s="179" t="s">
        <v>111784</v>
      </c>
      <c r="C307" s="179" t="s">
        <v>112380</v>
      </c>
      <c r="D307" s="179" t="s">
        <v>112381</v>
      </c>
      <c r="E307" s="179" t="s">
        <v>2313</v>
      </c>
      <c r="F307" s="179"/>
      <c r="G307" s="179" t="s">
        <v>112119</v>
      </c>
      <c r="H307" s="269">
        <v>300</v>
      </c>
      <c r="I307" s="270">
        <v>0.2</v>
      </c>
      <c r="J307" s="269">
        <f t="shared" si="5"/>
        <v>240</v>
      </c>
    </row>
    <row r="308" spans="1:10">
      <c r="A308" s="179">
        <v>304</v>
      </c>
      <c r="B308" s="179" t="s">
        <v>111784</v>
      </c>
      <c r="C308" s="179" t="s">
        <v>112382</v>
      </c>
      <c r="D308" s="179" t="s">
        <v>112383</v>
      </c>
      <c r="E308" s="179" t="s">
        <v>2313</v>
      </c>
      <c r="F308" s="179"/>
      <c r="G308" s="179" t="s">
        <v>112119</v>
      </c>
      <c r="H308" s="269">
        <v>43</v>
      </c>
      <c r="I308" s="270">
        <v>0.2</v>
      </c>
      <c r="J308" s="269">
        <f t="shared" si="5"/>
        <v>34.4</v>
      </c>
    </row>
    <row r="309" spans="1:10">
      <c r="A309" s="179">
        <v>305</v>
      </c>
      <c r="B309" s="179" t="s">
        <v>111784</v>
      </c>
      <c r="C309" s="179" t="s">
        <v>112384</v>
      </c>
      <c r="D309" s="179" t="s">
        <v>112385</v>
      </c>
      <c r="E309" s="179" t="s">
        <v>2313</v>
      </c>
      <c r="F309" s="179"/>
      <c r="G309" s="179" t="s">
        <v>112119</v>
      </c>
      <c r="H309" s="269">
        <v>43</v>
      </c>
      <c r="I309" s="270">
        <v>0.2</v>
      </c>
      <c r="J309" s="269">
        <f t="shared" si="5"/>
        <v>34.4</v>
      </c>
    </row>
    <row r="310" spans="1:10">
      <c r="A310" s="179">
        <v>306</v>
      </c>
      <c r="B310" s="179" t="s">
        <v>111784</v>
      </c>
      <c r="C310" s="179" t="s">
        <v>112386</v>
      </c>
      <c r="D310" s="179" t="s">
        <v>112387</v>
      </c>
      <c r="E310" s="179" t="s">
        <v>2313</v>
      </c>
      <c r="F310" s="179"/>
      <c r="G310" s="179" t="s">
        <v>112119</v>
      </c>
      <c r="H310" s="269">
        <v>39</v>
      </c>
      <c r="I310" s="270">
        <v>0.2</v>
      </c>
      <c r="J310" s="269">
        <f t="shared" si="5"/>
        <v>31.200000000000003</v>
      </c>
    </row>
    <row r="311" spans="1:10">
      <c r="A311" s="179">
        <v>307</v>
      </c>
      <c r="B311" s="179" t="s">
        <v>111784</v>
      </c>
      <c r="C311" s="179" t="s">
        <v>112388</v>
      </c>
      <c r="D311" s="179" t="s">
        <v>112389</v>
      </c>
      <c r="E311" s="179" t="s">
        <v>2313</v>
      </c>
      <c r="F311" s="179"/>
      <c r="G311" s="179" t="s">
        <v>112119</v>
      </c>
      <c r="H311" s="269">
        <v>77</v>
      </c>
      <c r="I311" s="270">
        <v>0.2</v>
      </c>
      <c r="J311" s="269">
        <f t="shared" si="5"/>
        <v>61.6</v>
      </c>
    </row>
    <row r="312" spans="1:10">
      <c r="A312" s="179">
        <v>308</v>
      </c>
      <c r="B312" s="179" t="s">
        <v>111784</v>
      </c>
      <c r="C312" s="179" t="s">
        <v>112390</v>
      </c>
      <c r="D312" s="179" t="s">
        <v>112391</v>
      </c>
      <c r="E312" s="179" t="s">
        <v>2313</v>
      </c>
      <c r="F312" s="179"/>
      <c r="G312" s="179" t="s">
        <v>112119</v>
      </c>
      <c r="H312" s="269">
        <v>415</v>
      </c>
      <c r="I312" s="270">
        <v>0.2</v>
      </c>
      <c r="J312" s="269">
        <f t="shared" si="5"/>
        <v>332</v>
      </c>
    </row>
    <row r="313" spans="1:10">
      <c r="A313" s="179">
        <v>309</v>
      </c>
      <c r="B313" s="179" t="s">
        <v>111784</v>
      </c>
      <c r="C313" s="179" t="s">
        <v>112392</v>
      </c>
      <c r="D313" s="179" t="s">
        <v>112393</v>
      </c>
      <c r="E313" s="179" t="s">
        <v>2313</v>
      </c>
      <c r="F313" s="179"/>
      <c r="G313" s="179" t="s">
        <v>112119</v>
      </c>
      <c r="H313" s="269">
        <v>415</v>
      </c>
      <c r="I313" s="270">
        <v>0.2</v>
      </c>
      <c r="J313" s="269">
        <f t="shared" si="5"/>
        <v>332</v>
      </c>
    </row>
    <row r="314" spans="1:10" ht="30">
      <c r="A314" s="179">
        <v>310</v>
      </c>
      <c r="B314" s="179" t="s">
        <v>111784</v>
      </c>
      <c r="C314" s="179" t="s">
        <v>112394</v>
      </c>
      <c r="D314" s="179" t="s">
        <v>112395</v>
      </c>
      <c r="E314" s="179" t="s">
        <v>2313</v>
      </c>
      <c r="F314" s="179"/>
      <c r="G314" s="179" t="s">
        <v>112119</v>
      </c>
      <c r="H314" s="269">
        <v>3120</v>
      </c>
      <c r="I314" s="270">
        <v>0.2</v>
      </c>
      <c r="J314" s="269">
        <f t="shared" si="5"/>
        <v>2496</v>
      </c>
    </row>
    <row r="315" spans="1:10" ht="30">
      <c r="A315" s="179">
        <v>311</v>
      </c>
      <c r="B315" s="179" t="s">
        <v>111784</v>
      </c>
      <c r="C315" s="179" t="s">
        <v>112396</v>
      </c>
      <c r="D315" s="179" t="s">
        <v>112397</v>
      </c>
      <c r="E315" s="179" t="s">
        <v>2313</v>
      </c>
      <c r="F315" s="179"/>
      <c r="G315" s="179" t="s">
        <v>112119</v>
      </c>
      <c r="H315" s="269">
        <v>3675</v>
      </c>
      <c r="I315" s="270">
        <v>0.2</v>
      </c>
      <c r="J315" s="269">
        <f t="shared" si="5"/>
        <v>2940</v>
      </c>
    </row>
    <row r="316" spans="1:10">
      <c r="A316" s="179">
        <v>312</v>
      </c>
      <c r="B316" s="179" t="s">
        <v>111784</v>
      </c>
      <c r="C316" s="179" t="s">
        <v>112398</v>
      </c>
      <c r="D316" s="179" t="s">
        <v>112399</v>
      </c>
      <c r="E316" s="179" t="s">
        <v>2313</v>
      </c>
      <c r="F316" s="179"/>
      <c r="G316" s="179" t="s">
        <v>112119</v>
      </c>
      <c r="H316" s="269">
        <v>215</v>
      </c>
      <c r="I316" s="270">
        <v>0.2</v>
      </c>
      <c r="J316" s="269">
        <f t="shared" si="5"/>
        <v>172</v>
      </c>
    </row>
    <row r="317" spans="1:10" ht="30">
      <c r="A317" s="179">
        <v>313</v>
      </c>
      <c r="B317" s="179" t="s">
        <v>111784</v>
      </c>
      <c r="C317" s="179" t="s">
        <v>112400</v>
      </c>
      <c r="D317" s="179" t="s">
        <v>112401</v>
      </c>
      <c r="E317" s="179" t="s">
        <v>2313</v>
      </c>
      <c r="F317" s="179"/>
      <c r="G317" s="179" t="s">
        <v>112119</v>
      </c>
      <c r="H317" s="269">
        <v>370</v>
      </c>
      <c r="I317" s="270">
        <v>0.2</v>
      </c>
      <c r="J317" s="269">
        <f t="shared" si="5"/>
        <v>296</v>
      </c>
    </row>
    <row r="318" spans="1:10">
      <c r="A318" s="179">
        <v>314</v>
      </c>
      <c r="B318" s="179" t="s">
        <v>111784</v>
      </c>
      <c r="C318" s="179" t="s">
        <v>112402</v>
      </c>
      <c r="D318" s="179" t="s">
        <v>112403</v>
      </c>
      <c r="E318" s="179" t="s">
        <v>2313</v>
      </c>
      <c r="F318" s="179"/>
      <c r="G318" s="179" t="s">
        <v>112119</v>
      </c>
      <c r="H318" s="269">
        <v>747</v>
      </c>
      <c r="I318" s="270">
        <v>0.2</v>
      </c>
      <c r="J318" s="269">
        <f t="shared" si="5"/>
        <v>597.6</v>
      </c>
    </row>
    <row r="319" spans="1:10">
      <c r="A319" s="179">
        <v>315</v>
      </c>
      <c r="B319" s="179" t="s">
        <v>111784</v>
      </c>
      <c r="C319" s="179" t="s">
        <v>112404</v>
      </c>
      <c r="D319" s="179" t="s">
        <v>112405</v>
      </c>
      <c r="E319" s="179" t="s">
        <v>2313</v>
      </c>
      <c r="F319" s="179"/>
      <c r="G319" s="179" t="s">
        <v>112119</v>
      </c>
      <c r="H319" s="269">
        <v>195</v>
      </c>
      <c r="I319" s="270">
        <v>0.2</v>
      </c>
      <c r="J319" s="269">
        <f t="shared" si="5"/>
        <v>156</v>
      </c>
    </row>
    <row r="320" spans="1:10" ht="30">
      <c r="A320" s="179">
        <v>316</v>
      </c>
      <c r="B320" s="179" t="s">
        <v>111784</v>
      </c>
      <c r="C320" s="179" t="s">
        <v>112406</v>
      </c>
      <c r="D320" s="179" t="s">
        <v>112407</v>
      </c>
      <c r="E320" s="179" t="s">
        <v>2313</v>
      </c>
      <c r="F320" s="179"/>
      <c r="G320" s="179" t="s">
        <v>112119</v>
      </c>
      <c r="H320" s="269">
        <v>1295</v>
      </c>
      <c r="I320" s="270">
        <v>0.2</v>
      </c>
      <c r="J320" s="269">
        <f t="shared" si="5"/>
        <v>1036</v>
      </c>
    </row>
    <row r="321" spans="1:10" ht="30">
      <c r="A321" s="179">
        <v>317</v>
      </c>
      <c r="B321" s="179" t="s">
        <v>111784</v>
      </c>
      <c r="C321" s="179" t="s">
        <v>112408</v>
      </c>
      <c r="D321" s="179" t="s">
        <v>112409</v>
      </c>
      <c r="E321" s="179" t="s">
        <v>2313</v>
      </c>
      <c r="F321" s="179"/>
      <c r="G321" s="179" t="s">
        <v>112119</v>
      </c>
      <c r="H321" s="269">
        <v>1295</v>
      </c>
      <c r="I321" s="270">
        <v>0.2</v>
      </c>
      <c r="J321" s="269">
        <f t="shared" si="5"/>
        <v>1036</v>
      </c>
    </row>
    <row r="322" spans="1:10" ht="75">
      <c r="A322" s="179">
        <v>318</v>
      </c>
      <c r="B322" s="179" t="s">
        <v>111784</v>
      </c>
      <c r="C322" s="179" t="s">
        <v>112410</v>
      </c>
      <c r="D322" s="179" t="s">
        <v>112411</v>
      </c>
      <c r="E322" s="179" t="s">
        <v>2313</v>
      </c>
      <c r="F322" s="179"/>
      <c r="G322" s="179" t="s">
        <v>40</v>
      </c>
      <c r="H322" s="269">
        <v>3980</v>
      </c>
      <c r="I322" s="270">
        <v>0.2</v>
      </c>
      <c r="J322" s="269">
        <f t="shared" si="5"/>
        <v>3184</v>
      </c>
    </row>
    <row r="323" spans="1:10" ht="75">
      <c r="A323" s="179">
        <v>319</v>
      </c>
      <c r="B323" s="179" t="s">
        <v>111784</v>
      </c>
      <c r="C323" s="179" t="s">
        <v>112412</v>
      </c>
      <c r="D323" s="179" t="s">
        <v>112413</v>
      </c>
      <c r="E323" s="179" t="s">
        <v>2313</v>
      </c>
      <c r="F323" s="179"/>
      <c r="G323" s="179" t="s">
        <v>40</v>
      </c>
      <c r="H323" s="269">
        <v>3385</v>
      </c>
      <c r="I323" s="270">
        <v>0.2</v>
      </c>
      <c r="J323" s="269">
        <f t="shared" si="5"/>
        <v>2708</v>
      </c>
    </row>
    <row r="324" spans="1:10">
      <c r="A324" s="179">
        <v>320</v>
      </c>
      <c r="B324" s="179" t="s">
        <v>111784</v>
      </c>
      <c r="C324" s="179" t="s">
        <v>112414</v>
      </c>
      <c r="D324" s="179" t="s">
        <v>112415</v>
      </c>
      <c r="E324" s="179" t="s">
        <v>2313</v>
      </c>
      <c r="F324" s="179"/>
      <c r="G324" s="179" t="s">
        <v>112078</v>
      </c>
      <c r="H324" s="269">
        <v>85</v>
      </c>
      <c r="I324" s="270">
        <v>0.2</v>
      </c>
      <c r="J324" s="269">
        <f t="shared" si="5"/>
        <v>68</v>
      </c>
    </row>
    <row r="325" spans="1:10">
      <c r="A325" s="179">
        <v>321</v>
      </c>
      <c r="B325" s="179" t="s">
        <v>111784</v>
      </c>
      <c r="C325" s="179" t="s">
        <v>112416</v>
      </c>
      <c r="D325" s="179" t="s">
        <v>112417</v>
      </c>
      <c r="E325" s="179" t="s">
        <v>2313</v>
      </c>
      <c r="F325" s="179"/>
      <c r="G325" s="179" t="s">
        <v>112078</v>
      </c>
      <c r="H325" s="269">
        <v>85</v>
      </c>
      <c r="I325" s="270">
        <v>0.2</v>
      </c>
      <c r="J325" s="269">
        <f t="shared" si="5"/>
        <v>68</v>
      </c>
    </row>
    <row r="326" spans="1:10">
      <c r="A326" s="179">
        <v>322</v>
      </c>
      <c r="B326" s="179" t="s">
        <v>111784</v>
      </c>
      <c r="C326" s="179" t="s">
        <v>112418</v>
      </c>
      <c r="D326" s="179" t="s">
        <v>112419</v>
      </c>
      <c r="E326" s="179" t="s">
        <v>2313</v>
      </c>
      <c r="F326" s="179"/>
      <c r="G326" s="179" t="s">
        <v>112078</v>
      </c>
      <c r="H326" s="269">
        <v>110</v>
      </c>
      <c r="I326" s="270">
        <v>0.2</v>
      </c>
      <c r="J326" s="269">
        <f t="shared" si="5"/>
        <v>88</v>
      </c>
    </row>
    <row r="327" spans="1:10">
      <c r="A327" s="179">
        <v>323</v>
      </c>
      <c r="B327" s="179" t="s">
        <v>111784</v>
      </c>
      <c r="C327" s="179" t="s">
        <v>112420</v>
      </c>
      <c r="D327" s="179" t="s">
        <v>112421</v>
      </c>
      <c r="E327" s="179" t="s">
        <v>2313</v>
      </c>
      <c r="F327" s="179"/>
      <c r="G327" s="179" t="s">
        <v>112078</v>
      </c>
      <c r="H327" s="269">
        <v>110</v>
      </c>
      <c r="I327" s="270">
        <v>0.2</v>
      </c>
      <c r="J327" s="269">
        <f t="shared" si="5"/>
        <v>88</v>
      </c>
    </row>
    <row r="328" spans="1:10">
      <c r="A328" s="179">
        <v>324</v>
      </c>
      <c r="B328" s="179" t="s">
        <v>111784</v>
      </c>
      <c r="C328" s="179" t="s">
        <v>112422</v>
      </c>
      <c r="D328" s="179" t="s">
        <v>112423</v>
      </c>
      <c r="E328" s="179" t="s">
        <v>2313</v>
      </c>
      <c r="F328" s="179"/>
      <c r="G328" s="179" t="s">
        <v>112078</v>
      </c>
      <c r="H328" s="269">
        <v>100</v>
      </c>
      <c r="I328" s="270">
        <v>0.2</v>
      </c>
      <c r="J328" s="269">
        <f t="shared" si="5"/>
        <v>80</v>
      </c>
    </row>
    <row r="329" spans="1:10">
      <c r="A329" s="179">
        <v>325</v>
      </c>
      <c r="B329" s="179" t="s">
        <v>111784</v>
      </c>
      <c r="C329" s="179" t="s">
        <v>112424</v>
      </c>
      <c r="D329" s="179" t="s">
        <v>112425</v>
      </c>
      <c r="E329" s="179" t="s">
        <v>2313</v>
      </c>
      <c r="F329" s="179"/>
      <c r="G329" s="179" t="s">
        <v>112078</v>
      </c>
      <c r="H329" s="269">
        <v>100</v>
      </c>
      <c r="I329" s="270">
        <v>0.2</v>
      </c>
      <c r="J329" s="269">
        <f t="shared" si="5"/>
        <v>80</v>
      </c>
    </row>
    <row r="330" spans="1:10">
      <c r="A330" s="179">
        <v>326</v>
      </c>
      <c r="B330" s="179" t="s">
        <v>111784</v>
      </c>
      <c r="C330" s="179" t="s">
        <v>112426</v>
      </c>
      <c r="D330" s="179" t="s">
        <v>112427</v>
      </c>
      <c r="E330" s="179" t="s">
        <v>2313</v>
      </c>
      <c r="F330" s="179"/>
      <c r="G330" s="179" t="s">
        <v>112078</v>
      </c>
      <c r="H330" s="269">
        <v>100</v>
      </c>
      <c r="I330" s="270">
        <v>0.2</v>
      </c>
      <c r="J330" s="269">
        <f t="shared" si="5"/>
        <v>80</v>
      </c>
    </row>
    <row r="331" spans="1:10">
      <c r="A331" s="179">
        <v>327</v>
      </c>
      <c r="B331" s="179" t="s">
        <v>111784</v>
      </c>
      <c r="C331" s="179" t="s">
        <v>112428</v>
      </c>
      <c r="D331" s="179" t="s">
        <v>112429</v>
      </c>
      <c r="E331" s="179" t="s">
        <v>2313</v>
      </c>
      <c r="F331" s="179"/>
      <c r="G331" s="179" t="s">
        <v>112078</v>
      </c>
      <c r="H331" s="269">
        <v>125</v>
      </c>
      <c r="I331" s="270">
        <v>0.2</v>
      </c>
      <c r="J331" s="269">
        <f t="shared" ref="J331:J394" si="6">H331*(1-I331)</f>
        <v>100</v>
      </c>
    </row>
    <row r="332" spans="1:10" ht="30">
      <c r="A332" s="179">
        <v>328</v>
      </c>
      <c r="B332" s="179" t="s">
        <v>111784</v>
      </c>
      <c r="C332" s="179" t="s">
        <v>112430</v>
      </c>
      <c r="D332" s="179" t="s">
        <v>112431</v>
      </c>
      <c r="E332" s="179" t="s">
        <v>2313</v>
      </c>
      <c r="F332" s="179"/>
      <c r="G332" s="179" t="s">
        <v>112078</v>
      </c>
      <c r="H332" s="269">
        <v>125</v>
      </c>
      <c r="I332" s="270">
        <v>0.2</v>
      </c>
      <c r="J332" s="269">
        <f t="shared" si="6"/>
        <v>100</v>
      </c>
    </row>
    <row r="333" spans="1:10">
      <c r="A333" s="179">
        <v>329</v>
      </c>
      <c r="B333" s="179" t="s">
        <v>111784</v>
      </c>
      <c r="C333" s="179" t="s">
        <v>112432</v>
      </c>
      <c r="D333" s="179" t="s">
        <v>112433</v>
      </c>
      <c r="E333" s="179" t="s">
        <v>2313</v>
      </c>
      <c r="F333" s="179"/>
      <c r="G333" s="179" t="s">
        <v>112078</v>
      </c>
      <c r="H333" s="269">
        <v>125</v>
      </c>
      <c r="I333" s="270">
        <v>0.2</v>
      </c>
      <c r="J333" s="269">
        <f t="shared" si="6"/>
        <v>100</v>
      </c>
    </row>
    <row r="334" spans="1:10">
      <c r="A334" s="179">
        <v>330</v>
      </c>
      <c r="B334" s="179" t="s">
        <v>111784</v>
      </c>
      <c r="C334" s="179" t="s">
        <v>112434</v>
      </c>
      <c r="D334" s="179" t="s">
        <v>112435</v>
      </c>
      <c r="E334" s="179" t="s">
        <v>2313</v>
      </c>
      <c r="F334" s="179"/>
      <c r="G334" s="179" t="s">
        <v>112119</v>
      </c>
      <c r="H334" s="269">
        <v>12.35</v>
      </c>
      <c r="I334" s="270">
        <v>0.2</v>
      </c>
      <c r="J334" s="269">
        <f t="shared" si="6"/>
        <v>9.8800000000000008</v>
      </c>
    </row>
    <row r="335" spans="1:10">
      <c r="A335" s="179">
        <v>331</v>
      </c>
      <c r="B335" s="179" t="s">
        <v>111784</v>
      </c>
      <c r="C335" s="179" t="s">
        <v>112436</v>
      </c>
      <c r="D335" s="179" t="s">
        <v>112437</v>
      </c>
      <c r="E335" s="179" t="s">
        <v>2313</v>
      </c>
      <c r="F335" s="179"/>
      <c r="G335" s="179" t="s">
        <v>112119</v>
      </c>
      <c r="H335" s="269">
        <v>78</v>
      </c>
      <c r="I335" s="270">
        <v>0.2</v>
      </c>
      <c r="J335" s="269">
        <f t="shared" si="6"/>
        <v>62.400000000000006</v>
      </c>
    </row>
    <row r="336" spans="1:10">
      <c r="A336" s="179">
        <v>332</v>
      </c>
      <c r="B336" s="179" t="s">
        <v>111784</v>
      </c>
      <c r="C336" s="179" t="s">
        <v>112438</v>
      </c>
      <c r="D336" s="179" t="s">
        <v>112439</v>
      </c>
      <c r="E336" s="179" t="s">
        <v>2313</v>
      </c>
      <c r="F336" s="179"/>
      <c r="G336" s="179" t="s">
        <v>112119</v>
      </c>
      <c r="H336" s="269">
        <v>140</v>
      </c>
      <c r="I336" s="270">
        <v>0.2</v>
      </c>
      <c r="J336" s="269">
        <f t="shared" si="6"/>
        <v>112</v>
      </c>
    </row>
    <row r="337" spans="1:10">
      <c r="A337" s="179">
        <v>333</v>
      </c>
      <c r="B337" s="179" t="s">
        <v>111784</v>
      </c>
      <c r="C337" s="179" t="s">
        <v>112440</v>
      </c>
      <c r="D337" s="179" t="s">
        <v>112441</v>
      </c>
      <c r="E337" s="179" t="s">
        <v>2313</v>
      </c>
      <c r="F337" s="179"/>
      <c r="G337" s="179" t="s">
        <v>112119</v>
      </c>
      <c r="H337" s="269">
        <v>140</v>
      </c>
      <c r="I337" s="270">
        <v>0.2</v>
      </c>
      <c r="J337" s="269">
        <f t="shared" si="6"/>
        <v>112</v>
      </c>
    </row>
    <row r="338" spans="1:10">
      <c r="A338" s="179">
        <v>334</v>
      </c>
      <c r="B338" s="179" t="s">
        <v>111784</v>
      </c>
      <c r="C338" s="179" t="s">
        <v>112442</v>
      </c>
      <c r="D338" s="179" t="s">
        <v>112443</v>
      </c>
      <c r="E338" s="179" t="s">
        <v>2313</v>
      </c>
      <c r="F338" s="179"/>
      <c r="G338" s="179" t="s">
        <v>112119</v>
      </c>
      <c r="H338" s="269">
        <v>475</v>
      </c>
      <c r="I338" s="270">
        <v>0.2</v>
      </c>
      <c r="J338" s="269">
        <f t="shared" si="6"/>
        <v>380</v>
      </c>
    </row>
    <row r="339" spans="1:10">
      <c r="A339" s="179">
        <v>335</v>
      </c>
      <c r="B339" s="179" t="s">
        <v>111784</v>
      </c>
      <c r="C339" s="179" t="s">
        <v>112444</v>
      </c>
      <c r="D339" s="179" t="s">
        <v>112445</v>
      </c>
      <c r="E339" s="179" t="s">
        <v>2313</v>
      </c>
      <c r="F339" s="179"/>
      <c r="G339" s="179" t="s">
        <v>112119</v>
      </c>
      <c r="H339" s="269">
        <v>540</v>
      </c>
      <c r="I339" s="270">
        <v>0.2</v>
      </c>
      <c r="J339" s="269">
        <f t="shared" si="6"/>
        <v>432</v>
      </c>
    </row>
    <row r="340" spans="1:10">
      <c r="A340" s="179">
        <v>336</v>
      </c>
      <c r="B340" s="179" t="s">
        <v>111784</v>
      </c>
      <c r="C340" s="179" t="s">
        <v>112446</v>
      </c>
      <c r="D340" s="179" t="s">
        <v>112447</v>
      </c>
      <c r="E340" s="179" t="s">
        <v>2313</v>
      </c>
      <c r="F340" s="179"/>
      <c r="G340" s="179" t="s">
        <v>112119</v>
      </c>
      <c r="H340" s="269">
        <v>180</v>
      </c>
      <c r="I340" s="270">
        <v>0.2</v>
      </c>
      <c r="J340" s="269">
        <f t="shared" si="6"/>
        <v>144</v>
      </c>
    </row>
    <row r="341" spans="1:10">
      <c r="A341" s="179">
        <v>337</v>
      </c>
      <c r="B341" s="179" t="s">
        <v>111784</v>
      </c>
      <c r="C341" s="179" t="s">
        <v>112448</v>
      </c>
      <c r="D341" s="179" t="s">
        <v>112449</v>
      </c>
      <c r="E341" s="179" t="s">
        <v>2313</v>
      </c>
      <c r="F341" s="179"/>
      <c r="G341" s="179" t="s">
        <v>112078</v>
      </c>
      <c r="H341" s="269">
        <v>180</v>
      </c>
      <c r="I341" s="270">
        <v>0.2</v>
      </c>
      <c r="J341" s="269">
        <f t="shared" si="6"/>
        <v>144</v>
      </c>
    </row>
    <row r="342" spans="1:10" ht="30">
      <c r="A342" s="179">
        <v>338</v>
      </c>
      <c r="B342" s="179" t="s">
        <v>111784</v>
      </c>
      <c r="C342" s="179" t="s">
        <v>112450</v>
      </c>
      <c r="D342" s="179" t="s">
        <v>112451</v>
      </c>
      <c r="E342" s="179" t="s">
        <v>2313</v>
      </c>
      <c r="F342" s="179"/>
      <c r="G342" s="179" t="s">
        <v>112119</v>
      </c>
      <c r="H342" s="269">
        <v>645</v>
      </c>
      <c r="I342" s="270">
        <v>0.2</v>
      </c>
      <c r="J342" s="269">
        <f t="shared" si="6"/>
        <v>516</v>
      </c>
    </row>
    <row r="343" spans="1:10" ht="30">
      <c r="A343" s="179">
        <v>339</v>
      </c>
      <c r="B343" s="179" t="s">
        <v>111784</v>
      </c>
      <c r="C343" s="179" t="s">
        <v>112452</v>
      </c>
      <c r="D343" s="179" t="s">
        <v>112453</v>
      </c>
      <c r="E343" s="179" t="s">
        <v>2313</v>
      </c>
      <c r="F343" s="179"/>
      <c r="G343" s="179" t="s">
        <v>112119</v>
      </c>
      <c r="H343" s="269">
        <v>565</v>
      </c>
      <c r="I343" s="270">
        <v>0.2</v>
      </c>
      <c r="J343" s="269">
        <f t="shared" si="6"/>
        <v>452</v>
      </c>
    </row>
    <row r="344" spans="1:10">
      <c r="A344" s="179">
        <v>340</v>
      </c>
      <c r="B344" s="179" t="s">
        <v>111784</v>
      </c>
      <c r="C344" s="179" t="s">
        <v>112454</v>
      </c>
      <c r="D344" s="179" t="s">
        <v>112455</v>
      </c>
      <c r="E344" s="179" t="s">
        <v>2313</v>
      </c>
      <c r="F344" s="179"/>
      <c r="G344" s="179" t="s">
        <v>112119</v>
      </c>
      <c r="H344" s="269">
        <v>48</v>
      </c>
      <c r="I344" s="270">
        <v>0.2</v>
      </c>
      <c r="J344" s="269">
        <f t="shared" si="6"/>
        <v>38.400000000000006</v>
      </c>
    </row>
    <row r="345" spans="1:10" ht="30">
      <c r="A345" s="179">
        <v>341</v>
      </c>
      <c r="B345" s="179" t="s">
        <v>111784</v>
      </c>
      <c r="C345" s="179" t="s">
        <v>112456</v>
      </c>
      <c r="D345" s="179" t="s">
        <v>112457</v>
      </c>
      <c r="E345" s="179" t="s">
        <v>2313</v>
      </c>
      <c r="F345" s="179"/>
      <c r="G345" s="179" t="s">
        <v>112119</v>
      </c>
      <c r="H345" s="269">
        <v>580</v>
      </c>
      <c r="I345" s="270">
        <v>0.2</v>
      </c>
      <c r="J345" s="269">
        <f t="shared" si="6"/>
        <v>464</v>
      </c>
    </row>
    <row r="346" spans="1:10" ht="30">
      <c r="A346" s="179">
        <v>342</v>
      </c>
      <c r="B346" s="179" t="s">
        <v>111784</v>
      </c>
      <c r="C346" s="179" t="s">
        <v>112458</v>
      </c>
      <c r="D346" s="179" t="s">
        <v>112459</v>
      </c>
      <c r="E346" s="179" t="s">
        <v>2313</v>
      </c>
      <c r="F346" s="179"/>
      <c r="G346" s="179" t="s">
        <v>112119</v>
      </c>
      <c r="H346" s="269">
        <v>430</v>
      </c>
      <c r="I346" s="270">
        <v>0.2</v>
      </c>
      <c r="J346" s="269">
        <f t="shared" si="6"/>
        <v>344</v>
      </c>
    </row>
    <row r="347" spans="1:10" ht="30">
      <c r="A347" s="179">
        <v>343</v>
      </c>
      <c r="B347" s="179" t="s">
        <v>111784</v>
      </c>
      <c r="C347" s="179" t="s">
        <v>112460</v>
      </c>
      <c r="D347" s="179" t="s">
        <v>112461</v>
      </c>
      <c r="E347" s="179" t="s">
        <v>2313</v>
      </c>
      <c r="F347" s="179"/>
      <c r="G347" s="179" t="s">
        <v>112119</v>
      </c>
      <c r="H347" s="269">
        <v>430</v>
      </c>
      <c r="I347" s="270">
        <v>0.2</v>
      </c>
      <c r="J347" s="269">
        <f t="shared" si="6"/>
        <v>344</v>
      </c>
    </row>
    <row r="348" spans="1:10" ht="30">
      <c r="A348" s="179">
        <v>344</v>
      </c>
      <c r="B348" s="179" t="s">
        <v>111784</v>
      </c>
      <c r="C348" s="179" t="s">
        <v>112462</v>
      </c>
      <c r="D348" s="179" t="s">
        <v>112463</v>
      </c>
      <c r="E348" s="179" t="s">
        <v>2313</v>
      </c>
      <c r="F348" s="179"/>
      <c r="G348" s="179" t="s">
        <v>112119</v>
      </c>
      <c r="H348" s="269">
        <v>60</v>
      </c>
      <c r="I348" s="270">
        <v>0.2</v>
      </c>
      <c r="J348" s="269">
        <f t="shared" si="6"/>
        <v>48</v>
      </c>
    </row>
    <row r="349" spans="1:10" ht="30">
      <c r="A349" s="179">
        <v>345</v>
      </c>
      <c r="B349" s="179" t="s">
        <v>111784</v>
      </c>
      <c r="C349" s="179" t="s">
        <v>112464</v>
      </c>
      <c r="D349" s="179" t="s">
        <v>112465</v>
      </c>
      <c r="E349" s="179" t="s">
        <v>2313</v>
      </c>
      <c r="F349" s="179"/>
      <c r="G349" s="179" t="s">
        <v>112119</v>
      </c>
      <c r="H349" s="269">
        <v>145</v>
      </c>
      <c r="I349" s="270">
        <v>0.2</v>
      </c>
      <c r="J349" s="269">
        <f t="shared" si="6"/>
        <v>116</v>
      </c>
    </row>
    <row r="350" spans="1:10" ht="30">
      <c r="A350" s="179">
        <v>346</v>
      </c>
      <c r="B350" s="179" t="s">
        <v>111784</v>
      </c>
      <c r="C350" s="179" t="s">
        <v>112466</v>
      </c>
      <c r="D350" s="179" t="s">
        <v>112467</v>
      </c>
      <c r="E350" s="179" t="s">
        <v>2313</v>
      </c>
      <c r="F350" s="179"/>
      <c r="G350" s="179" t="s">
        <v>112119</v>
      </c>
      <c r="H350" s="269">
        <v>125</v>
      </c>
      <c r="I350" s="270">
        <v>0.2</v>
      </c>
      <c r="J350" s="269">
        <f t="shared" si="6"/>
        <v>100</v>
      </c>
    </row>
    <row r="351" spans="1:10" ht="30">
      <c r="A351" s="179">
        <v>347</v>
      </c>
      <c r="B351" s="179" t="s">
        <v>111784</v>
      </c>
      <c r="C351" s="179" t="s">
        <v>112468</v>
      </c>
      <c r="D351" s="179" t="s">
        <v>112469</v>
      </c>
      <c r="E351" s="179" t="s">
        <v>2313</v>
      </c>
      <c r="F351" s="179"/>
      <c r="G351" s="179" t="s">
        <v>112119</v>
      </c>
      <c r="H351" s="269">
        <v>45</v>
      </c>
      <c r="I351" s="270">
        <v>0.2</v>
      </c>
      <c r="J351" s="269">
        <f t="shared" si="6"/>
        <v>36</v>
      </c>
    </row>
    <row r="352" spans="1:10" ht="45">
      <c r="A352" s="179">
        <v>348</v>
      </c>
      <c r="B352" s="179" t="s">
        <v>111784</v>
      </c>
      <c r="C352" s="179" t="s">
        <v>112470</v>
      </c>
      <c r="D352" s="179" t="s">
        <v>112471</v>
      </c>
      <c r="E352" s="179" t="s">
        <v>2313</v>
      </c>
      <c r="F352" s="179"/>
      <c r="G352" s="179" t="s">
        <v>112119</v>
      </c>
      <c r="H352" s="269">
        <v>210</v>
      </c>
      <c r="I352" s="270">
        <v>0.2</v>
      </c>
      <c r="J352" s="269">
        <f t="shared" si="6"/>
        <v>168</v>
      </c>
    </row>
    <row r="353" spans="1:10" ht="30">
      <c r="A353" s="179">
        <v>349</v>
      </c>
      <c r="B353" s="179" t="s">
        <v>111784</v>
      </c>
      <c r="C353" s="179" t="s">
        <v>112472</v>
      </c>
      <c r="D353" s="179" t="s">
        <v>112473</v>
      </c>
      <c r="E353" s="179" t="s">
        <v>2313</v>
      </c>
      <c r="F353" s="179"/>
      <c r="G353" s="179" t="s">
        <v>112119</v>
      </c>
      <c r="H353" s="269">
        <v>100</v>
      </c>
      <c r="I353" s="270">
        <v>0.2</v>
      </c>
      <c r="J353" s="269">
        <f t="shared" si="6"/>
        <v>80</v>
      </c>
    </row>
    <row r="354" spans="1:10" ht="30">
      <c r="A354" s="179">
        <v>350</v>
      </c>
      <c r="B354" s="179" t="s">
        <v>111784</v>
      </c>
      <c r="C354" s="179" t="s">
        <v>112474</v>
      </c>
      <c r="D354" s="179" t="s">
        <v>112475</v>
      </c>
      <c r="E354" s="179" t="s">
        <v>2313</v>
      </c>
      <c r="F354" s="179"/>
      <c r="G354" s="179" t="s">
        <v>112119</v>
      </c>
      <c r="H354" s="269">
        <v>43</v>
      </c>
      <c r="I354" s="270">
        <v>0.2</v>
      </c>
      <c r="J354" s="269">
        <f t="shared" si="6"/>
        <v>34.4</v>
      </c>
    </row>
    <row r="355" spans="1:10">
      <c r="A355" s="179">
        <v>351</v>
      </c>
      <c r="B355" s="179" t="s">
        <v>111784</v>
      </c>
      <c r="C355" s="179" t="s">
        <v>112476</v>
      </c>
      <c r="D355" s="179" t="s">
        <v>112477</v>
      </c>
      <c r="E355" s="179" t="s">
        <v>2313</v>
      </c>
      <c r="F355" s="179"/>
      <c r="G355" s="179" t="s">
        <v>112119</v>
      </c>
      <c r="H355" s="269">
        <v>48</v>
      </c>
      <c r="I355" s="270">
        <v>0.2</v>
      </c>
      <c r="J355" s="269">
        <f t="shared" si="6"/>
        <v>38.400000000000006</v>
      </c>
    </row>
    <row r="356" spans="1:10">
      <c r="A356" s="179">
        <v>352</v>
      </c>
      <c r="B356" s="179" t="s">
        <v>111784</v>
      </c>
      <c r="C356" s="179" t="s">
        <v>112478</v>
      </c>
      <c r="D356" s="179" t="s">
        <v>112479</v>
      </c>
      <c r="E356" s="179" t="s">
        <v>2313</v>
      </c>
      <c r="F356" s="179"/>
      <c r="G356" s="179" t="s">
        <v>112119</v>
      </c>
      <c r="H356" s="269">
        <v>115</v>
      </c>
      <c r="I356" s="270">
        <v>0.2</v>
      </c>
      <c r="J356" s="269">
        <f t="shared" si="6"/>
        <v>92</v>
      </c>
    </row>
    <row r="357" spans="1:10">
      <c r="A357" s="179">
        <v>353</v>
      </c>
      <c r="B357" s="179" t="s">
        <v>111784</v>
      </c>
      <c r="C357" s="179" t="s">
        <v>112480</v>
      </c>
      <c r="D357" s="179" t="s">
        <v>112481</v>
      </c>
      <c r="E357" s="179" t="s">
        <v>2313</v>
      </c>
      <c r="F357" s="179"/>
      <c r="G357" s="179" t="s">
        <v>112119</v>
      </c>
      <c r="H357" s="269">
        <v>23</v>
      </c>
      <c r="I357" s="270">
        <v>0.2</v>
      </c>
      <c r="J357" s="269">
        <f t="shared" si="6"/>
        <v>18.400000000000002</v>
      </c>
    </row>
    <row r="358" spans="1:10">
      <c r="A358" s="179">
        <v>354</v>
      </c>
      <c r="B358" s="179" t="s">
        <v>111784</v>
      </c>
      <c r="C358" s="179" t="s">
        <v>112482</v>
      </c>
      <c r="D358" s="179" t="s">
        <v>112483</v>
      </c>
      <c r="E358" s="179" t="s">
        <v>2313</v>
      </c>
      <c r="F358" s="179"/>
      <c r="G358" s="179" t="s">
        <v>112119</v>
      </c>
      <c r="H358" s="269">
        <v>48</v>
      </c>
      <c r="I358" s="270">
        <v>0.2</v>
      </c>
      <c r="J358" s="269">
        <f t="shared" si="6"/>
        <v>38.400000000000006</v>
      </c>
    </row>
    <row r="359" spans="1:10" ht="30">
      <c r="A359" s="179">
        <v>355</v>
      </c>
      <c r="B359" s="179" t="s">
        <v>111784</v>
      </c>
      <c r="C359" s="179" t="s">
        <v>112484</v>
      </c>
      <c r="D359" s="179" t="s">
        <v>112485</v>
      </c>
      <c r="E359" s="179" t="s">
        <v>2313</v>
      </c>
      <c r="F359" s="179"/>
      <c r="G359" s="179" t="s">
        <v>112119</v>
      </c>
      <c r="H359" s="269">
        <v>1.03</v>
      </c>
      <c r="I359" s="270">
        <v>0.2</v>
      </c>
      <c r="J359" s="269">
        <f t="shared" si="6"/>
        <v>0.82400000000000007</v>
      </c>
    </row>
    <row r="360" spans="1:10">
      <c r="A360" s="179">
        <v>356</v>
      </c>
      <c r="B360" s="179" t="s">
        <v>111784</v>
      </c>
      <c r="C360" s="179" t="s">
        <v>112486</v>
      </c>
      <c r="D360" s="179" t="s">
        <v>112487</v>
      </c>
      <c r="E360" s="179" t="s">
        <v>2313</v>
      </c>
      <c r="F360" s="179"/>
      <c r="G360" s="179" t="s">
        <v>112119</v>
      </c>
      <c r="H360" s="269">
        <v>0.46</v>
      </c>
      <c r="I360" s="270">
        <v>0.2</v>
      </c>
      <c r="J360" s="269">
        <f t="shared" si="6"/>
        <v>0.36800000000000005</v>
      </c>
    </row>
    <row r="361" spans="1:10">
      <c r="A361" s="179">
        <v>357</v>
      </c>
      <c r="B361" s="179" t="s">
        <v>111784</v>
      </c>
      <c r="C361" s="179" t="s">
        <v>112488</v>
      </c>
      <c r="D361" s="179" t="s">
        <v>112489</v>
      </c>
      <c r="E361" s="179" t="s">
        <v>2313</v>
      </c>
      <c r="F361" s="179"/>
      <c r="G361" s="179" t="s">
        <v>112119</v>
      </c>
      <c r="H361" s="269">
        <v>1.03</v>
      </c>
      <c r="I361" s="270">
        <v>0.2</v>
      </c>
      <c r="J361" s="269">
        <f t="shared" si="6"/>
        <v>0.82400000000000007</v>
      </c>
    </row>
    <row r="362" spans="1:10" ht="45">
      <c r="A362" s="179">
        <v>358</v>
      </c>
      <c r="B362" s="179" t="s">
        <v>111784</v>
      </c>
      <c r="C362" s="179" t="s">
        <v>112490</v>
      </c>
      <c r="D362" s="179" t="s">
        <v>112491</v>
      </c>
      <c r="E362" s="179" t="s">
        <v>2313</v>
      </c>
      <c r="F362" s="179"/>
      <c r="G362" s="179" t="s">
        <v>66232</v>
      </c>
      <c r="H362" s="269">
        <v>3240</v>
      </c>
      <c r="I362" s="270">
        <v>0.2</v>
      </c>
      <c r="J362" s="269">
        <f t="shared" si="6"/>
        <v>2592</v>
      </c>
    </row>
    <row r="363" spans="1:10" ht="30">
      <c r="A363" s="179">
        <v>359</v>
      </c>
      <c r="B363" s="179" t="s">
        <v>111784</v>
      </c>
      <c r="C363" s="179" t="s">
        <v>112492</v>
      </c>
      <c r="D363" s="179" t="s">
        <v>112493</v>
      </c>
      <c r="E363" s="179" t="s">
        <v>2313</v>
      </c>
      <c r="F363" s="179"/>
      <c r="G363" s="179" t="s">
        <v>112119</v>
      </c>
      <c r="H363" s="269">
        <v>225</v>
      </c>
      <c r="I363" s="270">
        <v>0.2</v>
      </c>
      <c r="J363" s="269">
        <f t="shared" si="6"/>
        <v>180</v>
      </c>
    </row>
    <row r="364" spans="1:10" ht="60">
      <c r="A364" s="179">
        <v>360</v>
      </c>
      <c r="B364" s="179" t="s">
        <v>111784</v>
      </c>
      <c r="C364" s="179" t="s">
        <v>112494</v>
      </c>
      <c r="D364" s="179" t="s">
        <v>112495</v>
      </c>
      <c r="E364" s="179" t="s">
        <v>2313</v>
      </c>
      <c r="F364" s="179"/>
      <c r="G364" s="179" t="s">
        <v>112119</v>
      </c>
      <c r="H364" s="269">
        <v>1575</v>
      </c>
      <c r="I364" s="270">
        <v>0.2</v>
      </c>
      <c r="J364" s="269">
        <f t="shared" si="6"/>
        <v>1260</v>
      </c>
    </row>
    <row r="365" spans="1:10" ht="45">
      <c r="A365" s="179">
        <v>361</v>
      </c>
      <c r="B365" s="179" t="s">
        <v>111784</v>
      </c>
      <c r="C365" s="179" t="s">
        <v>112496</v>
      </c>
      <c r="D365" s="179" t="s">
        <v>112497</v>
      </c>
      <c r="E365" s="179" t="s">
        <v>2313</v>
      </c>
      <c r="F365" s="179"/>
      <c r="G365" s="179" t="s">
        <v>112119</v>
      </c>
      <c r="H365" s="269">
        <v>1370</v>
      </c>
      <c r="I365" s="270">
        <v>0.2</v>
      </c>
      <c r="J365" s="269">
        <f t="shared" si="6"/>
        <v>1096</v>
      </c>
    </row>
    <row r="366" spans="1:10" ht="45">
      <c r="A366" s="179">
        <v>362</v>
      </c>
      <c r="B366" s="179" t="s">
        <v>111784</v>
      </c>
      <c r="C366" s="179" t="s">
        <v>112498</v>
      </c>
      <c r="D366" s="179" t="s">
        <v>112499</v>
      </c>
      <c r="E366" s="179" t="s">
        <v>2313</v>
      </c>
      <c r="F366" s="179"/>
      <c r="G366" s="179" t="s">
        <v>112119</v>
      </c>
      <c r="H366" s="269">
        <v>440</v>
      </c>
      <c r="I366" s="270">
        <v>0.2</v>
      </c>
      <c r="J366" s="269">
        <f t="shared" si="6"/>
        <v>352</v>
      </c>
    </row>
    <row r="367" spans="1:10">
      <c r="A367" s="179">
        <v>363</v>
      </c>
      <c r="B367" s="179" t="s">
        <v>111784</v>
      </c>
      <c r="C367" s="179" t="s">
        <v>112500</v>
      </c>
      <c r="D367" s="179" t="s">
        <v>112501</v>
      </c>
      <c r="E367" s="179" t="s">
        <v>2313</v>
      </c>
      <c r="F367" s="179"/>
      <c r="G367" s="179" t="s">
        <v>112119</v>
      </c>
      <c r="H367" s="269">
        <v>440</v>
      </c>
      <c r="I367" s="270">
        <v>0.2</v>
      </c>
      <c r="J367" s="269">
        <f t="shared" si="6"/>
        <v>352</v>
      </c>
    </row>
    <row r="368" spans="1:10">
      <c r="A368" s="179">
        <v>364</v>
      </c>
      <c r="B368" s="179" t="s">
        <v>111784</v>
      </c>
      <c r="C368" s="179" t="s">
        <v>112502</v>
      </c>
      <c r="D368" s="179" t="s">
        <v>112503</v>
      </c>
      <c r="E368" s="179" t="s">
        <v>2313</v>
      </c>
      <c r="F368" s="179"/>
      <c r="G368" s="179" t="s">
        <v>112119</v>
      </c>
      <c r="H368" s="269">
        <v>85</v>
      </c>
      <c r="I368" s="270">
        <v>0.2</v>
      </c>
      <c r="J368" s="269">
        <f t="shared" si="6"/>
        <v>68</v>
      </c>
    </row>
    <row r="369" spans="1:10">
      <c r="A369" s="179">
        <v>365</v>
      </c>
      <c r="B369" s="179" t="s">
        <v>111784</v>
      </c>
      <c r="C369" s="179" t="s">
        <v>112504</v>
      </c>
      <c r="D369" s="179" t="s">
        <v>112505</v>
      </c>
      <c r="E369" s="179" t="s">
        <v>2313</v>
      </c>
      <c r="F369" s="179"/>
      <c r="G369" s="179" t="s">
        <v>112119</v>
      </c>
      <c r="H369" s="269">
        <v>23</v>
      </c>
      <c r="I369" s="270">
        <v>0.2</v>
      </c>
      <c r="J369" s="269">
        <f t="shared" si="6"/>
        <v>18.400000000000002</v>
      </c>
    </row>
    <row r="370" spans="1:10">
      <c r="A370" s="179">
        <v>366</v>
      </c>
      <c r="B370" s="179" t="s">
        <v>111784</v>
      </c>
      <c r="C370" s="179" t="s">
        <v>112506</v>
      </c>
      <c r="D370" s="179" t="s">
        <v>112507</v>
      </c>
      <c r="E370" s="179" t="s">
        <v>2313</v>
      </c>
      <c r="F370" s="179"/>
      <c r="G370" s="179" t="s">
        <v>112119</v>
      </c>
      <c r="H370" s="269">
        <v>775</v>
      </c>
      <c r="I370" s="270">
        <v>0.2</v>
      </c>
      <c r="J370" s="269">
        <f t="shared" si="6"/>
        <v>620</v>
      </c>
    </row>
    <row r="371" spans="1:10" ht="30">
      <c r="A371" s="179">
        <v>367</v>
      </c>
      <c r="B371" s="179" t="s">
        <v>111784</v>
      </c>
      <c r="C371" s="179" t="s">
        <v>112508</v>
      </c>
      <c r="D371" s="179" t="s">
        <v>112509</v>
      </c>
      <c r="E371" s="179" t="s">
        <v>2313</v>
      </c>
      <c r="F371" s="179"/>
      <c r="G371" s="179" t="s">
        <v>112119</v>
      </c>
      <c r="H371" s="269">
        <v>355</v>
      </c>
      <c r="I371" s="270">
        <v>0.2</v>
      </c>
      <c r="J371" s="269">
        <f t="shared" si="6"/>
        <v>284</v>
      </c>
    </row>
    <row r="372" spans="1:10">
      <c r="A372" s="179">
        <v>368</v>
      </c>
      <c r="B372" s="179" t="s">
        <v>111784</v>
      </c>
      <c r="C372" s="179" t="s">
        <v>112510</v>
      </c>
      <c r="D372" s="179" t="s">
        <v>112511</v>
      </c>
      <c r="E372" s="179" t="s">
        <v>2313</v>
      </c>
      <c r="F372" s="179"/>
      <c r="G372" s="179" t="s">
        <v>112119</v>
      </c>
      <c r="H372" s="269">
        <v>200</v>
      </c>
      <c r="I372" s="270">
        <v>0.2</v>
      </c>
      <c r="J372" s="269">
        <f t="shared" si="6"/>
        <v>160</v>
      </c>
    </row>
    <row r="373" spans="1:10">
      <c r="A373" s="179">
        <v>369</v>
      </c>
      <c r="B373" s="179" t="s">
        <v>111784</v>
      </c>
      <c r="C373" s="179" t="s">
        <v>112512</v>
      </c>
      <c r="D373" s="179" t="s">
        <v>112513</v>
      </c>
      <c r="E373" s="179" t="s">
        <v>2313</v>
      </c>
      <c r="F373" s="179"/>
      <c r="G373" s="179" t="s">
        <v>112119</v>
      </c>
      <c r="H373" s="269">
        <v>695</v>
      </c>
      <c r="I373" s="270">
        <v>0.2</v>
      </c>
      <c r="J373" s="269">
        <f t="shared" si="6"/>
        <v>556</v>
      </c>
    </row>
    <row r="374" spans="1:10" ht="30">
      <c r="A374" s="179">
        <v>370</v>
      </c>
      <c r="B374" s="179" t="s">
        <v>111784</v>
      </c>
      <c r="C374" s="179" t="s">
        <v>112514</v>
      </c>
      <c r="D374" s="179" t="s">
        <v>112515</v>
      </c>
      <c r="E374" s="179" t="s">
        <v>2313</v>
      </c>
      <c r="F374" s="179"/>
      <c r="G374" s="179" t="s">
        <v>112119</v>
      </c>
      <c r="H374" s="269">
        <v>190</v>
      </c>
      <c r="I374" s="270">
        <v>0.2</v>
      </c>
      <c r="J374" s="269">
        <f t="shared" si="6"/>
        <v>152</v>
      </c>
    </row>
    <row r="375" spans="1:10">
      <c r="A375" s="179">
        <v>371</v>
      </c>
      <c r="B375" s="179" t="s">
        <v>111784</v>
      </c>
      <c r="C375" s="179" t="s">
        <v>112516</v>
      </c>
      <c r="D375" s="179" t="s">
        <v>112517</v>
      </c>
      <c r="E375" s="179" t="s">
        <v>2313</v>
      </c>
      <c r="F375" s="179"/>
      <c r="G375" s="179" t="s">
        <v>112119</v>
      </c>
      <c r="H375" s="269">
        <v>235</v>
      </c>
      <c r="I375" s="270">
        <v>0.2</v>
      </c>
      <c r="J375" s="269">
        <f t="shared" si="6"/>
        <v>188</v>
      </c>
    </row>
    <row r="376" spans="1:10">
      <c r="A376" s="179">
        <v>372</v>
      </c>
      <c r="B376" s="179" t="s">
        <v>111784</v>
      </c>
      <c r="C376" s="179" t="s">
        <v>112518</v>
      </c>
      <c r="D376" s="179" t="s">
        <v>112519</v>
      </c>
      <c r="E376" s="179" t="s">
        <v>2313</v>
      </c>
      <c r="F376" s="179"/>
      <c r="G376" s="179" t="s">
        <v>112119</v>
      </c>
      <c r="H376" s="269">
        <v>165</v>
      </c>
      <c r="I376" s="270">
        <v>0.2</v>
      </c>
      <c r="J376" s="269">
        <f t="shared" si="6"/>
        <v>132</v>
      </c>
    </row>
    <row r="377" spans="1:10" ht="30">
      <c r="A377" s="179">
        <v>373</v>
      </c>
      <c r="B377" s="179" t="s">
        <v>111784</v>
      </c>
      <c r="C377" s="179" t="s">
        <v>112520</v>
      </c>
      <c r="D377" s="179" t="s">
        <v>112521</v>
      </c>
      <c r="E377" s="179" t="s">
        <v>2313</v>
      </c>
      <c r="F377" s="179"/>
      <c r="G377" s="179" t="s">
        <v>112119</v>
      </c>
      <c r="H377" s="269">
        <v>160</v>
      </c>
      <c r="I377" s="270">
        <v>0.2</v>
      </c>
      <c r="J377" s="269">
        <f t="shared" si="6"/>
        <v>128</v>
      </c>
    </row>
    <row r="378" spans="1:10">
      <c r="A378" s="179">
        <v>374</v>
      </c>
      <c r="B378" s="179" t="s">
        <v>111784</v>
      </c>
      <c r="C378" s="179" t="s">
        <v>112522</v>
      </c>
      <c r="D378" s="179" t="s">
        <v>112523</v>
      </c>
      <c r="E378" s="179" t="s">
        <v>2313</v>
      </c>
      <c r="F378" s="179"/>
      <c r="G378" s="179" t="s">
        <v>112119</v>
      </c>
      <c r="H378" s="269">
        <v>420</v>
      </c>
      <c r="I378" s="270">
        <v>0.2</v>
      </c>
      <c r="J378" s="269">
        <f t="shared" si="6"/>
        <v>336</v>
      </c>
    </row>
    <row r="379" spans="1:10">
      <c r="A379" s="179">
        <v>375</v>
      </c>
      <c r="B379" s="179" t="s">
        <v>111784</v>
      </c>
      <c r="C379" s="179" t="s">
        <v>112524</v>
      </c>
      <c r="D379" s="179" t="s">
        <v>112525</v>
      </c>
      <c r="E379" s="179" t="s">
        <v>2313</v>
      </c>
      <c r="F379" s="179"/>
      <c r="G379" s="179" t="s">
        <v>112119</v>
      </c>
      <c r="H379" s="269">
        <v>360</v>
      </c>
      <c r="I379" s="270">
        <v>0.2</v>
      </c>
      <c r="J379" s="269">
        <f t="shared" si="6"/>
        <v>288</v>
      </c>
    </row>
    <row r="380" spans="1:10">
      <c r="A380" s="179">
        <v>376</v>
      </c>
      <c r="B380" s="179" t="s">
        <v>111784</v>
      </c>
      <c r="C380" s="179" t="s">
        <v>112526</v>
      </c>
      <c r="D380" s="179" t="s">
        <v>112527</v>
      </c>
      <c r="E380" s="179" t="s">
        <v>2313</v>
      </c>
      <c r="F380" s="179"/>
      <c r="G380" s="179" t="s">
        <v>112119</v>
      </c>
      <c r="H380" s="269">
        <v>70</v>
      </c>
      <c r="I380" s="270">
        <v>0.2</v>
      </c>
      <c r="J380" s="269">
        <f t="shared" si="6"/>
        <v>56</v>
      </c>
    </row>
    <row r="381" spans="1:10">
      <c r="A381" s="179">
        <v>377</v>
      </c>
      <c r="B381" s="179" t="s">
        <v>111784</v>
      </c>
      <c r="C381" s="179" t="s">
        <v>112528</v>
      </c>
      <c r="D381" s="179" t="s">
        <v>112529</v>
      </c>
      <c r="E381" s="179" t="s">
        <v>2313</v>
      </c>
      <c r="F381" s="179"/>
      <c r="G381" s="179" t="s">
        <v>112119</v>
      </c>
      <c r="H381" s="269">
        <v>38</v>
      </c>
      <c r="I381" s="270">
        <v>0.2</v>
      </c>
      <c r="J381" s="269">
        <f t="shared" si="6"/>
        <v>30.400000000000002</v>
      </c>
    </row>
    <row r="382" spans="1:10">
      <c r="A382" s="179">
        <v>378</v>
      </c>
      <c r="B382" s="179" t="s">
        <v>111784</v>
      </c>
      <c r="C382" s="179" t="s">
        <v>112530</v>
      </c>
      <c r="D382" s="179" t="s">
        <v>112531</v>
      </c>
      <c r="E382" s="179" t="s">
        <v>2313</v>
      </c>
      <c r="F382" s="179"/>
      <c r="G382" s="179" t="s">
        <v>112119</v>
      </c>
      <c r="H382" s="269">
        <v>1580</v>
      </c>
      <c r="I382" s="270">
        <v>0.2</v>
      </c>
      <c r="J382" s="269">
        <f t="shared" si="6"/>
        <v>1264</v>
      </c>
    </row>
    <row r="383" spans="1:10">
      <c r="A383" s="179">
        <v>379</v>
      </c>
      <c r="B383" s="179" t="s">
        <v>111784</v>
      </c>
      <c r="C383" s="179" t="s">
        <v>112532</v>
      </c>
      <c r="D383" s="179" t="s">
        <v>112533</v>
      </c>
      <c r="E383" s="179" t="s">
        <v>2313</v>
      </c>
      <c r="F383" s="179"/>
      <c r="G383" s="179" t="s">
        <v>112119</v>
      </c>
      <c r="H383" s="269">
        <v>85</v>
      </c>
      <c r="I383" s="270">
        <v>0.2</v>
      </c>
      <c r="J383" s="269">
        <f t="shared" si="6"/>
        <v>68</v>
      </c>
    </row>
    <row r="384" spans="1:10">
      <c r="A384" s="179">
        <v>380</v>
      </c>
      <c r="B384" s="179" t="s">
        <v>111784</v>
      </c>
      <c r="C384" s="179" t="s">
        <v>112534</v>
      </c>
      <c r="D384" s="179" t="s">
        <v>112535</v>
      </c>
      <c r="E384" s="179" t="s">
        <v>2313</v>
      </c>
      <c r="F384" s="179"/>
      <c r="G384" s="179" t="s">
        <v>112119</v>
      </c>
      <c r="H384" s="269">
        <v>55</v>
      </c>
      <c r="I384" s="270">
        <v>0.2</v>
      </c>
      <c r="J384" s="269">
        <f t="shared" si="6"/>
        <v>44</v>
      </c>
    </row>
    <row r="385" spans="1:10">
      <c r="A385" s="179">
        <v>381</v>
      </c>
      <c r="B385" s="179" t="s">
        <v>111784</v>
      </c>
      <c r="C385" s="179" t="s">
        <v>112536</v>
      </c>
      <c r="D385" s="179" t="s">
        <v>112537</v>
      </c>
      <c r="E385" s="179" t="s">
        <v>2313</v>
      </c>
      <c r="F385" s="179"/>
      <c r="G385" s="179" t="s">
        <v>66232</v>
      </c>
      <c r="H385" s="269">
        <v>151</v>
      </c>
      <c r="I385" s="270">
        <v>0.2</v>
      </c>
      <c r="J385" s="269">
        <f t="shared" si="6"/>
        <v>120.80000000000001</v>
      </c>
    </row>
    <row r="386" spans="1:10">
      <c r="A386" s="179">
        <v>382</v>
      </c>
      <c r="B386" s="179" t="s">
        <v>111784</v>
      </c>
      <c r="C386" s="179" t="s">
        <v>112538</v>
      </c>
      <c r="D386" s="179" t="s">
        <v>112539</v>
      </c>
      <c r="E386" s="179" t="s">
        <v>2313</v>
      </c>
      <c r="F386" s="179"/>
      <c r="G386" s="179" t="s">
        <v>66232</v>
      </c>
      <c r="H386" s="269">
        <v>2585</v>
      </c>
      <c r="I386" s="270">
        <v>0.2</v>
      </c>
      <c r="J386" s="269">
        <f t="shared" si="6"/>
        <v>2068</v>
      </c>
    </row>
    <row r="387" spans="1:10">
      <c r="A387" s="179">
        <v>383</v>
      </c>
      <c r="B387" s="179" t="s">
        <v>111784</v>
      </c>
      <c r="C387" s="179" t="s">
        <v>112540</v>
      </c>
      <c r="D387" s="179" t="s">
        <v>112541</v>
      </c>
      <c r="E387" s="179" t="s">
        <v>2313</v>
      </c>
      <c r="F387" s="179"/>
      <c r="G387" s="179" t="s">
        <v>66232</v>
      </c>
      <c r="H387" s="269">
        <v>2585</v>
      </c>
      <c r="I387" s="270">
        <v>0.2</v>
      </c>
      <c r="J387" s="269">
        <f t="shared" si="6"/>
        <v>2068</v>
      </c>
    </row>
    <row r="388" spans="1:10">
      <c r="A388" s="179">
        <v>384</v>
      </c>
      <c r="B388" s="179" t="s">
        <v>111784</v>
      </c>
      <c r="C388" s="179" t="s">
        <v>112542</v>
      </c>
      <c r="D388" s="179" t="s">
        <v>112543</v>
      </c>
      <c r="E388" s="179" t="s">
        <v>2313</v>
      </c>
      <c r="F388" s="179"/>
      <c r="G388" s="179" t="s">
        <v>66232</v>
      </c>
      <c r="H388" s="269">
        <v>2430</v>
      </c>
      <c r="I388" s="270">
        <v>0.2</v>
      </c>
      <c r="J388" s="269">
        <f t="shared" si="6"/>
        <v>1944</v>
      </c>
    </row>
    <row r="389" spans="1:10">
      <c r="A389" s="179">
        <v>385</v>
      </c>
      <c r="B389" s="179" t="s">
        <v>111784</v>
      </c>
      <c r="C389" s="179" t="s">
        <v>112544</v>
      </c>
      <c r="D389" s="179" t="s">
        <v>112545</v>
      </c>
      <c r="E389" s="179" t="s">
        <v>2313</v>
      </c>
      <c r="F389" s="179"/>
      <c r="G389" s="179" t="s">
        <v>66232</v>
      </c>
      <c r="H389" s="269">
        <v>2430</v>
      </c>
      <c r="I389" s="270">
        <v>0.2</v>
      </c>
      <c r="J389" s="269">
        <f t="shared" si="6"/>
        <v>1944</v>
      </c>
    </row>
    <row r="390" spans="1:10">
      <c r="A390" s="179">
        <v>386</v>
      </c>
      <c r="B390" s="179" t="s">
        <v>111784</v>
      </c>
      <c r="C390" s="179" t="s">
        <v>112546</v>
      </c>
      <c r="D390" s="179" t="s">
        <v>112547</v>
      </c>
      <c r="E390" s="179" t="s">
        <v>2313</v>
      </c>
      <c r="F390" s="179"/>
      <c r="G390" s="179" t="s">
        <v>66232</v>
      </c>
      <c r="H390" s="269">
        <v>1266</v>
      </c>
      <c r="I390" s="270">
        <v>0.2</v>
      </c>
      <c r="J390" s="269">
        <f t="shared" si="6"/>
        <v>1012.8000000000001</v>
      </c>
    </row>
    <row r="391" spans="1:10">
      <c r="A391" s="179">
        <v>387</v>
      </c>
      <c r="B391" s="179" t="s">
        <v>111784</v>
      </c>
      <c r="C391" s="179" t="s">
        <v>112548</v>
      </c>
      <c r="D391" s="179" t="s">
        <v>112549</v>
      </c>
      <c r="E391" s="179" t="s">
        <v>2313</v>
      </c>
      <c r="F391" s="179"/>
      <c r="G391" s="179" t="s">
        <v>66232</v>
      </c>
      <c r="H391" s="269">
        <v>1210</v>
      </c>
      <c r="I391" s="270">
        <v>0.2</v>
      </c>
      <c r="J391" s="269">
        <f t="shared" si="6"/>
        <v>968</v>
      </c>
    </row>
    <row r="392" spans="1:10">
      <c r="A392" s="179">
        <v>388</v>
      </c>
      <c r="B392" s="179" t="s">
        <v>111784</v>
      </c>
      <c r="C392" s="179" t="s">
        <v>112550</v>
      </c>
      <c r="D392" s="179" t="s">
        <v>112551</v>
      </c>
      <c r="E392" s="179" t="s">
        <v>2313</v>
      </c>
      <c r="F392" s="179"/>
      <c r="G392" s="179" t="s">
        <v>66232</v>
      </c>
      <c r="H392" s="269">
        <v>1177</v>
      </c>
      <c r="I392" s="270">
        <v>0.2</v>
      </c>
      <c r="J392" s="269">
        <f t="shared" si="6"/>
        <v>941.6</v>
      </c>
    </row>
    <row r="393" spans="1:10">
      <c r="A393" s="179">
        <v>389</v>
      </c>
      <c r="B393" s="179" t="s">
        <v>111784</v>
      </c>
      <c r="C393" s="179" t="s">
        <v>112552</v>
      </c>
      <c r="D393" s="179" t="s">
        <v>112553</v>
      </c>
      <c r="E393" s="179" t="s">
        <v>2313</v>
      </c>
      <c r="F393" s="179"/>
      <c r="G393" s="179" t="s">
        <v>66232</v>
      </c>
      <c r="H393" s="269">
        <v>1210</v>
      </c>
      <c r="I393" s="270">
        <v>0.2</v>
      </c>
      <c r="J393" s="269">
        <f t="shared" si="6"/>
        <v>968</v>
      </c>
    </row>
    <row r="394" spans="1:10">
      <c r="A394" s="179">
        <v>390</v>
      </c>
      <c r="B394" s="179" t="s">
        <v>111784</v>
      </c>
      <c r="C394" s="179" t="s">
        <v>112554</v>
      </c>
      <c r="D394" s="179" t="s">
        <v>112555</v>
      </c>
      <c r="E394" s="179" t="s">
        <v>2313</v>
      </c>
      <c r="F394" s="179"/>
      <c r="G394" s="179" t="s">
        <v>66232</v>
      </c>
      <c r="H394" s="269">
        <v>1101</v>
      </c>
      <c r="I394" s="270">
        <v>0.2</v>
      </c>
      <c r="J394" s="269">
        <f t="shared" si="6"/>
        <v>880.80000000000007</v>
      </c>
    </row>
    <row r="395" spans="1:10">
      <c r="A395" s="179">
        <v>391</v>
      </c>
      <c r="B395" s="179" t="s">
        <v>111784</v>
      </c>
      <c r="C395" s="179" t="s">
        <v>112556</v>
      </c>
      <c r="D395" s="179" t="s">
        <v>112557</v>
      </c>
      <c r="E395" s="179" t="s">
        <v>2313</v>
      </c>
      <c r="F395" s="179"/>
      <c r="G395" s="179" t="s">
        <v>66232</v>
      </c>
      <c r="H395" s="269">
        <v>1140</v>
      </c>
      <c r="I395" s="270">
        <v>0.2</v>
      </c>
      <c r="J395" s="269">
        <f t="shared" ref="J395:J450" si="7">H395*(1-I395)</f>
        <v>912</v>
      </c>
    </row>
    <row r="396" spans="1:10">
      <c r="A396" s="179">
        <v>392</v>
      </c>
      <c r="B396" s="179" t="s">
        <v>111784</v>
      </c>
      <c r="C396" s="179" t="s">
        <v>112558</v>
      </c>
      <c r="D396" s="179" t="s">
        <v>112559</v>
      </c>
      <c r="E396" s="179" t="s">
        <v>2313</v>
      </c>
      <c r="F396" s="179"/>
      <c r="G396" s="179" t="s">
        <v>66232</v>
      </c>
      <c r="H396" s="269">
        <v>1250</v>
      </c>
      <c r="I396" s="270">
        <v>0.2</v>
      </c>
      <c r="J396" s="269">
        <f t="shared" si="7"/>
        <v>1000</v>
      </c>
    </row>
    <row r="397" spans="1:10">
      <c r="A397" s="179">
        <v>393</v>
      </c>
      <c r="B397" s="179" t="s">
        <v>111784</v>
      </c>
      <c r="C397" s="179" t="s">
        <v>112560</v>
      </c>
      <c r="D397" s="179" t="s">
        <v>112561</v>
      </c>
      <c r="E397" s="179" t="s">
        <v>2313</v>
      </c>
      <c r="F397" s="179"/>
      <c r="G397" s="179" t="s">
        <v>40</v>
      </c>
      <c r="H397" s="269">
        <v>42</v>
      </c>
      <c r="I397" s="270">
        <v>0.2</v>
      </c>
      <c r="J397" s="269">
        <f t="shared" si="7"/>
        <v>33.6</v>
      </c>
    </row>
    <row r="398" spans="1:10">
      <c r="A398" s="179">
        <v>394</v>
      </c>
      <c r="B398" s="179" t="s">
        <v>111784</v>
      </c>
      <c r="C398" s="179" t="s">
        <v>112562</v>
      </c>
      <c r="D398" s="179" t="s">
        <v>112563</v>
      </c>
      <c r="E398" s="179" t="s">
        <v>2313</v>
      </c>
      <c r="F398" s="179"/>
      <c r="G398" s="179" t="s">
        <v>66232</v>
      </c>
      <c r="H398" s="269">
        <v>1177</v>
      </c>
      <c r="I398" s="270">
        <v>0.2</v>
      </c>
      <c r="J398" s="269">
        <f t="shared" si="7"/>
        <v>941.6</v>
      </c>
    </row>
    <row r="399" spans="1:10">
      <c r="A399" s="179">
        <v>395</v>
      </c>
      <c r="B399" s="179" t="s">
        <v>111784</v>
      </c>
      <c r="C399" s="179" t="s">
        <v>112564</v>
      </c>
      <c r="D399" s="179" t="s">
        <v>112565</v>
      </c>
      <c r="E399" s="179" t="s">
        <v>2313</v>
      </c>
      <c r="F399" s="179"/>
      <c r="G399" s="179" t="s">
        <v>66232</v>
      </c>
      <c r="H399" s="269">
        <v>239</v>
      </c>
      <c r="I399" s="270">
        <v>0.2</v>
      </c>
      <c r="J399" s="269">
        <f t="shared" si="7"/>
        <v>191.20000000000002</v>
      </c>
    </row>
    <row r="400" spans="1:10">
      <c r="A400" s="179">
        <v>396</v>
      </c>
      <c r="B400" s="179" t="s">
        <v>111784</v>
      </c>
      <c r="C400" s="179" t="s">
        <v>112566</v>
      </c>
      <c r="D400" s="179" t="s">
        <v>112567</v>
      </c>
      <c r="E400" s="179" t="s">
        <v>2313</v>
      </c>
      <c r="F400" s="179"/>
      <c r="G400" s="179" t="s">
        <v>66232</v>
      </c>
      <c r="H400" s="269">
        <v>239</v>
      </c>
      <c r="I400" s="270">
        <v>0.2</v>
      </c>
      <c r="J400" s="269">
        <f t="shared" si="7"/>
        <v>191.20000000000002</v>
      </c>
    </row>
    <row r="401" spans="1:10">
      <c r="A401" s="179">
        <v>397</v>
      </c>
      <c r="B401" s="179" t="s">
        <v>111784</v>
      </c>
      <c r="C401" s="179" t="s">
        <v>112568</v>
      </c>
      <c r="D401" s="179" t="s">
        <v>112569</v>
      </c>
      <c r="E401" s="179" t="s">
        <v>2313</v>
      </c>
      <c r="F401" s="179"/>
      <c r="G401" s="179" t="s">
        <v>66232</v>
      </c>
      <c r="H401" s="269">
        <v>1273</v>
      </c>
      <c r="I401" s="270">
        <v>0.2</v>
      </c>
      <c r="J401" s="269">
        <f t="shared" si="7"/>
        <v>1018.4000000000001</v>
      </c>
    </row>
    <row r="402" spans="1:10">
      <c r="A402" s="179">
        <v>398</v>
      </c>
      <c r="B402" s="179" t="s">
        <v>111784</v>
      </c>
      <c r="C402" s="179" t="s">
        <v>112570</v>
      </c>
      <c r="D402" s="179" t="s">
        <v>112571</v>
      </c>
      <c r="E402" s="179" t="s">
        <v>2313</v>
      </c>
      <c r="F402" s="179"/>
      <c r="G402" s="179" t="s">
        <v>66232</v>
      </c>
      <c r="H402" s="269">
        <v>1385</v>
      </c>
      <c r="I402" s="270">
        <v>0.2</v>
      </c>
      <c r="J402" s="269">
        <f t="shared" si="7"/>
        <v>1108</v>
      </c>
    </row>
    <row r="403" spans="1:10">
      <c r="A403" s="179">
        <v>399</v>
      </c>
      <c r="B403" s="179" t="s">
        <v>111784</v>
      </c>
      <c r="C403" s="179" t="s">
        <v>112572</v>
      </c>
      <c r="D403" s="179" t="s">
        <v>112573</v>
      </c>
      <c r="E403" s="179" t="s">
        <v>2313</v>
      </c>
      <c r="F403" s="179"/>
      <c r="G403" s="179" t="s">
        <v>66232</v>
      </c>
      <c r="H403" s="269">
        <v>1294</v>
      </c>
      <c r="I403" s="270">
        <v>0.2</v>
      </c>
      <c r="J403" s="269">
        <f t="shared" si="7"/>
        <v>1035.2</v>
      </c>
    </row>
    <row r="404" spans="1:10">
      <c r="A404" s="179">
        <v>400</v>
      </c>
      <c r="B404" s="179" t="s">
        <v>111784</v>
      </c>
      <c r="C404" s="179" t="s">
        <v>112574</v>
      </c>
      <c r="D404" s="179" t="s">
        <v>112575</v>
      </c>
      <c r="E404" s="179" t="s">
        <v>2313</v>
      </c>
      <c r="F404" s="179"/>
      <c r="G404" s="179" t="s">
        <v>66232</v>
      </c>
      <c r="H404" s="269">
        <v>3073</v>
      </c>
      <c r="I404" s="270">
        <v>0.2</v>
      </c>
      <c r="J404" s="269">
        <f t="shared" si="7"/>
        <v>2458.4</v>
      </c>
    </row>
    <row r="405" spans="1:10">
      <c r="A405" s="179">
        <v>401</v>
      </c>
      <c r="B405" s="179" t="s">
        <v>111784</v>
      </c>
      <c r="C405" s="179" t="s">
        <v>112576</v>
      </c>
      <c r="D405" s="179" t="s">
        <v>112577</v>
      </c>
      <c r="E405" s="179" t="s">
        <v>2313</v>
      </c>
      <c r="F405" s="179"/>
      <c r="G405" s="179" t="s">
        <v>66232</v>
      </c>
      <c r="H405" s="269">
        <v>1273</v>
      </c>
      <c r="I405" s="270">
        <v>0.2</v>
      </c>
      <c r="J405" s="269">
        <f t="shared" si="7"/>
        <v>1018.4000000000001</v>
      </c>
    </row>
    <row r="406" spans="1:10">
      <c r="A406" s="179">
        <v>402</v>
      </c>
      <c r="B406" s="179" t="s">
        <v>111784</v>
      </c>
      <c r="C406" s="179" t="s">
        <v>112578</v>
      </c>
      <c r="D406" s="179" t="s">
        <v>112579</v>
      </c>
      <c r="E406" s="179" t="s">
        <v>2313</v>
      </c>
      <c r="F406" s="179"/>
      <c r="G406" s="179" t="s">
        <v>66232</v>
      </c>
      <c r="H406" s="269">
        <v>1177</v>
      </c>
      <c r="I406" s="270">
        <v>0.2</v>
      </c>
      <c r="J406" s="269">
        <f t="shared" si="7"/>
        <v>941.6</v>
      </c>
    </row>
    <row r="407" spans="1:10">
      <c r="A407" s="179">
        <v>403</v>
      </c>
      <c r="B407" s="179" t="s">
        <v>111784</v>
      </c>
      <c r="C407" s="179" t="s">
        <v>112580</v>
      </c>
      <c r="D407" s="179" t="s">
        <v>112581</v>
      </c>
      <c r="E407" s="179" t="s">
        <v>2313</v>
      </c>
      <c r="F407" s="179"/>
      <c r="G407" s="179" t="s">
        <v>66232</v>
      </c>
      <c r="H407" s="269">
        <v>1177</v>
      </c>
      <c r="I407" s="270">
        <v>0.2</v>
      </c>
      <c r="J407" s="269">
        <f t="shared" si="7"/>
        <v>941.6</v>
      </c>
    </row>
    <row r="408" spans="1:10">
      <c r="A408" s="179">
        <v>404</v>
      </c>
      <c r="B408" s="179" t="s">
        <v>111784</v>
      </c>
      <c r="C408" s="179" t="s">
        <v>112582</v>
      </c>
      <c r="D408" s="179" t="s">
        <v>112583</v>
      </c>
      <c r="E408" s="179" t="s">
        <v>2313</v>
      </c>
      <c r="F408" s="179"/>
      <c r="G408" s="179" t="s">
        <v>66232</v>
      </c>
      <c r="H408" s="269">
        <v>1273</v>
      </c>
      <c r="I408" s="270">
        <v>0.2</v>
      </c>
      <c r="J408" s="269">
        <f t="shared" si="7"/>
        <v>1018.4000000000001</v>
      </c>
    </row>
    <row r="409" spans="1:10">
      <c r="A409" s="179">
        <v>405</v>
      </c>
      <c r="B409" s="179" t="s">
        <v>111784</v>
      </c>
      <c r="C409" s="179" t="s">
        <v>112584</v>
      </c>
      <c r="D409" s="179" t="s">
        <v>112585</v>
      </c>
      <c r="E409" s="179" t="s">
        <v>2313</v>
      </c>
      <c r="F409" s="179"/>
      <c r="G409" s="179" t="s">
        <v>66232</v>
      </c>
      <c r="H409" s="269">
        <v>1177</v>
      </c>
      <c r="I409" s="270">
        <v>0.2</v>
      </c>
      <c r="J409" s="269">
        <f t="shared" si="7"/>
        <v>941.6</v>
      </c>
    </row>
    <row r="410" spans="1:10">
      <c r="A410" s="179">
        <v>406</v>
      </c>
      <c r="B410" s="179" t="s">
        <v>111784</v>
      </c>
      <c r="C410" s="179" t="s">
        <v>112586</v>
      </c>
      <c r="D410" s="179" t="s">
        <v>112587</v>
      </c>
      <c r="E410" s="179" t="s">
        <v>2313</v>
      </c>
      <c r="F410" s="179"/>
      <c r="G410" s="179" t="s">
        <v>66232</v>
      </c>
      <c r="H410" s="269">
        <v>1177</v>
      </c>
      <c r="I410" s="270">
        <v>0.2</v>
      </c>
      <c r="J410" s="269">
        <f t="shared" si="7"/>
        <v>941.6</v>
      </c>
    </row>
    <row r="411" spans="1:10">
      <c r="A411" s="179">
        <v>407</v>
      </c>
      <c r="B411" s="179" t="s">
        <v>111784</v>
      </c>
      <c r="C411" s="179" t="s">
        <v>112588</v>
      </c>
      <c r="D411" s="179" t="s">
        <v>112589</v>
      </c>
      <c r="E411" s="179" t="s">
        <v>2313</v>
      </c>
      <c r="F411" s="179"/>
      <c r="G411" s="179" t="s">
        <v>66232</v>
      </c>
      <c r="H411" s="269">
        <v>1273</v>
      </c>
      <c r="I411" s="270">
        <v>0.2</v>
      </c>
      <c r="J411" s="269">
        <f t="shared" si="7"/>
        <v>1018.4000000000001</v>
      </c>
    </row>
    <row r="412" spans="1:10">
      <c r="A412" s="179">
        <v>408</v>
      </c>
      <c r="B412" s="179" t="s">
        <v>111784</v>
      </c>
      <c r="C412" s="179" t="s">
        <v>112590</v>
      </c>
      <c r="D412" s="179" t="s">
        <v>112591</v>
      </c>
      <c r="E412" s="179" t="s">
        <v>2313</v>
      </c>
      <c r="F412" s="179"/>
      <c r="G412" s="179" t="s">
        <v>66232</v>
      </c>
      <c r="H412" s="269">
        <v>1553</v>
      </c>
      <c r="I412" s="270">
        <v>0.2</v>
      </c>
      <c r="J412" s="269">
        <f t="shared" si="7"/>
        <v>1242.4000000000001</v>
      </c>
    </row>
    <row r="413" spans="1:10">
      <c r="A413" s="179">
        <v>409</v>
      </c>
      <c r="B413" s="179" t="s">
        <v>111784</v>
      </c>
      <c r="C413" s="179" t="s">
        <v>112592</v>
      </c>
      <c r="D413" s="179" t="s">
        <v>112593</v>
      </c>
      <c r="E413" s="179" t="s">
        <v>2313</v>
      </c>
      <c r="F413" s="179"/>
      <c r="G413" s="179" t="s">
        <v>66232</v>
      </c>
      <c r="H413" s="269">
        <v>1351</v>
      </c>
      <c r="I413" s="270">
        <v>0.2</v>
      </c>
      <c r="J413" s="269">
        <f t="shared" si="7"/>
        <v>1080.8</v>
      </c>
    </row>
    <row r="414" spans="1:10">
      <c r="A414" s="179">
        <v>410</v>
      </c>
      <c r="B414" s="179" t="s">
        <v>111784</v>
      </c>
      <c r="C414" s="179" t="s">
        <v>112594</v>
      </c>
      <c r="D414" s="179" t="s">
        <v>112595</v>
      </c>
      <c r="E414" s="179" t="s">
        <v>2313</v>
      </c>
      <c r="F414" s="179"/>
      <c r="G414" s="179" t="s">
        <v>66232</v>
      </c>
      <c r="H414" s="269">
        <v>1245</v>
      </c>
      <c r="I414" s="270">
        <v>0.2</v>
      </c>
      <c r="J414" s="269">
        <f t="shared" si="7"/>
        <v>996</v>
      </c>
    </row>
    <row r="415" spans="1:10">
      <c r="A415" s="179">
        <v>411</v>
      </c>
      <c r="B415" s="179" t="s">
        <v>111784</v>
      </c>
      <c r="C415" s="179" t="s">
        <v>112596</v>
      </c>
      <c r="D415" s="179" t="s">
        <v>112597</v>
      </c>
      <c r="E415" s="179" t="s">
        <v>2313</v>
      </c>
      <c r="F415" s="179"/>
      <c r="G415" s="179" t="s">
        <v>66232</v>
      </c>
      <c r="H415" s="269">
        <v>1463</v>
      </c>
      <c r="I415" s="270">
        <v>0.2</v>
      </c>
      <c r="J415" s="269">
        <f t="shared" si="7"/>
        <v>1170.4000000000001</v>
      </c>
    </row>
    <row r="416" spans="1:10">
      <c r="A416" s="179">
        <v>412</v>
      </c>
      <c r="B416" s="179" t="s">
        <v>111784</v>
      </c>
      <c r="C416" s="179" t="s">
        <v>112598</v>
      </c>
      <c r="D416" s="179" t="s">
        <v>112599</v>
      </c>
      <c r="E416" s="179" t="s">
        <v>2313</v>
      </c>
      <c r="F416" s="179"/>
      <c r="G416" s="179" t="s">
        <v>66232</v>
      </c>
      <c r="H416" s="269">
        <v>1173</v>
      </c>
      <c r="I416" s="270">
        <v>0.2</v>
      </c>
      <c r="J416" s="269">
        <f t="shared" si="7"/>
        <v>938.40000000000009</v>
      </c>
    </row>
    <row r="417" spans="1:10">
      <c r="A417" s="179">
        <v>413</v>
      </c>
      <c r="B417" s="179" t="s">
        <v>111784</v>
      </c>
      <c r="C417" s="179" t="s">
        <v>112600</v>
      </c>
      <c r="D417" s="179" t="s">
        <v>112601</v>
      </c>
      <c r="E417" s="179" t="s">
        <v>2313</v>
      </c>
      <c r="F417" s="179"/>
      <c r="G417" s="179" t="s">
        <v>66232</v>
      </c>
      <c r="H417" s="269">
        <v>1173</v>
      </c>
      <c r="I417" s="270">
        <v>0.2</v>
      </c>
      <c r="J417" s="269">
        <f t="shared" si="7"/>
        <v>938.40000000000009</v>
      </c>
    </row>
    <row r="418" spans="1:10">
      <c r="A418" s="179">
        <v>414</v>
      </c>
      <c r="B418" s="179" t="s">
        <v>111784</v>
      </c>
      <c r="C418" s="179" t="s">
        <v>112602</v>
      </c>
      <c r="D418" s="179" t="s">
        <v>112603</v>
      </c>
      <c r="E418" s="179" t="s">
        <v>2313</v>
      </c>
      <c r="F418" s="179"/>
      <c r="G418" s="179" t="s">
        <v>66232</v>
      </c>
      <c r="H418" s="269">
        <v>1173</v>
      </c>
      <c r="I418" s="270">
        <v>0.2</v>
      </c>
      <c r="J418" s="269">
        <f t="shared" si="7"/>
        <v>938.40000000000009</v>
      </c>
    </row>
    <row r="419" spans="1:10">
      <c r="A419" s="179">
        <v>415</v>
      </c>
      <c r="B419" s="179" t="s">
        <v>111784</v>
      </c>
      <c r="C419" s="179" t="s">
        <v>112604</v>
      </c>
      <c r="D419" s="179" t="s">
        <v>112605</v>
      </c>
      <c r="E419" s="179" t="s">
        <v>2313</v>
      </c>
      <c r="F419" s="179"/>
      <c r="G419" s="179" t="s">
        <v>66232</v>
      </c>
      <c r="H419" s="269">
        <v>1210</v>
      </c>
      <c r="I419" s="270">
        <v>0.2</v>
      </c>
      <c r="J419" s="269">
        <f t="shared" si="7"/>
        <v>968</v>
      </c>
    </row>
    <row r="420" spans="1:10">
      <c r="A420" s="179">
        <v>416</v>
      </c>
      <c r="B420" s="179" t="s">
        <v>111784</v>
      </c>
      <c r="C420" s="179" t="s">
        <v>112606</v>
      </c>
      <c r="D420" s="179" t="s">
        <v>112607</v>
      </c>
      <c r="E420" s="179" t="s">
        <v>2313</v>
      </c>
      <c r="F420" s="179"/>
      <c r="G420" s="179" t="s">
        <v>66232</v>
      </c>
      <c r="H420" s="269">
        <v>1173</v>
      </c>
      <c r="I420" s="270">
        <v>0.2</v>
      </c>
      <c r="J420" s="269">
        <f t="shared" si="7"/>
        <v>938.40000000000009</v>
      </c>
    </row>
    <row r="421" spans="1:10">
      <c r="A421" s="179">
        <v>417</v>
      </c>
      <c r="B421" s="179" t="s">
        <v>111784</v>
      </c>
      <c r="C421" s="179" t="s">
        <v>112608</v>
      </c>
      <c r="D421" s="179" t="s">
        <v>112609</v>
      </c>
      <c r="E421" s="179" t="s">
        <v>2313</v>
      </c>
      <c r="F421" s="179"/>
      <c r="G421" s="179" t="s">
        <v>66232</v>
      </c>
      <c r="H421" s="269">
        <v>1173</v>
      </c>
      <c r="I421" s="270">
        <v>0.2</v>
      </c>
      <c r="J421" s="269">
        <f t="shared" si="7"/>
        <v>938.40000000000009</v>
      </c>
    </row>
    <row r="422" spans="1:10">
      <c r="A422" s="179">
        <v>418</v>
      </c>
      <c r="B422" s="179" t="s">
        <v>111784</v>
      </c>
      <c r="C422" s="179" t="s">
        <v>112610</v>
      </c>
      <c r="D422" s="179" t="s">
        <v>112611</v>
      </c>
      <c r="E422" s="179" t="s">
        <v>2313</v>
      </c>
      <c r="F422" s="179"/>
      <c r="G422" s="179" t="s">
        <v>66232</v>
      </c>
      <c r="H422" s="269">
        <v>1173</v>
      </c>
      <c r="I422" s="270">
        <v>0.2</v>
      </c>
      <c r="J422" s="269">
        <f t="shared" si="7"/>
        <v>938.40000000000009</v>
      </c>
    </row>
    <row r="423" spans="1:10">
      <c r="A423" s="179">
        <v>419</v>
      </c>
      <c r="B423" s="179" t="s">
        <v>111784</v>
      </c>
      <c r="C423" s="179" t="s">
        <v>112612</v>
      </c>
      <c r="D423" s="179" t="s">
        <v>112613</v>
      </c>
      <c r="E423" s="179" t="s">
        <v>2313</v>
      </c>
      <c r="F423" s="179"/>
      <c r="G423" s="179" t="s">
        <v>66232</v>
      </c>
      <c r="H423" s="269">
        <v>1173</v>
      </c>
      <c r="I423" s="270">
        <v>0.2</v>
      </c>
      <c r="J423" s="269">
        <f t="shared" si="7"/>
        <v>938.40000000000009</v>
      </c>
    </row>
    <row r="424" spans="1:10">
      <c r="A424" s="179">
        <v>420</v>
      </c>
      <c r="B424" s="179" t="s">
        <v>111784</v>
      </c>
      <c r="C424" s="179" t="s">
        <v>112614</v>
      </c>
      <c r="D424" s="179" t="s">
        <v>112615</v>
      </c>
      <c r="E424" s="179" t="s">
        <v>2313</v>
      </c>
      <c r="F424" s="179"/>
      <c r="G424" s="179" t="s">
        <v>66232</v>
      </c>
      <c r="H424" s="269">
        <v>1290</v>
      </c>
      <c r="I424" s="270">
        <v>0.2</v>
      </c>
      <c r="J424" s="269">
        <f t="shared" si="7"/>
        <v>1032</v>
      </c>
    </row>
    <row r="425" spans="1:10">
      <c r="A425" s="179">
        <v>421</v>
      </c>
      <c r="B425" s="179" t="s">
        <v>111784</v>
      </c>
      <c r="C425" s="179" t="s">
        <v>112616</v>
      </c>
      <c r="D425" s="179" t="s">
        <v>112617</v>
      </c>
      <c r="E425" s="179" t="s">
        <v>2313</v>
      </c>
      <c r="F425" s="179"/>
      <c r="G425" s="179" t="s">
        <v>66232</v>
      </c>
      <c r="H425" s="269">
        <v>1603</v>
      </c>
      <c r="I425" s="270">
        <v>0.2</v>
      </c>
      <c r="J425" s="269">
        <f t="shared" si="7"/>
        <v>1282.4000000000001</v>
      </c>
    </row>
    <row r="426" spans="1:10">
      <c r="A426" s="179">
        <v>422</v>
      </c>
      <c r="B426" s="179" t="s">
        <v>111784</v>
      </c>
      <c r="C426" s="179" t="s">
        <v>112618</v>
      </c>
      <c r="D426" s="179" t="s">
        <v>112619</v>
      </c>
      <c r="E426" s="179" t="s">
        <v>2313</v>
      </c>
      <c r="F426" s="179"/>
      <c r="G426" s="179" t="s">
        <v>66232</v>
      </c>
      <c r="H426" s="269">
        <v>2478</v>
      </c>
      <c r="I426" s="270">
        <v>0.2</v>
      </c>
      <c r="J426" s="269">
        <f t="shared" si="7"/>
        <v>1982.4</v>
      </c>
    </row>
    <row r="427" spans="1:10">
      <c r="A427" s="179">
        <v>423</v>
      </c>
      <c r="B427" s="179" t="s">
        <v>111784</v>
      </c>
      <c r="C427" s="179" t="s">
        <v>112620</v>
      </c>
      <c r="D427" s="179" t="s">
        <v>112621</v>
      </c>
      <c r="E427" s="179" t="s">
        <v>2313</v>
      </c>
      <c r="F427" s="179"/>
      <c r="G427" s="179" t="s">
        <v>66232</v>
      </c>
      <c r="H427" s="269">
        <v>2478</v>
      </c>
      <c r="I427" s="270">
        <v>0.2</v>
      </c>
      <c r="J427" s="269">
        <f t="shared" si="7"/>
        <v>1982.4</v>
      </c>
    </row>
    <row r="428" spans="1:10">
      <c r="A428" s="179">
        <v>424</v>
      </c>
      <c r="B428" s="179" t="s">
        <v>111784</v>
      </c>
      <c r="C428" s="179" t="s">
        <v>112622</v>
      </c>
      <c r="D428" s="179" t="s">
        <v>112623</v>
      </c>
      <c r="E428" s="179" t="s">
        <v>2313</v>
      </c>
      <c r="F428" s="179"/>
      <c r="G428" s="179" t="s">
        <v>66232</v>
      </c>
      <c r="H428" s="269">
        <v>2988</v>
      </c>
      <c r="I428" s="270">
        <v>0.2</v>
      </c>
      <c r="J428" s="269">
        <f t="shared" si="7"/>
        <v>2390.4</v>
      </c>
    </row>
    <row r="429" spans="1:10">
      <c r="A429" s="179">
        <v>425</v>
      </c>
      <c r="B429" s="179" t="s">
        <v>111784</v>
      </c>
      <c r="C429" s="179" t="s">
        <v>112624</v>
      </c>
      <c r="D429" s="179" t="s">
        <v>112625</v>
      </c>
      <c r="E429" s="179" t="s">
        <v>2313</v>
      </c>
      <c r="F429" s="179"/>
      <c r="G429" s="179" t="s">
        <v>66232</v>
      </c>
      <c r="H429" s="269">
        <v>1273</v>
      </c>
      <c r="I429" s="270">
        <v>0.2</v>
      </c>
      <c r="J429" s="269">
        <f t="shared" si="7"/>
        <v>1018.4000000000001</v>
      </c>
    </row>
    <row r="430" spans="1:10">
      <c r="A430" s="179">
        <v>426</v>
      </c>
      <c r="B430" s="179" t="s">
        <v>111784</v>
      </c>
      <c r="C430" s="179" t="s">
        <v>112626</v>
      </c>
      <c r="D430" s="179" t="s">
        <v>112627</v>
      </c>
      <c r="E430" s="179" t="s">
        <v>2313</v>
      </c>
      <c r="F430" s="179"/>
      <c r="G430" s="179" t="s">
        <v>66232</v>
      </c>
      <c r="H430" s="269">
        <v>515</v>
      </c>
      <c r="I430" s="270">
        <v>0.2</v>
      </c>
      <c r="J430" s="269">
        <f t="shared" si="7"/>
        <v>412</v>
      </c>
    </row>
    <row r="431" spans="1:10">
      <c r="A431" s="179">
        <v>427</v>
      </c>
      <c r="B431" s="179" t="s">
        <v>111784</v>
      </c>
      <c r="C431" s="179" t="s">
        <v>112628</v>
      </c>
      <c r="D431" s="179" t="s">
        <v>112629</v>
      </c>
      <c r="E431" s="179" t="s">
        <v>2313</v>
      </c>
      <c r="F431" s="179"/>
      <c r="G431" s="179" t="s">
        <v>66232</v>
      </c>
      <c r="H431" s="269">
        <v>545</v>
      </c>
      <c r="I431" s="270">
        <v>0.2</v>
      </c>
      <c r="J431" s="269">
        <f t="shared" si="7"/>
        <v>436</v>
      </c>
    </row>
    <row r="432" spans="1:10">
      <c r="A432" s="179">
        <v>428</v>
      </c>
      <c r="B432" s="179" t="s">
        <v>111784</v>
      </c>
      <c r="C432" s="179" t="s">
        <v>112630</v>
      </c>
      <c r="D432" s="179" t="s">
        <v>112631</v>
      </c>
      <c r="E432" s="179" t="s">
        <v>2313</v>
      </c>
      <c r="F432" s="179"/>
      <c r="G432" s="179" t="s">
        <v>66232</v>
      </c>
      <c r="H432" s="269">
        <v>1101</v>
      </c>
      <c r="I432" s="270">
        <v>0.2</v>
      </c>
      <c r="J432" s="269">
        <f t="shared" si="7"/>
        <v>880.80000000000007</v>
      </c>
    </row>
    <row r="433" spans="1:10">
      <c r="A433" s="179">
        <v>429</v>
      </c>
      <c r="B433" s="179" t="s">
        <v>111784</v>
      </c>
      <c r="C433" s="179" t="s">
        <v>112632</v>
      </c>
      <c r="D433" s="179" t="s">
        <v>112633</v>
      </c>
      <c r="E433" s="179" t="s">
        <v>2313</v>
      </c>
      <c r="F433" s="179"/>
      <c r="G433" s="179" t="s">
        <v>66232</v>
      </c>
      <c r="H433" s="269">
        <v>1132</v>
      </c>
      <c r="I433" s="270">
        <v>0.2</v>
      </c>
      <c r="J433" s="269">
        <f t="shared" si="7"/>
        <v>905.6</v>
      </c>
    </row>
    <row r="434" spans="1:10">
      <c r="A434" s="179">
        <v>430</v>
      </c>
      <c r="B434" s="179" t="s">
        <v>111784</v>
      </c>
      <c r="C434" s="179" t="s">
        <v>112634</v>
      </c>
      <c r="D434" s="179" t="s">
        <v>112635</v>
      </c>
      <c r="E434" s="179" t="s">
        <v>2313</v>
      </c>
      <c r="F434" s="179"/>
      <c r="G434" s="179" t="s">
        <v>66232</v>
      </c>
      <c r="H434" s="269">
        <v>2403</v>
      </c>
      <c r="I434" s="270">
        <v>0.2</v>
      </c>
      <c r="J434" s="269">
        <f t="shared" si="7"/>
        <v>1922.4</v>
      </c>
    </row>
    <row r="435" spans="1:10">
      <c r="A435" s="179">
        <v>431</v>
      </c>
      <c r="B435" s="179" t="s">
        <v>111784</v>
      </c>
      <c r="C435" s="179" t="s">
        <v>112636</v>
      </c>
      <c r="D435" s="179" t="s">
        <v>112637</v>
      </c>
      <c r="E435" s="179" t="s">
        <v>2313</v>
      </c>
      <c r="F435" s="179"/>
      <c r="G435" s="179" t="s">
        <v>66232</v>
      </c>
      <c r="H435" s="269">
        <v>2403</v>
      </c>
      <c r="I435" s="270">
        <v>0.2</v>
      </c>
      <c r="J435" s="269">
        <f t="shared" si="7"/>
        <v>1922.4</v>
      </c>
    </row>
    <row r="436" spans="1:10">
      <c r="A436" s="179">
        <v>432</v>
      </c>
      <c r="B436" s="179" t="s">
        <v>111784</v>
      </c>
      <c r="C436" s="179" t="s">
        <v>112638</v>
      </c>
      <c r="D436" s="179" t="s">
        <v>112639</v>
      </c>
      <c r="E436" s="179" t="s">
        <v>2313</v>
      </c>
      <c r="F436" s="179"/>
      <c r="G436" s="179" t="s">
        <v>66232</v>
      </c>
      <c r="H436" s="269">
        <v>2403</v>
      </c>
      <c r="I436" s="270">
        <v>0.2</v>
      </c>
      <c r="J436" s="269">
        <f t="shared" si="7"/>
        <v>1922.4</v>
      </c>
    </row>
    <row r="437" spans="1:10">
      <c r="A437" s="179">
        <v>433</v>
      </c>
      <c r="B437" s="179" t="s">
        <v>111784</v>
      </c>
      <c r="C437" s="179" t="s">
        <v>112640</v>
      </c>
      <c r="D437" s="179" t="s">
        <v>112641</v>
      </c>
      <c r="E437" s="179" t="s">
        <v>2313</v>
      </c>
      <c r="F437" s="179"/>
      <c r="G437" s="179" t="s">
        <v>66232</v>
      </c>
      <c r="H437" s="269">
        <v>2403</v>
      </c>
      <c r="I437" s="270">
        <v>0.2</v>
      </c>
      <c r="J437" s="269">
        <f t="shared" si="7"/>
        <v>1922.4</v>
      </c>
    </row>
    <row r="438" spans="1:10">
      <c r="A438" s="179">
        <v>434</v>
      </c>
      <c r="B438" s="179" t="s">
        <v>111784</v>
      </c>
      <c r="C438" s="179" t="s">
        <v>112642</v>
      </c>
      <c r="D438" s="179" t="s">
        <v>112643</v>
      </c>
      <c r="E438" s="179" t="s">
        <v>2313</v>
      </c>
      <c r="F438" s="179"/>
      <c r="G438" s="179" t="s">
        <v>66232</v>
      </c>
      <c r="H438" s="269">
        <v>1102</v>
      </c>
      <c r="I438" s="270">
        <v>0.2</v>
      </c>
      <c r="J438" s="269">
        <f t="shared" si="7"/>
        <v>881.6</v>
      </c>
    </row>
    <row r="439" spans="1:10">
      <c r="A439" s="179">
        <v>435</v>
      </c>
      <c r="B439" s="179" t="s">
        <v>111784</v>
      </c>
      <c r="C439" s="179" t="s">
        <v>112644</v>
      </c>
      <c r="D439" s="179" t="s">
        <v>112645</v>
      </c>
      <c r="E439" s="179" t="s">
        <v>2313</v>
      </c>
      <c r="F439" s="179"/>
      <c r="G439" s="179" t="s">
        <v>66232</v>
      </c>
      <c r="H439" s="269">
        <v>1105</v>
      </c>
      <c r="I439" s="270">
        <v>0.2</v>
      </c>
      <c r="J439" s="269">
        <f t="shared" si="7"/>
        <v>884</v>
      </c>
    </row>
    <row r="440" spans="1:10">
      <c r="A440" s="179">
        <v>436</v>
      </c>
      <c r="B440" s="179" t="s">
        <v>111784</v>
      </c>
      <c r="C440" s="179" t="s">
        <v>112646</v>
      </c>
      <c r="D440" s="179" t="s">
        <v>112647</v>
      </c>
      <c r="E440" s="179" t="s">
        <v>2313</v>
      </c>
      <c r="F440" s="179"/>
      <c r="G440" s="179" t="s">
        <v>66232</v>
      </c>
      <c r="H440" s="269">
        <v>1105</v>
      </c>
      <c r="I440" s="270">
        <v>0.2</v>
      </c>
      <c r="J440" s="269">
        <f t="shared" si="7"/>
        <v>884</v>
      </c>
    </row>
    <row r="441" spans="1:10">
      <c r="A441" s="179">
        <v>437</v>
      </c>
      <c r="B441" s="179" t="s">
        <v>111784</v>
      </c>
      <c r="C441" s="179" t="s">
        <v>112648</v>
      </c>
      <c r="D441" s="179" t="s">
        <v>112649</v>
      </c>
      <c r="E441" s="179" t="s">
        <v>2313</v>
      </c>
      <c r="F441" s="179"/>
      <c r="G441" s="179" t="s">
        <v>66232</v>
      </c>
      <c r="H441" s="269">
        <v>1398</v>
      </c>
      <c r="I441" s="270">
        <v>0.2</v>
      </c>
      <c r="J441" s="269">
        <f t="shared" si="7"/>
        <v>1118.4000000000001</v>
      </c>
    </row>
    <row r="442" spans="1:10">
      <c r="A442" s="179">
        <v>438</v>
      </c>
      <c r="B442" s="179" t="s">
        <v>111784</v>
      </c>
      <c r="C442" s="179" t="s">
        <v>112650</v>
      </c>
      <c r="D442" s="179" t="s">
        <v>112651</v>
      </c>
      <c r="E442" s="179" t="s">
        <v>2313</v>
      </c>
      <c r="F442" s="179"/>
      <c r="G442" s="179" t="s">
        <v>66232</v>
      </c>
      <c r="H442" s="269">
        <v>1136</v>
      </c>
      <c r="I442" s="270">
        <v>0.2</v>
      </c>
      <c r="J442" s="269">
        <f t="shared" si="7"/>
        <v>908.80000000000007</v>
      </c>
    </row>
    <row r="443" spans="1:10">
      <c r="A443" s="179">
        <v>439</v>
      </c>
      <c r="B443" s="179" t="s">
        <v>111784</v>
      </c>
      <c r="C443" s="179" t="s">
        <v>112652</v>
      </c>
      <c r="D443" s="179" t="s">
        <v>112653</v>
      </c>
      <c r="E443" s="179" t="s">
        <v>2313</v>
      </c>
      <c r="F443" s="179"/>
      <c r="G443" s="179" t="s">
        <v>66232</v>
      </c>
      <c r="H443" s="269">
        <v>1470</v>
      </c>
      <c r="I443" s="270">
        <v>0.2</v>
      </c>
      <c r="J443" s="269">
        <f t="shared" si="7"/>
        <v>1176</v>
      </c>
    </row>
    <row r="444" spans="1:10">
      <c r="A444" s="179">
        <v>440</v>
      </c>
      <c r="B444" s="179" t="s">
        <v>111784</v>
      </c>
      <c r="C444" s="179" t="s">
        <v>112654</v>
      </c>
      <c r="D444" s="179" t="s">
        <v>112655</v>
      </c>
      <c r="E444" s="179" t="s">
        <v>2313</v>
      </c>
      <c r="F444" s="179"/>
      <c r="G444" s="179" t="s">
        <v>66232</v>
      </c>
      <c r="H444" s="269">
        <v>1760</v>
      </c>
      <c r="I444" s="270">
        <v>0.2</v>
      </c>
      <c r="J444" s="269">
        <f t="shared" si="7"/>
        <v>1408</v>
      </c>
    </row>
    <row r="445" spans="1:10">
      <c r="A445" s="179">
        <v>441</v>
      </c>
      <c r="B445" s="179" t="s">
        <v>111784</v>
      </c>
      <c r="C445" s="179" t="s">
        <v>112656</v>
      </c>
      <c r="D445" s="179" t="s">
        <v>112657</v>
      </c>
      <c r="E445" s="179" t="s">
        <v>2313</v>
      </c>
      <c r="F445" s="179"/>
      <c r="G445" s="179" t="s">
        <v>66232</v>
      </c>
      <c r="H445" s="269">
        <v>2585</v>
      </c>
      <c r="I445" s="270">
        <v>0.2</v>
      </c>
      <c r="J445" s="269">
        <f t="shared" si="7"/>
        <v>2068</v>
      </c>
    </row>
    <row r="446" spans="1:10">
      <c r="A446" s="179">
        <v>442</v>
      </c>
      <c r="B446" s="179" t="s">
        <v>111784</v>
      </c>
      <c r="C446" s="179" t="s">
        <v>112658</v>
      </c>
      <c r="D446" s="179" t="s">
        <v>112659</v>
      </c>
      <c r="E446" s="179" t="s">
        <v>2313</v>
      </c>
      <c r="F446" s="179"/>
      <c r="G446" s="179" t="s">
        <v>66232</v>
      </c>
      <c r="H446" s="269">
        <v>410</v>
      </c>
      <c r="I446" s="270">
        <v>0.2</v>
      </c>
      <c r="J446" s="269">
        <f t="shared" si="7"/>
        <v>328</v>
      </c>
    </row>
    <row r="447" spans="1:10">
      <c r="A447" s="179">
        <v>443</v>
      </c>
      <c r="B447" s="179" t="s">
        <v>111784</v>
      </c>
      <c r="C447" s="179" t="s">
        <v>112660</v>
      </c>
      <c r="D447" s="179" t="s">
        <v>112661</v>
      </c>
      <c r="E447" s="179" t="s">
        <v>2313</v>
      </c>
      <c r="F447" s="179"/>
      <c r="G447" s="179" t="s">
        <v>64718</v>
      </c>
      <c r="H447" s="269">
        <v>35</v>
      </c>
      <c r="I447" s="270">
        <v>0.2</v>
      </c>
      <c r="J447" s="269">
        <f t="shared" si="7"/>
        <v>28</v>
      </c>
    </row>
    <row r="448" spans="1:10">
      <c r="A448" s="179">
        <v>444</v>
      </c>
      <c r="B448" s="179" t="s">
        <v>111784</v>
      </c>
      <c r="C448" s="179" t="s">
        <v>112662</v>
      </c>
      <c r="D448" s="179" t="s">
        <v>112663</v>
      </c>
      <c r="E448" s="179" t="s">
        <v>2313</v>
      </c>
      <c r="F448" s="179"/>
      <c r="G448" s="179" t="s">
        <v>66232</v>
      </c>
      <c r="H448" s="269">
        <v>1670</v>
      </c>
      <c r="I448" s="270">
        <v>0.2</v>
      </c>
      <c r="J448" s="269">
        <f t="shared" si="7"/>
        <v>1336</v>
      </c>
    </row>
    <row r="449" spans="1:10">
      <c r="A449" s="179">
        <v>445</v>
      </c>
      <c r="B449" s="179" t="s">
        <v>111784</v>
      </c>
      <c r="C449" s="179" t="s">
        <v>112664</v>
      </c>
      <c r="D449" s="179" t="s">
        <v>112665</v>
      </c>
      <c r="E449" s="179" t="s">
        <v>2313</v>
      </c>
      <c r="F449" s="179"/>
      <c r="G449" s="179" t="s">
        <v>66232</v>
      </c>
      <c r="H449" s="269">
        <v>1273</v>
      </c>
      <c r="I449" s="270">
        <v>0.2</v>
      </c>
      <c r="J449" s="269">
        <f t="shared" si="7"/>
        <v>1018.4000000000001</v>
      </c>
    </row>
    <row r="450" spans="1:10">
      <c r="A450" s="179">
        <v>446</v>
      </c>
      <c r="B450" s="179" t="s">
        <v>111784</v>
      </c>
      <c r="C450" s="179" t="s">
        <v>112666</v>
      </c>
      <c r="D450" s="179" t="s">
        <v>112667</v>
      </c>
      <c r="E450" s="179" t="s">
        <v>2313</v>
      </c>
      <c r="F450" s="179"/>
      <c r="G450" s="179" t="s">
        <v>66232</v>
      </c>
      <c r="H450" s="269">
        <v>1273</v>
      </c>
      <c r="I450" s="270">
        <v>0.2</v>
      </c>
      <c r="J450" s="269">
        <f t="shared" si="7"/>
        <v>1018.4000000000001</v>
      </c>
    </row>
    <row r="451" spans="1:10">
      <c r="A451" s="179">
        <v>447</v>
      </c>
    </row>
    <row r="452" spans="1:10">
      <c r="A452" s="179">
        <v>448</v>
      </c>
    </row>
    <row r="453" spans="1:10">
      <c r="A453" s="179">
        <v>449</v>
      </c>
    </row>
    <row r="454" spans="1:10">
      <c r="A454" s="179">
        <v>450</v>
      </c>
    </row>
    <row r="455" spans="1:10">
      <c r="A455" s="179">
        <v>451</v>
      </c>
    </row>
    <row r="456" spans="1:10">
      <c r="A456" s="179">
        <v>452</v>
      </c>
    </row>
    <row r="457" spans="1:10">
      <c r="A457" s="179">
        <v>453</v>
      </c>
    </row>
    <row r="458" spans="1:10">
      <c r="A458" s="179">
        <v>454</v>
      </c>
    </row>
    <row r="459" spans="1:10">
      <c r="A459" s="179">
        <v>455</v>
      </c>
    </row>
    <row r="460" spans="1:10">
      <c r="A460" s="179">
        <v>456</v>
      </c>
    </row>
    <row r="461" spans="1:10">
      <c r="A461" s="179">
        <v>457</v>
      </c>
    </row>
    <row r="462" spans="1:10">
      <c r="A462" s="179">
        <v>458</v>
      </c>
    </row>
    <row r="463" spans="1:10">
      <c r="A463" s="179">
        <v>459</v>
      </c>
    </row>
    <row r="464" spans="1:10">
      <c r="A464" s="179">
        <v>460</v>
      </c>
    </row>
    <row r="465" spans="1:1">
      <c r="A465" s="179">
        <v>461</v>
      </c>
    </row>
    <row r="466" spans="1:1">
      <c r="A466" s="179">
        <v>462</v>
      </c>
    </row>
    <row r="467" spans="1:1">
      <c r="A467" s="179">
        <v>463</v>
      </c>
    </row>
    <row r="468" spans="1:1">
      <c r="A468" s="179">
        <v>464</v>
      </c>
    </row>
    <row r="469" spans="1:1">
      <c r="A469" s="179">
        <v>465</v>
      </c>
    </row>
    <row r="470" spans="1:1">
      <c r="A470" s="179">
        <v>466</v>
      </c>
    </row>
    <row r="471" spans="1:1">
      <c r="A471" s="179">
        <v>467</v>
      </c>
    </row>
    <row r="472" spans="1:1">
      <c r="A472" s="179">
        <v>468</v>
      </c>
    </row>
    <row r="473" spans="1:1">
      <c r="A473" s="179">
        <v>469</v>
      </c>
    </row>
    <row r="474" spans="1:1">
      <c r="A474" s="179">
        <v>470</v>
      </c>
    </row>
    <row r="475" spans="1:1">
      <c r="A475" s="179">
        <v>471</v>
      </c>
    </row>
    <row r="476" spans="1:1">
      <c r="A476" s="179">
        <v>472</v>
      </c>
    </row>
    <row r="477" spans="1:1">
      <c r="A477" s="179">
        <v>473</v>
      </c>
    </row>
    <row r="478" spans="1:1">
      <c r="A478" s="179">
        <v>474</v>
      </c>
    </row>
    <row r="479" spans="1:1">
      <c r="A479" s="179">
        <v>475</v>
      </c>
    </row>
    <row r="480" spans="1:1">
      <c r="A480" s="179">
        <v>476</v>
      </c>
    </row>
    <row r="481" spans="1:1">
      <c r="A481" s="179">
        <v>477</v>
      </c>
    </row>
    <row r="482" spans="1:1">
      <c r="A482" s="179">
        <v>478</v>
      </c>
    </row>
    <row r="483" spans="1:1">
      <c r="A483" s="179">
        <v>479</v>
      </c>
    </row>
    <row r="484" spans="1:1">
      <c r="A484" s="179">
        <v>480</v>
      </c>
    </row>
    <row r="485" spans="1:1">
      <c r="A485" s="179">
        <v>481</v>
      </c>
    </row>
    <row r="486" spans="1:1">
      <c r="A486" s="179">
        <v>482</v>
      </c>
    </row>
    <row r="487" spans="1:1">
      <c r="A487" s="179">
        <v>483</v>
      </c>
    </row>
    <row r="488" spans="1:1">
      <c r="A488" s="179">
        <v>484</v>
      </c>
    </row>
    <row r="489" spans="1:1">
      <c r="A489" s="179">
        <v>485</v>
      </c>
    </row>
    <row r="490" spans="1:1">
      <c r="A490" s="179">
        <v>486</v>
      </c>
    </row>
    <row r="491" spans="1:1">
      <c r="A491" s="179">
        <v>487</v>
      </c>
    </row>
    <row r="492" spans="1:1">
      <c r="A492" s="179">
        <v>488</v>
      </c>
    </row>
    <row r="493" spans="1:1">
      <c r="A493" s="179">
        <v>489</v>
      </c>
    </row>
    <row r="494" spans="1:1">
      <c r="A494" s="179">
        <v>490</v>
      </c>
    </row>
    <row r="495" spans="1:1">
      <c r="A495" s="179">
        <v>491</v>
      </c>
    </row>
    <row r="496" spans="1:1">
      <c r="A496" s="179">
        <v>492</v>
      </c>
    </row>
    <row r="497" spans="1:1">
      <c r="A497" s="179">
        <v>493</v>
      </c>
    </row>
    <row r="498" spans="1:1">
      <c r="A498" s="179">
        <v>494</v>
      </c>
    </row>
    <row r="499" spans="1:1">
      <c r="A499" s="179">
        <v>495</v>
      </c>
    </row>
    <row r="500" spans="1:1">
      <c r="A500" s="179">
        <v>496</v>
      </c>
    </row>
    <row r="501" spans="1:1">
      <c r="A501" s="179">
        <v>497</v>
      </c>
    </row>
    <row r="502" spans="1:1">
      <c r="A502" s="179">
        <v>498</v>
      </c>
    </row>
    <row r="503" spans="1:1">
      <c r="A503" s="179">
        <v>499</v>
      </c>
    </row>
    <row r="504" spans="1:1">
      <c r="A504" s="179">
        <v>500</v>
      </c>
    </row>
    <row r="505" spans="1:1">
      <c r="A505" s="179">
        <v>501</v>
      </c>
    </row>
    <row r="506" spans="1:1">
      <c r="A506" s="179">
        <v>502</v>
      </c>
    </row>
    <row r="507" spans="1:1">
      <c r="A507" s="179">
        <v>503</v>
      </c>
    </row>
    <row r="508" spans="1:1">
      <c r="A508" s="179">
        <v>504</v>
      </c>
    </row>
    <row r="509" spans="1:1">
      <c r="A509" s="179">
        <v>505</v>
      </c>
    </row>
    <row r="510" spans="1:1">
      <c r="A510" s="179">
        <v>506</v>
      </c>
    </row>
    <row r="511" spans="1:1">
      <c r="A511" s="179">
        <v>507</v>
      </c>
    </row>
    <row r="512" spans="1:1">
      <c r="A512" s="179">
        <v>508</v>
      </c>
    </row>
    <row r="513" spans="1:1">
      <c r="A513" s="179">
        <v>509</v>
      </c>
    </row>
    <row r="514" spans="1:1">
      <c r="A514" s="179">
        <v>510</v>
      </c>
    </row>
    <row r="515" spans="1:1">
      <c r="A515" s="179">
        <v>511</v>
      </c>
    </row>
    <row r="516" spans="1:1">
      <c r="A516" s="179">
        <v>512</v>
      </c>
    </row>
    <row r="517" spans="1:1">
      <c r="A517" s="179">
        <v>513</v>
      </c>
    </row>
    <row r="518" spans="1:1">
      <c r="A518" s="179">
        <v>514</v>
      </c>
    </row>
    <row r="519" spans="1:1">
      <c r="A519" s="179">
        <v>515</v>
      </c>
    </row>
    <row r="520" spans="1:1">
      <c r="A520" s="179">
        <v>516</v>
      </c>
    </row>
    <row r="521" spans="1:1">
      <c r="A521" s="179">
        <v>517</v>
      </c>
    </row>
    <row r="522" spans="1:1">
      <c r="A522" s="179">
        <v>518</v>
      </c>
    </row>
    <row r="523" spans="1:1">
      <c r="A523" s="179">
        <v>519</v>
      </c>
    </row>
    <row r="524" spans="1:1">
      <c r="A524" s="179">
        <v>520</v>
      </c>
    </row>
    <row r="525" spans="1:1">
      <c r="A525" s="179">
        <v>521</v>
      </c>
    </row>
    <row r="526" spans="1:1">
      <c r="A526" s="179">
        <v>522</v>
      </c>
    </row>
    <row r="527" spans="1:1">
      <c r="A527" s="179">
        <v>523</v>
      </c>
    </row>
    <row r="528" spans="1:1">
      <c r="A528" s="179">
        <v>524</v>
      </c>
    </row>
    <row r="529" spans="1:1">
      <c r="A529" s="179">
        <v>525</v>
      </c>
    </row>
    <row r="530" spans="1:1">
      <c r="A530" s="179">
        <v>526</v>
      </c>
    </row>
    <row r="531" spans="1:1">
      <c r="A531" s="179">
        <v>527</v>
      </c>
    </row>
    <row r="532" spans="1:1">
      <c r="A532" s="179">
        <v>528</v>
      </c>
    </row>
    <row r="533" spans="1:1">
      <c r="A533" s="179">
        <v>529</v>
      </c>
    </row>
    <row r="534" spans="1:1">
      <c r="A534" s="179">
        <v>530</v>
      </c>
    </row>
    <row r="535" spans="1:1">
      <c r="A535" s="179">
        <v>531</v>
      </c>
    </row>
    <row r="536" spans="1:1">
      <c r="A536" s="179">
        <v>532</v>
      </c>
    </row>
    <row r="537" spans="1:1">
      <c r="A537" s="179">
        <v>533</v>
      </c>
    </row>
    <row r="538" spans="1:1">
      <c r="A538" s="179">
        <v>534</v>
      </c>
    </row>
    <row r="539" spans="1:1">
      <c r="A539" s="179">
        <v>535</v>
      </c>
    </row>
    <row r="540" spans="1:1">
      <c r="A540" s="179">
        <v>536</v>
      </c>
    </row>
    <row r="541" spans="1:1">
      <c r="A541" s="179">
        <v>537</v>
      </c>
    </row>
    <row r="542" spans="1:1">
      <c r="A542" s="179">
        <v>538</v>
      </c>
    </row>
    <row r="543" spans="1:1">
      <c r="A543" s="179">
        <v>539</v>
      </c>
    </row>
    <row r="544" spans="1:1">
      <c r="A544" s="179">
        <v>540</v>
      </c>
    </row>
    <row r="545" spans="1:1">
      <c r="A545" s="179">
        <v>541</v>
      </c>
    </row>
    <row r="546" spans="1:1">
      <c r="A546" s="179">
        <v>542</v>
      </c>
    </row>
    <row r="547" spans="1:1">
      <c r="A547" s="179">
        <v>543</v>
      </c>
    </row>
    <row r="548" spans="1:1">
      <c r="A548" s="179">
        <v>544</v>
      </c>
    </row>
    <row r="549" spans="1:1">
      <c r="A549" s="179">
        <v>545</v>
      </c>
    </row>
    <row r="550" spans="1:1">
      <c r="A550" s="179">
        <v>546</v>
      </c>
    </row>
    <row r="551" spans="1:1">
      <c r="A551" s="179">
        <v>547</v>
      </c>
    </row>
    <row r="552" spans="1:1">
      <c r="A552" s="179">
        <v>548</v>
      </c>
    </row>
    <row r="553" spans="1:1">
      <c r="A553" s="179">
        <v>549</v>
      </c>
    </row>
    <row r="554" spans="1:1">
      <c r="A554" s="179">
        <v>550</v>
      </c>
    </row>
    <row r="555" spans="1:1">
      <c r="A555" s="179">
        <v>551</v>
      </c>
    </row>
    <row r="556" spans="1:1">
      <c r="A556" s="179">
        <v>552</v>
      </c>
    </row>
    <row r="557" spans="1:1">
      <c r="A557" s="179">
        <v>553</v>
      </c>
    </row>
    <row r="558" spans="1:1">
      <c r="A558" s="179">
        <v>554</v>
      </c>
    </row>
    <row r="559" spans="1:1">
      <c r="A559" s="179">
        <v>555</v>
      </c>
    </row>
    <row r="560" spans="1:1">
      <c r="A560" s="179">
        <v>556</v>
      </c>
    </row>
    <row r="561" spans="1:1">
      <c r="A561" s="179">
        <v>557</v>
      </c>
    </row>
    <row r="562" spans="1:1">
      <c r="A562" s="179">
        <v>558</v>
      </c>
    </row>
    <row r="563" spans="1:1">
      <c r="A563" s="179">
        <v>559</v>
      </c>
    </row>
    <row r="564" spans="1:1">
      <c r="A564" s="179">
        <v>560</v>
      </c>
    </row>
    <row r="565" spans="1:1">
      <c r="A565" s="179">
        <v>561</v>
      </c>
    </row>
    <row r="566" spans="1:1">
      <c r="A566" s="179">
        <v>562</v>
      </c>
    </row>
    <row r="567" spans="1:1">
      <c r="A567" s="179">
        <v>563</v>
      </c>
    </row>
    <row r="568" spans="1:1">
      <c r="A568" s="179">
        <v>564</v>
      </c>
    </row>
    <row r="569" spans="1:1">
      <c r="A569" s="179">
        <v>565</v>
      </c>
    </row>
    <row r="570" spans="1:1">
      <c r="A570" s="179">
        <v>566</v>
      </c>
    </row>
    <row r="571" spans="1:1">
      <c r="A571" s="179">
        <v>567</v>
      </c>
    </row>
    <row r="572" spans="1:1">
      <c r="A572" s="179">
        <v>568</v>
      </c>
    </row>
    <row r="573" spans="1:1">
      <c r="A573" s="179">
        <v>569</v>
      </c>
    </row>
    <row r="574" spans="1:1">
      <c r="A574" s="179">
        <v>570</v>
      </c>
    </row>
    <row r="575" spans="1:1">
      <c r="A575" s="179">
        <v>571</v>
      </c>
    </row>
    <row r="576" spans="1:1">
      <c r="A576" s="179">
        <v>572</v>
      </c>
    </row>
    <row r="577" spans="1:1">
      <c r="A577" s="179">
        <v>573</v>
      </c>
    </row>
    <row r="578" spans="1:1">
      <c r="A578" s="179">
        <v>574</v>
      </c>
    </row>
    <row r="579" spans="1:1">
      <c r="A579" s="179">
        <v>575</v>
      </c>
    </row>
    <row r="580" spans="1:1">
      <c r="A580" s="179">
        <v>576</v>
      </c>
    </row>
    <row r="581" spans="1:1">
      <c r="A581" s="179">
        <v>577</v>
      </c>
    </row>
    <row r="582" spans="1:1">
      <c r="A582" s="179">
        <v>578</v>
      </c>
    </row>
    <row r="583" spans="1:1">
      <c r="A583" s="179">
        <v>579</v>
      </c>
    </row>
    <row r="584" spans="1:1">
      <c r="A584" s="179">
        <v>580</v>
      </c>
    </row>
    <row r="585" spans="1:1">
      <c r="A585" s="179">
        <v>581</v>
      </c>
    </row>
    <row r="586" spans="1:1">
      <c r="A586" s="179">
        <v>582</v>
      </c>
    </row>
    <row r="587" spans="1:1">
      <c r="A587" s="179">
        <v>583</v>
      </c>
    </row>
    <row r="588" spans="1:1">
      <c r="A588" s="179">
        <v>584</v>
      </c>
    </row>
    <row r="589" spans="1:1">
      <c r="A589" s="179">
        <v>585</v>
      </c>
    </row>
    <row r="590" spans="1:1">
      <c r="A590" s="179">
        <v>586</v>
      </c>
    </row>
    <row r="591" spans="1:1">
      <c r="A591" s="179">
        <v>587</v>
      </c>
    </row>
    <row r="592" spans="1:1">
      <c r="A592" s="179">
        <v>588</v>
      </c>
    </row>
    <row r="593" spans="1:1">
      <c r="A593" s="179">
        <v>589</v>
      </c>
    </row>
    <row r="594" spans="1:1">
      <c r="A594" s="179">
        <v>590</v>
      </c>
    </row>
    <row r="595" spans="1:1">
      <c r="A595" s="179">
        <v>591</v>
      </c>
    </row>
    <row r="596" spans="1:1">
      <c r="A596" s="179">
        <v>592</v>
      </c>
    </row>
    <row r="597" spans="1:1">
      <c r="A597" s="179">
        <v>593</v>
      </c>
    </row>
    <row r="598" spans="1:1">
      <c r="A598" s="179">
        <v>594</v>
      </c>
    </row>
    <row r="599" spans="1:1">
      <c r="A599" s="179">
        <v>595</v>
      </c>
    </row>
    <row r="600" spans="1:1">
      <c r="A600" s="179">
        <v>596</v>
      </c>
    </row>
    <row r="601" spans="1:1">
      <c r="A601" s="179">
        <v>597</v>
      </c>
    </row>
    <row r="602" spans="1:1">
      <c r="A602" s="179">
        <v>598</v>
      </c>
    </row>
    <row r="603" spans="1:1">
      <c r="A603" s="179">
        <v>599</v>
      </c>
    </row>
    <row r="604" spans="1:1">
      <c r="A604" s="179">
        <v>600</v>
      </c>
    </row>
    <row r="605" spans="1:1">
      <c r="A605" s="179">
        <v>601</v>
      </c>
    </row>
    <row r="606" spans="1:1">
      <c r="A606" s="179">
        <v>602</v>
      </c>
    </row>
    <row r="607" spans="1:1">
      <c r="A607" s="179">
        <v>603</v>
      </c>
    </row>
    <row r="608" spans="1:1">
      <c r="A608" s="179">
        <v>604</v>
      </c>
    </row>
    <row r="609" spans="1:1">
      <c r="A609" s="179">
        <v>605</v>
      </c>
    </row>
    <row r="610" spans="1:1">
      <c r="A610" s="179">
        <v>606</v>
      </c>
    </row>
    <row r="611" spans="1:1">
      <c r="A611" s="179">
        <v>607</v>
      </c>
    </row>
    <row r="612" spans="1:1">
      <c r="A612" s="179">
        <v>608</v>
      </c>
    </row>
    <row r="613" spans="1:1">
      <c r="A613" s="179">
        <v>609</v>
      </c>
    </row>
    <row r="614" spans="1:1">
      <c r="A614" s="179">
        <v>610</v>
      </c>
    </row>
    <row r="615" spans="1:1">
      <c r="A615" s="179">
        <v>611</v>
      </c>
    </row>
    <row r="616" spans="1:1">
      <c r="A616" s="179">
        <v>612</v>
      </c>
    </row>
    <row r="617" spans="1:1">
      <c r="A617" s="179">
        <v>613</v>
      </c>
    </row>
    <row r="618" spans="1:1">
      <c r="A618" s="179">
        <v>614</v>
      </c>
    </row>
    <row r="619" spans="1:1">
      <c r="A619" s="179">
        <v>615</v>
      </c>
    </row>
    <row r="620" spans="1:1">
      <c r="A620" s="179">
        <v>616</v>
      </c>
    </row>
    <row r="621" spans="1:1">
      <c r="A621" s="179">
        <v>617</v>
      </c>
    </row>
    <row r="622" spans="1:1">
      <c r="A622" s="179">
        <v>618</v>
      </c>
    </row>
    <row r="623" spans="1:1">
      <c r="A623" s="179">
        <v>619</v>
      </c>
    </row>
    <row r="624" spans="1:1">
      <c r="A624" s="179">
        <v>620</v>
      </c>
    </row>
    <row r="625" spans="1:1">
      <c r="A625" s="179">
        <v>621</v>
      </c>
    </row>
    <row r="626" spans="1:1">
      <c r="A626" s="179">
        <v>622</v>
      </c>
    </row>
    <row r="627" spans="1:1">
      <c r="A627" s="179">
        <v>623</v>
      </c>
    </row>
    <row r="628" spans="1:1">
      <c r="A628" s="179">
        <v>624</v>
      </c>
    </row>
    <row r="629" spans="1:1">
      <c r="A629" s="179">
        <v>625</v>
      </c>
    </row>
    <row r="630" spans="1:1">
      <c r="A630" s="179">
        <v>626</v>
      </c>
    </row>
    <row r="631" spans="1:1">
      <c r="A631" s="179">
        <v>627</v>
      </c>
    </row>
    <row r="632" spans="1:1">
      <c r="A632" s="179">
        <v>628</v>
      </c>
    </row>
    <row r="633" spans="1:1">
      <c r="A633" s="179">
        <v>629</v>
      </c>
    </row>
    <row r="634" spans="1:1">
      <c r="A634" s="179">
        <v>630</v>
      </c>
    </row>
    <row r="635" spans="1:1">
      <c r="A635" s="179">
        <v>631</v>
      </c>
    </row>
    <row r="636" spans="1:1">
      <c r="A636" s="179">
        <v>632</v>
      </c>
    </row>
    <row r="637" spans="1:1">
      <c r="A637" s="179">
        <v>633</v>
      </c>
    </row>
    <row r="638" spans="1:1">
      <c r="A638" s="179">
        <v>634</v>
      </c>
    </row>
    <row r="639" spans="1:1">
      <c r="A639" s="179">
        <v>635</v>
      </c>
    </row>
    <row r="640" spans="1:1">
      <c r="A640" s="179">
        <v>636</v>
      </c>
    </row>
    <row r="641" spans="1:1">
      <c r="A641" s="179">
        <v>637</v>
      </c>
    </row>
    <row r="642" spans="1:1">
      <c r="A642" s="179">
        <v>638</v>
      </c>
    </row>
    <row r="643" spans="1:1">
      <c r="A643" s="179">
        <v>639</v>
      </c>
    </row>
    <row r="644" spans="1:1">
      <c r="A644" s="179">
        <v>640</v>
      </c>
    </row>
    <row r="645" spans="1:1">
      <c r="A645" s="179">
        <v>641</v>
      </c>
    </row>
    <row r="646" spans="1:1">
      <c r="A646" s="179">
        <v>642</v>
      </c>
    </row>
    <row r="647" spans="1:1">
      <c r="A647" s="179">
        <v>643</v>
      </c>
    </row>
    <row r="648" spans="1:1">
      <c r="A648" s="179">
        <v>644</v>
      </c>
    </row>
    <row r="649" spans="1:1">
      <c r="A649" s="179">
        <v>645</v>
      </c>
    </row>
    <row r="650" spans="1:1">
      <c r="A650" s="179">
        <v>646</v>
      </c>
    </row>
    <row r="651" spans="1:1">
      <c r="A651" s="179">
        <v>647</v>
      </c>
    </row>
    <row r="652" spans="1:1">
      <c r="A652" s="179">
        <v>648</v>
      </c>
    </row>
    <row r="653" spans="1:1">
      <c r="A653" s="179">
        <v>649</v>
      </c>
    </row>
    <row r="654" spans="1:1">
      <c r="A654" s="179">
        <v>650</v>
      </c>
    </row>
    <row r="655" spans="1:1">
      <c r="A655" s="179">
        <v>651</v>
      </c>
    </row>
    <row r="656" spans="1:1">
      <c r="A656" s="179">
        <v>652</v>
      </c>
    </row>
    <row r="657" spans="1:1">
      <c r="A657" s="179">
        <v>653</v>
      </c>
    </row>
    <row r="658" spans="1:1">
      <c r="A658" s="179">
        <v>654</v>
      </c>
    </row>
    <row r="659" spans="1:1">
      <c r="A659" s="179">
        <v>655</v>
      </c>
    </row>
    <row r="660" spans="1:1">
      <c r="A660" s="179">
        <v>656</v>
      </c>
    </row>
    <row r="661" spans="1:1">
      <c r="A661" s="179">
        <v>657</v>
      </c>
    </row>
    <row r="662" spans="1:1">
      <c r="A662" s="179">
        <v>658</v>
      </c>
    </row>
    <row r="663" spans="1:1">
      <c r="A663" s="179">
        <v>659</v>
      </c>
    </row>
    <row r="664" spans="1:1">
      <c r="A664" s="179">
        <v>660</v>
      </c>
    </row>
    <row r="665" spans="1:1">
      <c r="A665" s="179">
        <v>661</v>
      </c>
    </row>
    <row r="666" spans="1:1">
      <c r="A666" s="179">
        <v>662</v>
      </c>
    </row>
    <row r="667" spans="1:1">
      <c r="A667" s="179">
        <v>663</v>
      </c>
    </row>
    <row r="668" spans="1:1">
      <c r="A668" s="179">
        <v>664</v>
      </c>
    </row>
    <row r="669" spans="1:1">
      <c r="A669" s="179">
        <v>665</v>
      </c>
    </row>
    <row r="670" spans="1:1">
      <c r="A670" s="179">
        <v>666</v>
      </c>
    </row>
    <row r="671" spans="1:1">
      <c r="A671" s="179">
        <v>667</v>
      </c>
    </row>
    <row r="672" spans="1:1">
      <c r="A672" s="179">
        <v>668</v>
      </c>
    </row>
    <row r="673" spans="1:1">
      <c r="A673" s="179">
        <v>669</v>
      </c>
    </row>
    <row r="674" spans="1:1">
      <c r="A674" s="179">
        <v>670</v>
      </c>
    </row>
    <row r="675" spans="1:1">
      <c r="A675" s="179">
        <v>671</v>
      </c>
    </row>
    <row r="676" spans="1:1">
      <c r="A676" s="179">
        <v>672</v>
      </c>
    </row>
    <row r="677" spans="1:1">
      <c r="A677" s="179">
        <v>673</v>
      </c>
    </row>
    <row r="678" spans="1:1">
      <c r="A678" s="179">
        <v>674</v>
      </c>
    </row>
    <row r="679" spans="1:1">
      <c r="A679" s="179">
        <v>675</v>
      </c>
    </row>
    <row r="680" spans="1:1">
      <c r="A680" s="179">
        <v>676</v>
      </c>
    </row>
    <row r="681" spans="1:1">
      <c r="A681" s="179">
        <v>677</v>
      </c>
    </row>
    <row r="682" spans="1:1">
      <c r="A682" s="179">
        <v>678</v>
      </c>
    </row>
    <row r="683" spans="1:1">
      <c r="A683" s="179">
        <v>679</v>
      </c>
    </row>
    <row r="684" spans="1:1">
      <c r="A684" s="179">
        <v>680</v>
      </c>
    </row>
    <row r="685" spans="1:1">
      <c r="A685" s="179">
        <v>681</v>
      </c>
    </row>
    <row r="686" spans="1:1">
      <c r="A686" s="179">
        <v>682</v>
      </c>
    </row>
    <row r="687" spans="1:1">
      <c r="A687" s="179">
        <v>683</v>
      </c>
    </row>
    <row r="688" spans="1:1">
      <c r="A688" s="179">
        <v>684</v>
      </c>
    </row>
    <row r="689" spans="1:1">
      <c r="A689" s="179">
        <v>685</v>
      </c>
    </row>
    <row r="690" spans="1:1">
      <c r="A690" s="179">
        <v>686</v>
      </c>
    </row>
    <row r="691" spans="1:1">
      <c r="A691" s="179">
        <v>687</v>
      </c>
    </row>
    <row r="692" spans="1:1">
      <c r="A692" s="179">
        <v>688</v>
      </c>
    </row>
    <row r="693" spans="1:1">
      <c r="A693" s="179">
        <v>689</v>
      </c>
    </row>
    <row r="694" spans="1:1">
      <c r="A694" s="179">
        <v>690</v>
      </c>
    </row>
    <row r="695" spans="1:1">
      <c r="A695" s="179">
        <v>691</v>
      </c>
    </row>
    <row r="696" spans="1:1">
      <c r="A696" s="179">
        <v>692</v>
      </c>
    </row>
    <row r="697" spans="1:1">
      <c r="A697" s="179">
        <v>693</v>
      </c>
    </row>
    <row r="698" spans="1:1">
      <c r="A698" s="179">
        <v>694</v>
      </c>
    </row>
    <row r="699" spans="1:1">
      <c r="A699" s="179">
        <v>695</v>
      </c>
    </row>
    <row r="700" spans="1:1">
      <c r="A700" s="179">
        <v>696</v>
      </c>
    </row>
    <row r="701" spans="1:1">
      <c r="A701" s="179">
        <v>697</v>
      </c>
    </row>
    <row r="702" spans="1:1">
      <c r="A702" s="179">
        <v>698</v>
      </c>
    </row>
    <row r="703" spans="1:1">
      <c r="A703" s="179">
        <v>699</v>
      </c>
    </row>
    <row r="704" spans="1:1">
      <c r="A704" s="179">
        <v>700</v>
      </c>
    </row>
    <row r="705" spans="1:1">
      <c r="A705" s="179">
        <v>701</v>
      </c>
    </row>
    <row r="706" spans="1:1">
      <c r="A706" s="179">
        <v>702</v>
      </c>
    </row>
    <row r="707" spans="1:1">
      <c r="A707" s="179">
        <v>703</v>
      </c>
    </row>
    <row r="708" spans="1:1">
      <c r="A708" s="179">
        <v>704</v>
      </c>
    </row>
    <row r="709" spans="1:1">
      <c r="A709" s="179">
        <v>705</v>
      </c>
    </row>
    <row r="710" spans="1:1">
      <c r="A710" s="179">
        <v>706</v>
      </c>
    </row>
    <row r="711" spans="1:1">
      <c r="A711" s="179">
        <v>707</v>
      </c>
    </row>
    <row r="712" spans="1:1">
      <c r="A712" s="179">
        <v>708</v>
      </c>
    </row>
    <row r="713" spans="1:1">
      <c r="A713" s="179">
        <v>709</v>
      </c>
    </row>
    <row r="714" spans="1:1">
      <c r="A714" s="179">
        <v>710</v>
      </c>
    </row>
    <row r="715" spans="1:1">
      <c r="A715" s="179">
        <v>711</v>
      </c>
    </row>
    <row r="716" spans="1:1">
      <c r="A716" s="179">
        <v>712</v>
      </c>
    </row>
    <row r="717" spans="1:1">
      <c r="A717" s="179">
        <v>713</v>
      </c>
    </row>
    <row r="718" spans="1:1">
      <c r="A718" s="179">
        <v>714</v>
      </c>
    </row>
    <row r="719" spans="1:1">
      <c r="A719" s="179">
        <v>715</v>
      </c>
    </row>
    <row r="720" spans="1:1">
      <c r="A720" s="179">
        <v>716</v>
      </c>
    </row>
    <row r="721" spans="1:1">
      <c r="A721" s="179">
        <v>717</v>
      </c>
    </row>
    <row r="722" spans="1:1">
      <c r="A722" s="179">
        <v>718</v>
      </c>
    </row>
    <row r="723" spans="1:1">
      <c r="A723" s="179">
        <v>719</v>
      </c>
    </row>
    <row r="724" spans="1:1">
      <c r="A724" s="179">
        <v>720</v>
      </c>
    </row>
    <row r="725" spans="1:1">
      <c r="A725" s="179">
        <v>721</v>
      </c>
    </row>
    <row r="726" spans="1:1">
      <c r="A726" s="179">
        <v>722</v>
      </c>
    </row>
    <row r="727" spans="1:1">
      <c r="A727" s="179">
        <v>723</v>
      </c>
    </row>
    <row r="728" spans="1:1">
      <c r="A728" s="179">
        <v>724</v>
      </c>
    </row>
    <row r="729" spans="1:1">
      <c r="A729" s="179">
        <v>725</v>
      </c>
    </row>
    <row r="730" spans="1:1">
      <c r="A730" s="179">
        <v>726</v>
      </c>
    </row>
    <row r="731" spans="1:1">
      <c r="A731" s="179">
        <v>727</v>
      </c>
    </row>
    <row r="732" spans="1:1">
      <c r="A732" s="179">
        <v>728</v>
      </c>
    </row>
    <row r="733" spans="1:1">
      <c r="A733" s="179">
        <v>729</v>
      </c>
    </row>
    <row r="734" spans="1:1">
      <c r="A734" s="179">
        <v>730</v>
      </c>
    </row>
    <row r="735" spans="1:1">
      <c r="A735" s="179">
        <v>731</v>
      </c>
    </row>
    <row r="736" spans="1:1">
      <c r="A736" s="179">
        <v>732</v>
      </c>
    </row>
    <row r="737" spans="1:1">
      <c r="A737" s="179">
        <v>733</v>
      </c>
    </row>
    <row r="738" spans="1:1">
      <c r="A738" s="179">
        <v>734</v>
      </c>
    </row>
    <row r="739" spans="1:1">
      <c r="A739" s="179">
        <v>735</v>
      </c>
    </row>
    <row r="740" spans="1:1">
      <c r="A740" s="179">
        <v>736</v>
      </c>
    </row>
    <row r="741" spans="1:1">
      <c r="A741" s="179">
        <v>737</v>
      </c>
    </row>
    <row r="742" spans="1:1">
      <c r="A742" s="179">
        <v>738</v>
      </c>
    </row>
    <row r="743" spans="1:1">
      <c r="A743" s="179">
        <v>739</v>
      </c>
    </row>
    <row r="744" spans="1:1">
      <c r="A744" s="179">
        <v>740</v>
      </c>
    </row>
    <row r="745" spans="1:1">
      <c r="A745" s="179">
        <v>741</v>
      </c>
    </row>
    <row r="746" spans="1:1">
      <c r="A746" s="179">
        <v>742</v>
      </c>
    </row>
    <row r="747" spans="1:1">
      <c r="A747" s="179">
        <v>743</v>
      </c>
    </row>
    <row r="748" spans="1:1">
      <c r="A748" s="179">
        <v>744</v>
      </c>
    </row>
    <row r="749" spans="1:1">
      <c r="A749" s="179">
        <v>745</v>
      </c>
    </row>
    <row r="750" spans="1:1">
      <c r="A750" s="179">
        <v>746</v>
      </c>
    </row>
    <row r="751" spans="1:1">
      <c r="A751" s="179">
        <v>747</v>
      </c>
    </row>
    <row r="752" spans="1:1">
      <c r="A752" s="179">
        <v>748</v>
      </c>
    </row>
    <row r="753" spans="1:1">
      <c r="A753" s="179">
        <v>749</v>
      </c>
    </row>
    <row r="754" spans="1:1">
      <c r="A754" s="179">
        <v>750</v>
      </c>
    </row>
    <row r="755" spans="1:1">
      <c r="A755" s="179">
        <v>751</v>
      </c>
    </row>
    <row r="756" spans="1:1">
      <c r="A756" s="179">
        <v>752</v>
      </c>
    </row>
    <row r="757" spans="1:1">
      <c r="A757" s="179">
        <v>753</v>
      </c>
    </row>
    <row r="758" spans="1:1">
      <c r="A758" s="179">
        <v>754</v>
      </c>
    </row>
    <row r="759" spans="1:1">
      <c r="A759" s="179">
        <v>755</v>
      </c>
    </row>
    <row r="760" spans="1:1">
      <c r="A760" s="179">
        <v>756</v>
      </c>
    </row>
    <row r="761" spans="1:1">
      <c r="A761" s="179">
        <v>757</v>
      </c>
    </row>
    <row r="762" spans="1:1">
      <c r="A762" s="179">
        <v>758</v>
      </c>
    </row>
    <row r="763" spans="1:1">
      <c r="A763" s="179">
        <v>759</v>
      </c>
    </row>
    <row r="764" spans="1:1">
      <c r="A764" s="179">
        <v>760</v>
      </c>
    </row>
    <row r="765" spans="1:1">
      <c r="A765" s="179">
        <v>761</v>
      </c>
    </row>
    <row r="766" spans="1:1">
      <c r="A766" s="179">
        <v>762</v>
      </c>
    </row>
    <row r="767" spans="1:1">
      <c r="A767" s="179">
        <v>763</v>
      </c>
    </row>
    <row r="768" spans="1:1">
      <c r="A768" s="179">
        <v>764</v>
      </c>
    </row>
    <row r="769" spans="1:1">
      <c r="A769" s="179">
        <v>765</v>
      </c>
    </row>
    <row r="770" spans="1:1">
      <c r="A770" s="179">
        <v>766</v>
      </c>
    </row>
    <row r="771" spans="1:1">
      <c r="A771" s="179">
        <v>767</v>
      </c>
    </row>
    <row r="772" spans="1:1">
      <c r="A772" s="179">
        <v>768</v>
      </c>
    </row>
    <row r="773" spans="1:1">
      <c r="A773" s="179">
        <v>769</v>
      </c>
    </row>
    <row r="774" spans="1:1">
      <c r="A774" s="179">
        <v>770</v>
      </c>
    </row>
    <row r="775" spans="1:1">
      <c r="A775" s="179">
        <v>771</v>
      </c>
    </row>
    <row r="776" spans="1:1">
      <c r="A776" s="179">
        <v>772</v>
      </c>
    </row>
    <row r="777" spans="1:1">
      <c r="A777" s="179">
        <v>773</v>
      </c>
    </row>
    <row r="778" spans="1:1">
      <c r="A778" s="179">
        <v>774</v>
      </c>
    </row>
    <row r="779" spans="1:1">
      <c r="A779" s="179">
        <v>775</v>
      </c>
    </row>
    <row r="780" spans="1:1">
      <c r="A780" s="179">
        <v>776</v>
      </c>
    </row>
    <row r="781" spans="1:1">
      <c r="A781" s="179">
        <v>777</v>
      </c>
    </row>
    <row r="782" spans="1:1">
      <c r="A782" s="179">
        <v>778</v>
      </c>
    </row>
    <row r="783" spans="1:1">
      <c r="A783" s="179">
        <v>779</v>
      </c>
    </row>
    <row r="784" spans="1:1">
      <c r="A784" s="179">
        <v>780</v>
      </c>
    </row>
    <row r="785" spans="1:1">
      <c r="A785" s="179">
        <v>781</v>
      </c>
    </row>
    <row r="786" spans="1:1">
      <c r="A786" s="179">
        <v>782</v>
      </c>
    </row>
    <row r="787" spans="1:1">
      <c r="A787" s="179">
        <v>783</v>
      </c>
    </row>
    <row r="788" spans="1:1">
      <c r="A788" s="179">
        <v>784</v>
      </c>
    </row>
    <row r="789" spans="1:1">
      <c r="A789" s="179">
        <v>785</v>
      </c>
    </row>
    <row r="790" spans="1:1">
      <c r="A790" s="179">
        <v>786</v>
      </c>
    </row>
    <row r="791" spans="1:1">
      <c r="A791" s="179">
        <v>787</v>
      </c>
    </row>
    <row r="792" spans="1:1">
      <c r="A792" s="179">
        <v>788</v>
      </c>
    </row>
    <row r="793" spans="1:1">
      <c r="A793" s="179">
        <v>789</v>
      </c>
    </row>
    <row r="794" spans="1:1">
      <c r="A794" s="179">
        <v>790</v>
      </c>
    </row>
    <row r="795" spans="1:1">
      <c r="A795" s="179">
        <v>791</v>
      </c>
    </row>
    <row r="796" spans="1:1">
      <c r="A796" s="179">
        <v>792</v>
      </c>
    </row>
    <row r="797" spans="1:1">
      <c r="A797" s="179">
        <v>793</v>
      </c>
    </row>
    <row r="798" spans="1:1">
      <c r="A798" s="179">
        <v>794</v>
      </c>
    </row>
    <row r="799" spans="1:1">
      <c r="A799" s="179">
        <v>795</v>
      </c>
    </row>
    <row r="800" spans="1:1">
      <c r="A800" s="179">
        <v>796</v>
      </c>
    </row>
    <row r="801" spans="1:1">
      <c r="A801" s="179">
        <v>797</v>
      </c>
    </row>
    <row r="802" spans="1:1">
      <c r="A802" s="179">
        <v>798</v>
      </c>
    </row>
    <row r="803" spans="1:1">
      <c r="A803" s="179">
        <v>799</v>
      </c>
    </row>
    <row r="804" spans="1:1">
      <c r="A804" s="179">
        <v>800</v>
      </c>
    </row>
    <row r="805" spans="1:1">
      <c r="A805" s="179">
        <v>801</v>
      </c>
    </row>
    <row r="806" spans="1:1">
      <c r="A806" s="179">
        <v>802</v>
      </c>
    </row>
    <row r="807" spans="1:1">
      <c r="A807" s="179">
        <v>803</v>
      </c>
    </row>
    <row r="808" spans="1:1">
      <c r="A808" s="179">
        <v>804</v>
      </c>
    </row>
    <row r="809" spans="1:1">
      <c r="A809" s="179">
        <v>805</v>
      </c>
    </row>
    <row r="810" spans="1:1">
      <c r="A810" s="179">
        <v>806</v>
      </c>
    </row>
    <row r="811" spans="1:1">
      <c r="A811" s="179">
        <v>807</v>
      </c>
    </row>
    <row r="812" spans="1:1">
      <c r="A812" s="179">
        <v>808</v>
      </c>
    </row>
    <row r="813" spans="1:1">
      <c r="A813" s="179">
        <v>809</v>
      </c>
    </row>
    <row r="814" spans="1:1">
      <c r="A814" s="179">
        <v>810</v>
      </c>
    </row>
    <row r="815" spans="1:1">
      <c r="A815" s="179">
        <v>811</v>
      </c>
    </row>
    <row r="816" spans="1:1">
      <c r="A816" s="179">
        <v>812</v>
      </c>
    </row>
    <row r="817" spans="1:1">
      <c r="A817" s="179">
        <v>813</v>
      </c>
    </row>
    <row r="818" spans="1:1">
      <c r="A818" s="179">
        <v>814</v>
      </c>
    </row>
    <row r="819" spans="1:1">
      <c r="A819" s="179">
        <v>815</v>
      </c>
    </row>
    <row r="820" spans="1:1">
      <c r="A820" s="179">
        <v>816</v>
      </c>
    </row>
    <row r="821" spans="1:1">
      <c r="A821" s="179">
        <v>817</v>
      </c>
    </row>
    <row r="822" spans="1:1">
      <c r="A822" s="179">
        <v>818</v>
      </c>
    </row>
    <row r="823" spans="1:1">
      <c r="A823" s="179">
        <v>819</v>
      </c>
    </row>
    <row r="824" spans="1:1">
      <c r="A824" s="179">
        <v>820</v>
      </c>
    </row>
    <row r="825" spans="1:1">
      <c r="A825" s="179">
        <v>821</v>
      </c>
    </row>
    <row r="826" spans="1:1">
      <c r="A826" s="179">
        <v>822</v>
      </c>
    </row>
    <row r="827" spans="1:1">
      <c r="A827" s="179">
        <v>823</v>
      </c>
    </row>
    <row r="828" spans="1:1">
      <c r="A828" s="179">
        <v>824</v>
      </c>
    </row>
    <row r="829" spans="1:1">
      <c r="A829" s="179">
        <v>825</v>
      </c>
    </row>
    <row r="830" spans="1:1">
      <c r="A830" s="179">
        <v>826</v>
      </c>
    </row>
    <row r="831" spans="1:1">
      <c r="A831" s="179">
        <v>827</v>
      </c>
    </row>
    <row r="832" spans="1:1">
      <c r="A832" s="179">
        <v>828</v>
      </c>
    </row>
    <row r="833" spans="1:1">
      <c r="A833" s="179">
        <v>829</v>
      </c>
    </row>
    <row r="834" spans="1:1">
      <c r="A834" s="179">
        <v>830</v>
      </c>
    </row>
    <row r="835" spans="1:1">
      <c r="A835" s="179">
        <v>831</v>
      </c>
    </row>
    <row r="836" spans="1:1">
      <c r="A836" s="179">
        <v>832</v>
      </c>
    </row>
    <row r="837" spans="1:1">
      <c r="A837" s="179">
        <v>833</v>
      </c>
    </row>
    <row r="838" spans="1:1">
      <c r="A838" s="179">
        <v>834</v>
      </c>
    </row>
    <row r="839" spans="1:1">
      <c r="A839" s="179">
        <v>835</v>
      </c>
    </row>
    <row r="840" spans="1:1">
      <c r="A840" s="179">
        <v>836</v>
      </c>
    </row>
    <row r="841" spans="1:1">
      <c r="A841" s="179">
        <v>837</v>
      </c>
    </row>
    <row r="842" spans="1:1">
      <c r="A842" s="179">
        <v>838</v>
      </c>
    </row>
    <row r="843" spans="1:1">
      <c r="A843" s="179">
        <v>839</v>
      </c>
    </row>
    <row r="844" spans="1:1">
      <c r="A844" s="179">
        <v>840</v>
      </c>
    </row>
    <row r="845" spans="1:1">
      <c r="A845" s="179">
        <v>841</v>
      </c>
    </row>
    <row r="846" spans="1:1">
      <c r="A846" s="179">
        <v>842</v>
      </c>
    </row>
    <row r="847" spans="1:1">
      <c r="A847" s="179">
        <v>843</v>
      </c>
    </row>
    <row r="848" spans="1:1">
      <c r="A848" s="179">
        <v>844</v>
      </c>
    </row>
    <row r="849" spans="1:1">
      <c r="A849" s="179">
        <v>845</v>
      </c>
    </row>
    <row r="850" spans="1:1">
      <c r="A850" s="179">
        <v>846</v>
      </c>
    </row>
    <row r="851" spans="1:1">
      <c r="A851" s="179">
        <v>847</v>
      </c>
    </row>
    <row r="852" spans="1:1">
      <c r="A852" s="179">
        <v>848</v>
      </c>
    </row>
    <row r="853" spans="1:1">
      <c r="A853" s="179">
        <v>849</v>
      </c>
    </row>
    <row r="854" spans="1:1">
      <c r="A854" s="179">
        <v>850</v>
      </c>
    </row>
    <row r="855" spans="1:1">
      <c r="A855" s="179">
        <v>851</v>
      </c>
    </row>
    <row r="856" spans="1:1">
      <c r="A856" s="179">
        <v>852</v>
      </c>
    </row>
    <row r="857" spans="1:1">
      <c r="A857" s="179">
        <v>853</v>
      </c>
    </row>
    <row r="858" spans="1:1">
      <c r="A858" s="179">
        <v>854</v>
      </c>
    </row>
    <row r="859" spans="1:1">
      <c r="A859" s="179">
        <v>855</v>
      </c>
    </row>
    <row r="860" spans="1:1">
      <c r="A860" s="179">
        <v>856</v>
      </c>
    </row>
    <row r="861" spans="1:1">
      <c r="A861" s="179">
        <v>857</v>
      </c>
    </row>
    <row r="862" spans="1:1">
      <c r="A862" s="179">
        <v>858</v>
      </c>
    </row>
    <row r="863" spans="1:1">
      <c r="A863" s="179">
        <v>859</v>
      </c>
    </row>
    <row r="864" spans="1:1">
      <c r="A864" s="179">
        <v>860</v>
      </c>
    </row>
    <row r="865" spans="1:1">
      <c r="A865" s="179">
        <v>861</v>
      </c>
    </row>
    <row r="866" spans="1:1">
      <c r="A866" s="179">
        <v>862</v>
      </c>
    </row>
    <row r="867" spans="1:1">
      <c r="A867" s="179">
        <v>863</v>
      </c>
    </row>
    <row r="868" spans="1:1">
      <c r="A868" s="179">
        <v>864</v>
      </c>
    </row>
    <row r="869" spans="1:1">
      <c r="A869" s="179">
        <v>865</v>
      </c>
    </row>
    <row r="870" spans="1:1">
      <c r="A870" s="179">
        <v>866</v>
      </c>
    </row>
    <row r="871" spans="1:1">
      <c r="A871" s="179">
        <v>867</v>
      </c>
    </row>
    <row r="872" spans="1:1">
      <c r="A872" s="179">
        <v>868</v>
      </c>
    </row>
    <row r="873" spans="1:1">
      <c r="A873" s="179">
        <v>869</v>
      </c>
    </row>
    <row r="874" spans="1:1">
      <c r="A874" s="179">
        <v>870</v>
      </c>
    </row>
    <row r="875" spans="1:1">
      <c r="A875" s="179">
        <v>871</v>
      </c>
    </row>
    <row r="876" spans="1:1">
      <c r="A876" s="179">
        <v>872</v>
      </c>
    </row>
    <row r="877" spans="1:1">
      <c r="A877" s="179">
        <v>873</v>
      </c>
    </row>
    <row r="878" spans="1:1">
      <c r="A878" s="179">
        <v>874</v>
      </c>
    </row>
    <row r="879" spans="1:1">
      <c r="A879" s="179">
        <v>875</v>
      </c>
    </row>
    <row r="880" spans="1:1">
      <c r="A880" s="179">
        <v>876</v>
      </c>
    </row>
    <row r="881" spans="1:1">
      <c r="A881" s="179">
        <v>877</v>
      </c>
    </row>
    <row r="882" spans="1:1">
      <c r="A882" s="179">
        <v>878</v>
      </c>
    </row>
    <row r="883" spans="1:1">
      <c r="A883" s="179">
        <v>879</v>
      </c>
    </row>
    <row r="884" spans="1:1">
      <c r="A884" s="179">
        <v>880</v>
      </c>
    </row>
    <row r="885" spans="1:1">
      <c r="A885" s="179">
        <v>881</v>
      </c>
    </row>
    <row r="886" spans="1:1">
      <c r="A886" s="179">
        <v>882</v>
      </c>
    </row>
    <row r="887" spans="1:1">
      <c r="A887" s="179">
        <v>883</v>
      </c>
    </row>
    <row r="888" spans="1:1">
      <c r="A888" s="179">
        <v>884</v>
      </c>
    </row>
    <row r="889" spans="1:1">
      <c r="A889" s="179">
        <v>885</v>
      </c>
    </row>
    <row r="890" spans="1:1">
      <c r="A890" s="179">
        <v>886</v>
      </c>
    </row>
    <row r="891" spans="1:1">
      <c r="A891" s="179">
        <v>887</v>
      </c>
    </row>
    <row r="892" spans="1:1">
      <c r="A892" s="179">
        <v>888</v>
      </c>
    </row>
    <row r="893" spans="1:1">
      <c r="A893" s="179">
        <v>889</v>
      </c>
    </row>
    <row r="894" spans="1:1">
      <c r="A894" s="179">
        <v>890</v>
      </c>
    </row>
    <row r="895" spans="1:1">
      <c r="A895" s="179">
        <v>891</v>
      </c>
    </row>
    <row r="896" spans="1:1">
      <c r="A896" s="179">
        <v>892</v>
      </c>
    </row>
    <row r="897" spans="1:1">
      <c r="A897" s="179">
        <v>893</v>
      </c>
    </row>
    <row r="898" spans="1:1">
      <c r="A898" s="179">
        <v>894</v>
      </c>
    </row>
    <row r="899" spans="1:1">
      <c r="A899" s="179">
        <v>895</v>
      </c>
    </row>
    <row r="900" spans="1:1">
      <c r="A900" s="179">
        <v>896</v>
      </c>
    </row>
    <row r="901" spans="1:1">
      <c r="A901" s="179">
        <v>897</v>
      </c>
    </row>
    <row r="902" spans="1:1">
      <c r="A902" s="179">
        <v>898</v>
      </c>
    </row>
    <row r="903" spans="1:1">
      <c r="A903" s="179">
        <v>899</v>
      </c>
    </row>
    <row r="904" spans="1:1">
      <c r="A904" s="179">
        <v>900</v>
      </c>
    </row>
    <row r="905" spans="1:1">
      <c r="A905" s="179">
        <v>901</v>
      </c>
    </row>
    <row r="906" spans="1:1">
      <c r="A906" s="179">
        <v>902</v>
      </c>
    </row>
    <row r="907" spans="1:1">
      <c r="A907" s="179">
        <v>903</v>
      </c>
    </row>
    <row r="908" spans="1:1">
      <c r="A908" s="179">
        <v>904</v>
      </c>
    </row>
    <row r="909" spans="1:1">
      <c r="A909" s="179">
        <v>905</v>
      </c>
    </row>
    <row r="910" spans="1:1">
      <c r="A910" s="179">
        <v>906</v>
      </c>
    </row>
    <row r="911" spans="1:1">
      <c r="A911" s="179">
        <v>907</v>
      </c>
    </row>
    <row r="912" spans="1:1">
      <c r="A912" s="179">
        <v>908</v>
      </c>
    </row>
    <row r="913" spans="1:1">
      <c r="A913" s="179">
        <v>909</v>
      </c>
    </row>
    <row r="914" spans="1:1">
      <c r="A914" s="179">
        <v>910</v>
      </c>
    </row>
    <row r="915" spans="1:1">
      <c r="A915" s="179">
        <v>911</v>
      </c>
    </row>
    <row r="916" spans="1:1">
      <c r="A916" s="179">
        <v>912</v>
      </c>
    </row>
    <row r="917" spans="1:1">
      <c r="A917" s="179">
        <v>913</v>
      </c>
    </row>
    <row r="918" spans="1:1">
      <c r="A918" s="179">
        <v>914</v>
      </c>
    </row>
    <row r="919" spans="1:1">
      <c r="A919" s="179">
        <v>915</v>
      </c>
    </row>
    <row r="920" spans="1:1">
      <c r="A920" s="179">
        <v>916</v>
      </c>
    </row>
    <row r="921" spans="1:1">
      <c r="A921" s="179">
        <v>917</v>
      </c>
    </row>
    <row r="922" spans="1:1">
      <c r="A922" s="179">
        <v>918</v>
      </c>
    </row>
    <row r="923" spans="1:1">
      <c r="A923" s="179">
        <v>919</v>
      </c>
    </row>
    <row r="924" spans="1:1">
      <c r="A924" s="179">
        <v>920</v>
      </c>
    </row>
    <row r="925" spans="1:1">
      <c r="A925" s="179">
        <v>921</v>
      </c>
    </row>
    <row r="926" spans="1:1">
      <c r="A926" s="179">
        <v>922</v>
      </c>
    </row>
    <row r="927" spans="1:1">
      <c r="A927" s="179">
        <v>923</v>
      </c>
    </row>
    <row r="928" spans="1:1">
      <c r="A928" s="179">
        <v>924</v>
      </c>
    </row>
    <row r="929" spans="1:1">
      <c r="A929" s="179">
        <v>925</v>
      </c>
    </row>
    <row r="930" spans="1:1">
      <c r="A930" s="179">
        <v>926</v>
      </c>
    </row>
    <row r="931" spans="1:1">
      <c r="A931" s="179">
        <v>927</v>
      </c>
    </row>
    <row r="932" spans="1:1">
      <c r="A932" s="179">
        <v>928</v>
      </c>
    </row>
    <row r="933" spans="1:1">
      <c r="A933" s="179">
        <v>929</v>
      </c>
    </row>
    <row r="934" spans="1:1">
      <c r="A934" s="179">
        <v>930</v>
      </c>
    </row>
    <row r="935" spans="1:1">
      <c r="A935" s="179">
        <v>931</v>
      </c>
    </row>
    <row r="936" spans="1:1">
      <c r="A936" s="179">
        <v>932</v>
      </c>
    </row>
    <row r="937" spans="1:1">
      <c r="A937" s="179">
        <v>933</v>
      </c>
    </row>
    <row r="938" spans="1:1">
      <c r="A938" s="179">
        <v>934</v>
      </c>
    </row>
    <row r="939" spans="1:1">
      <c r="A939" s="179">
        <v>935</v>
      </c>
    </row>
    <row r="940" spans="1:1">
      <c r="A940" s="179">
        <v>936</v>
      </c>
    </row>
    <row r="941" spans="1:1">
      <c r="A941" s="179">
        <v>937</v>
      </c>
    </row>
    <row r="942" spans="1:1">
      <c r="A942" s="179">
        <v>938</v>
      </c>
    </row>
    <row r="943" spans="1:1">
      <c r="A943" s="179">
        <v>939</v>
      </c>
    </row>
    <row r="944" spans="1:1">
      <c r="A944" s="179">
        <v>940</v>
      </c>
    </row>
    <row r="945" spans="1:1">
      <c r="A945" s="179">
        <v>941</v>
      </c>
    </row>
    <row r="946" spans="1:1">
      <c r="A946" s="179">
        <v>942</v>
      </c>
    </row>
    <row r="947" spans="1:1">
      <c r="A947" s="179">
        <v>943</v>
      </c>
    </row>
    <row r="948" spans="1:1">
      <c r="A948" s="179">
        <v>944</v>
      </c>
    </row>
    <row r="949" spans="1:1">
      <c r="A949" s="179">
        <v>945</v>
      </c>
    </row>
    <row r="950" spans="1:1">
      <c r="A950" s="179">
        <v>946</v>
      </c>
    </row>
    <row r="951" spans="1:1">
      <c r="A951" s="179">
        <v>947</v>
      </c>
    </row>
    <row r="952" spans="1:1">
      <c r="A952" s="179">
        <v>948</v>
      </c>
    </row>
    <row r="953" spans="1:1">
      <c r="A953" s="179">
        <v>949</v>
      </c>
    </row>
    <row r="954" spans="1:1">
      <c r="A954" s="179">
        <v>950</v>
      </c>
    </row>
    <row r="955" spans="1:1">
      <c r="A955" s="179">
        <v>951</v>
      </c>
    </row>
    <row r="956" spans="1:1">
      <c r="A956" s="179">
        <v>952</v>
      </c>
    </row>
    <row r="957" spans="1:1">
      <c r="A957" s="179">
        <v>953</v>
      </c>
    </row>
    <row r="958" spans="1:1">
      <c r="A958" s="179">
        <v>954</v>
      </c>
    </row>
    <row r="959" spans="1:1">
      <c r="A959" s="179">
        <v>955</v>
      </c>
    </row>
    <row r="960" spans="1:1">
      <c r="A960" s="179">
        <v>956</v>
      </c>
    </row>
    <row r="961" spans="1:1">
      <c r="A961" s="179">
        <v>957</v>
      </c>
    </row>
    <row r="962" spans="1:1">
      <c r="A962" s="179">
        <v>958</v>
      </c>
    </row>
    <row r="963" spans="1:1">
      <c r="A963" s="179">
        <v>959</v>
      </c>
    </row>
    <row r="964" spans="1:1">
      <c r="A964" s="179">
        <v>960</v>
      </c>
    </row>
    <row r="965" spans="1:1">
      <c r="A965" s="179">
        <v>961</v>
      </c>
    </row>
    <row r="966" spans="1:1">
      <c r="A966" s="179">
        <v>962</v>
      </c>
    </row>
    <row r="967" spans="1:1">
      <c r="A967" s="179">
        <v>963</v>
      </c>
    </row>
    <row r="968" spans="1:1">
      <c r="A968" s="179">
        <v>964</v>
      </c>
    </row>
    <row r="969" spans="1:1">
      <c r="A969" s="179">
        <v>965</v>
      </c>
    </row>
    <row r="970" spans="1:1">
      <c r="A970" s="179">
        <v>966</v>
      </c>
    </row>
    <row r="971" spans="1:1">
      <c r="A971" s="179">
        <v>967</v>
      </c>
    </row>
    <row r="972" spans="1:1">
      <c r="A972" s="179">
        <v>968</v>
      </c>
    </row>
    <row r="973" spans="1:1">
      <c r="A973" s="179">
        <v>969</v>
      </c>
    </row>
    <row r="974" spans="1:1">
      <c r="A974" s="179">
        <v>970</v>
      </c>
    </row>
    <row r="975" spans="1:1">
      <c r="A975" s="179">
        <v>971</v>
      </c>
    </row>
    <row r="976" spans="1:1">
      <c r="A976" s="179">
        <v>972</v>
      </c>
    </row>
    <row r="977" spans="1:1">
      <c r="A977" s="179">
        <v>973</v>
      </c>
    </row>
    <row r="978" spans="1:1">
      <c r="A978" s="179">
        <v>974</v>
      </c>
    </row>
    <row r="979" spans="1:1">
      <c r="A979" s="179">
        <v>975</v>
      </c>
    </row>
    <row r="980" spans="1:1">
      <c r="A980" s="179">
        <v>976</v>
      </c>
    </row>
    <row r="981" spans="1:1">
      <c r="A981" s="179">
        <v>977</v>
      </c>
    </row>
    <row r="982" spans="1:1">
      <c r="A982" s="179">
        <v>978</v>
      </c>
    </row>
    <row r="983" spans="1:1">
      <c r="A983" s="179">
        <v>979</v>
      </c>
    </row>
    <row r="984" spans="1:1">
      <c r="A984" s="179">
        <v>980</v>
      </c>
    </row>
    <row r="985" spans="1:1">
      <c r="A985" s="179">
        <v>981</v>
      </c>
    </row>
    <row r="986" spans="1:1">
      <c r="A986" s="179">
        <v>982</v>
      </c>
    </row>
    <row r="987" spans="1:1">
      <c r="A987" s="179">
        <v>983</v>
      </c>
    </row>
    <row r="988" spans="1:1">
      <c r="A988" s="179">
        <v>984</v>
      </c>
    </row>
    <row r="989" spans="1:1">
      <c r="A989" s="179">
        <v>985</v>
      </c>
    </row>
    <row r="990" spans="1:1">
      <c r="A990" s="179">
        <v>986</v>
      </c>
    </row>
    <row r="991" spans="1:1">
      <c r="A991" s="179">
        <v>987</v>
      </c>
    </row>
    <row r="992" spans="1:1">
      <c r="A992" s="179">
        <v>988</v>
      </c>
    </row>
    <row r="993" spans="1:1">
      <c r="A993" s="179">
        <v>989</v>
      </c>
    </row>
    <row r="994" spans="1:1">
      <c r="A994" s="179">
        <v>990</v>
      </c>
    </row>
    <row r="995" spans="1:1">
      <c r="A995" s="179">
        <v>991</v>
      </c>
    </row>
    <row r="996" spans="1:1">
      <c r="A996" s="179">
        <v>992</v>
      </c>
    </row>
    <row r="997" spans="1:1">
      <c r="A997" s="179">
        <v>993</v>
      </c>
    </row>
    <row r="998" spans="1:1">
      <c r="A998" s="179">
        <v>994</v>
      </c>
    </row>
    <row r="999" spans="1:1">
      <c r="A999" s="179">
        <v>995</v>
      </c>
    </row>
    <row r="1000" spans="1:1">
      <c r="A1000" s="179">
        <v>996</v>
      </c>
    </row>
    <row r="1001" spans="1:1">
      <c r="A1001" s="179">
        <v>997</v>
      </c>
    </row>
    <row r="1002" spans="1:1">
      <c r="A1002" s="179">
        <v>998</v>
      </c>
    </row>
    <row r="1003" spans="1:1">
      <c r="A1003" s="179">
        <v>999</v>
      </c>
    </row>
    <row r="1004" spans="1:1">
      <c r="A1004" s="179">
        <v>1000</v>
      </c>
    </row>
    <row r="1005" spans="1:1">
      <c r="A1005" s="179">
        <v>1001</v>
      </c>
    </row>
    <row r="1006" spans="1:1">
      <c r="A1006" s="179">
        <v>1002</v>
      </c>
    </row>
    <row r="1007" spans="1:1">
      <c r="A1007" s="179">
        <v>1003</v>
      </c>
    </row>
    <row r="1008" spans="1:1">
      <c r="A1008" s="179">
        <v>1004</v>
      </c>
    </row>
    <row r="1009" spans="1:1">
      <c r="A1009" s="179">
        <v>1005</v>
      </c>
    </row>
    <row r="1010" spans="1:1">
      <c r="A1010" s="179">
        <v>1006</v>
      </c>
    </row>
    <row r="1011" spans="1:1">
      <c r="A1011" s="179">
        <v>1007</v>
      </c>
    </row>
    <row r="1012" spans="1:1">
      <c r="A1012" s="179">
        <v>1008</v>
      </c>
    </row>
    <row r="1013" spans="1:1">
      <c r="A1013" s="179">
        <v>1009</v>
      </c>
    </row>
    <row r="1014" spans="1:1">
      <c r="A1014" s="179">
        <v>1010</v>
      </c>
    </row>
    <row r="1015" spans="1:1">
      <c r="A1015" s="179">
        <v>1011</v>
      </c>
    </row>
    <row r="1016" spans="1:1">
      <c r="A1016" s="179">
        <v>1012</v>
      </c>
    </row>
    <row r="1017" spans="1:1">
      <c r="A1017" s="179">
        <v>1013</v>
      </c>
    </row>
  </sheetData>
  <autoFilter ref="A4:V4" xr:uid="{C68F1153-17DC-4CDA-85B5-A33492FE4324}"/>
  <mergeCells count="1">
    <mergeCell ref="C2:D2"/>
  </mergeCells>
  <phoneticPr fontId="15" type="noConversion"/>
  <printOptions horizontalCentered="1"/>
  <pageMargins left="0.45" right="0.45" top="0.75" bottom="1" header="0.3" footer="0.3"/>
  <pageSetup paperSize="3" scale="71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678C5-291B-4D41-867B-EDE80ACCBD11}">
  <sheetPr codeName="Sheet23">
    <pageSetUpPr fitToPage="1"/>
  </sheetPr>
  <dimension ref="A1:J1017"/>
  <sheetViews>
    <sheetView zoomScale="85" zoomScaleNormal="85" workbookViewId="0">
      <selection sqref="A1:J1"/>
    </sheetView>
  </sheetViews>
  <sheetFormatPr defaultColWidth="9.28515625" defaultRowHeight="15"/>
  <cols>
    <col min="1" max="1" width="12.42578125" style="43" bestFit="1" customWidth="1"/>
    <col min="2" max="2" width="38.140625" style="43" customWidth="1"/>
    <col min="3" max="3" width="18.7109375" style="43" customWidth="1"/>
    <col min="4" max="4" width="51.85546875" style="122" customWidth="1"/>
    <col min="5" max="5" width="19.85546875" style="43" bestFit="1" customWidth="1"/>
    <col min="6" max="6" width="20.28515625" style="43" bestFit="1" customWidth="1"/>
    <col min="7" max="7" width="24.28515625" style="43" bestFit="1" customWidth="1"/>
    <col min="8" max="8" width="25.140625" style="112" bestFit="1" customWidth="1"/>
    <col min="9" max="9" width="18.28515625" style="178" bestFit="1" customWidth="1"/>
    <col min="10" max="10" width="20.140625" style="112" bestFit="1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113"/>
      <c r="E1" s="114"/>
      <c r="F1" s="99"/>
      <c r="G1" s="99"/>
      <c r="H1" s="98"/>
      <c r="I1" s="169"/>
      <c r="J1" s="98"/>
    </row>
    <row r="2" spans="1:10" s="92" customFormat="1" ht="15.75">
      <c r="B2" s="99" t="s">
        <v>149016</v>
      </c>
      <c r="C2" s="408" t="str">
        <f>'[3]Cover Page'!C4:E4</f>
        <v>eCLIPSE Network Solutions. LLC</v>
      </c>
      <c r="D2" s="408"/>
      <c r="E2" s="114"/>
      <c r="F2" s="99"/>
      <c r="G2" s="99"/>
      <c r="H2" s="98"/>
      <c r="I2" s="169"/>
      <c r="J2" s="98"/>
    </row>
    <row r="3" spans="1:10" s="92" customFormat="1" ht="15.75">
      <c r="B3" s="206" t="s">
        <v>149018</v>
      </c>
      <c r="C3" s="114"/>
      <c r="D3" s="113"/>
      <c r="E3" s="114"/>
      <c r="F3" s="99"/>
      <c r="G3" s="99"/>
      <c r="H3" s="98"/>
      <c r="I3" s="169"/>
      <c r="J3" s="98"/>
    </row>
    <row r="4" spans="1:10" s="92" customFormat="1" ht="78.75">
      <c r="A4" s="129" t="s">
        <v>9</v>
      </c>
      <c r="B4" s="115" t="s">
        <v>221012</v>
      </c>
      <c r="C4" s="115" t="s">
        <v>76</v>
      </c>
      <c r="D4" s="115" t="s">
        <v>77</v>
      </c>
      <c r="E4" s="116" t="s">
        <v>2</v>
      </c>
      <c r="F4" s="115" t="s">
        <v>29</v>
      </c>
      <c r="G4" s="115" t="s">
        <v>10</v>
      </c>
      <c r="H4" s="118" t="s">
        <v>1</v>
      </c>
      <c r="I4" s="170" t="s">
        <v>3</v>
      </c>
      <c r="J4" s="118" t="s">
        <v>0</v>
      </c>
    </row>
    <row r="5" spans="1:10" ht="30">
      <c r="A5" s="32">
        <v>1</v>
      </c>
      <c r="B5" s="32" t="s">
        <v>64542</v>
      </c>
      <c r="C5" s="302" t="s">
        <v>64543</v>
      </c>
      <c r="D5" s="303" t="s">
        <v>64544</v>
      </c>
      <c r="E5" s="304" t="s">
        <v>2313</v>
      </c>
      <c r="F5" s="32"/>
      <c r="G5" s="32" t="s">
        <v>64718</v>
      </c>
      <c r="H5" s="171">
        <v>837.16479000000004</v>
      </c>
      <c r="I5" s="120">
        <v>0.1</v>
      </c>
      <c r="J5" s="172">
        <f>H5*(1-I5)</f>
        <v>753.4483110000001</v>
      </c>
    </row>
    <row r="6" spans="1:10" ht="30">
      <c r="A6" s="32">
        <v>2</v>
      </c>
      <c r="B6" s="32" t="s">
        <v>64542</v>
      </c>
      <c r="C6" s="302" t="s">
        <v>64545</v>
      </c>
      <c r="D6" s="303" t="s">
        <v>64546</v>
      </c>
      <c r="E6" s="304" t="s">
        <v>2313</v>
      </c>
      <c r="F6" s="32"/>
      <c r="G6" s="32" t="s">
        <v>64718</v>
      </c>
      <c r="H6" s="171">
        <v>971.02500000000009</v>
      </c>
      <c r="I6" s="120">
        <v>0.1</v>
      </c>
      <c r="J6" s="172">
        <f t="shared" ref="J6:J37" si="0">H6*(1-I6)</f>
        <v>873.92250000000013</v>
      </c>
    </row>
    <row r="7" spans="1:10">
      <c r="A7" s="32">
        <v>3</v>
      </c>
      <c r="B7" s="32" t="s">
        <v>64542</v>
      </c>
      <c r="C7" s="302" t="s">
        <v>64547</v>
      </c>
      <c r="D7" s="303" t="s">
        <v>64548</v>
      </c>
      <c r="E7" s="304" t="s">
        <v>2313</v>
      </c>
      <c r="F7" s="32"/>
      <c r="G7" s="32" t="s">
        <v>64718</v>
      </c>
      <c r="H7" s="171">
        <v>216.95641000000003</v>
      </c>
      <c r="I7" s="120">
        <v>0.1</v>
      </c>
      <c r="J7" s="172">
        <f t="shared" si="0"/>
        <v>195.26076900000004</v>
      </c>
    </row>
    <row r="8" spans="1:10" ht="30">
      <c r="A8" s="32">
        <v>4</v>
      </c>
      <c r="B8" s="32" t="s">
        <v>64542</v>
      </c>
      <c r="C8" s="302" t="s">
        <v>64549</v>
      </c>
      <c r="D8" s="303" t="s">
        <v>64550</v>
      </c>
      <c r="E8" s="304" t="s">
        <v>2313</v>
      </c>
      <c r="F8" s="32"/>
      <c r="G8" s="32" t="s">
        <v>64718</v>
      </c>
      <c r="H8" s="171">
        <v>2435.5778700000001</v>
      </c>
      <c r="I8" s="120">
        <v>0.1</v>
      </c>
      <c r="J8" s="172">
        <f t="shared" si="0"/>
        <v>2192.0200830000003</v>
      </c>
    </row>
    <row r="9" spans="1:10" ht="30">
      <c r="A9" s="32">
        <v>5</v>
      </c>
      <c r="B9" s="32" t="s">
        <v>64542</v>
      </c>
      <c r="C9" s="302" t="s">
        <v>64551</v>
      </c>
      <c r="D9" s="303" t="s">
        <v>64552</v>
      </c>
      <c r="E9" s="304" t="s">
        <v>2313</v>
      </c>
      <c r="F9" s="32"/>
      <c r="G9" s="32" t="s">
        <v>64718</v>
      </c>
      <c r="H9" s="171">
        <v>258.55158999999998</v>
      </c>
      <c r="I9" s="120">
        <v>0.1</v>
      </c>
      <c r="J9" s="172">
        <f t="shared" si="0"/>
        <v>232.69643099999999</v>
      </c>
    </row>
    <row r="10" spans="1:10" ht="30">
      <c r="A10" s="32">
        <v>6</v>
      </c>
      <c r="B10" s="32" t="s">
        <v>64542</v>
      </c>
      <c r="C10" s="302" t="s">
        <v>64553</v>
      </c>
      <c r="D10" s="303" t="s">
        <v>64554</v>
      </c>
      <c r="E10" s="304" t="s">
        <v>2313</v>
      </c>
      <c r="F10" s="32"/>
      <c r="G10" s="32" t="s">
        <v>64718</v>
      </c>
      <c r="H10" s="171">
        <v>289.07120000000003</v>
      </c>
      <c r="I10" s="120">
        <v>0.1</v>
      </c>
      <c r="J10" s="172">
        <f t="shared" si="0"/>
        <v>260.16408000000001</v>
      </c>
    </row>
    <row r="11" spans="1:10" ht="30">
      <c r="A11" s="32">
        <v>7</v>
      </c>
      <c r="B11" s="32" t="s">
        <v>64542</v>
      </c>
      <c r="C11" s="302" t="s">
        <v>64555</v>
      </c>
      <c r="D11" s="303" t="s">
        <v>64556</v>
      </c>
      <c r="E11" s="304" t="s">
        <v>2313</v>
      </c>
      <c r="F11" s="32"/>
      <c r="G11" s="32" t="s">
        <v>64718</v>
      </c>
      <c r="H11" s="171">
        <v>341.41239000000002</v>
      </c>
      <c r="I11" s="120">
        <v>0.1</v>
      </c>
      <c r="J11" s="172">
        <f t="shared" si="0"/>
        <v>307.27115100000003</v>
      </c>
    </row>
    <row r="12" spans="1:10">
      <c r="A12" s="32">
        <v>8</v>
      </c>
      <c r="B12" s="32" t="s">
        <v>64542</v>
      </c>
      <c r="C12" s="302" t="s">
        <v>64557</v>
      </c>
      <c r="D12" s="303" t="s">
        <v>64558</v>
      </c>
      <c r="E12" s="304" t="s">
        <v>2313</v>
      </c>
      <c r="F12" s="32"/>
      <c r="G12" s="32" t="s">
        <v>64718</v>
      </c>
      <c r="H12" s="171">
        <v>200.51372000000003</v>
      </c>
      <c r="I12" s="120">
        <v>0.1</v>
      </c>
      <c r="J12" s="172">
        <f t="shared" si="0"/>
        <v>180.46234800000005</v>
      </c>
    </row>
    <row r="13" spans="1:10">
      <c r="A13" s="32">
        <v>9</v>
      </c>
      <c r="B13" s="32" t="s">
        <v>64542</v>
      </c>
      <c r="C13" s="302" t="s">
        <v>64559</v>
      </c>
      <c r="D13" s="303" t="s">
        <v>64560</v>
      </c>
      <c r="E13" s="304" t="s">
        <v>2313</v>
      </c>
      <c r="F13" s="32"/>
      <c r="G13" s="32" t="s">
        <v>64718</v>
      </c>
      <c r="H13" s="171">
        <v>226.93737000000002</v>
      </c>
      <c r="I13" s="120">
        <v>0.1</v>
      </c>
      <c r="J13" s="172">
        <f t="shared" si="0"/>
        <v>204.24363300000002</v>
      </c>
    </row>
    <row r="14" spans="1:10">
      <c r="A14" s="32">
        <v>10</v>
      </c>
      <c r="B14" s="32" t="s">
        <v>64542</v>
      </c>
      <c r="C14" s="302" t="s">
        <v>64561</v>
      </c>
      <c r="D14" s="303" t="s">
        <v>64562</v>
      </c>
      <c r="E14" s="304" t="s">
        <v>2313</v>
      </c>
      <c r="F14" s="32"/>
      <c r="G14" s="32" t="s">
        <v>64718</v>
      </c>
      <c r="H14" s="171">
        <v>259.84629000000007</v>
      </c>
      <c r="I14" s="120">
        <v>0.1</v>
      </c>
      <c r="J14" s="172">
        <f t="shared" si="0"/>
        <v>233.86166100000005</v>
      </c>
    </row>
    <row r="15" spans="1:10">
      <c r="A15" s="32">
        <v>11</v>
      </c>
      <c r="B15" s="32" t="s">
        <v>64542</v>
      </c>
      <c r="C15" s="302" t="s">
        <v>64563</v>
      </c>
      <c r="D15" s="303" t="s">
        <v>64564</v>
      </c>
      <c r="E15" s="304" t="s">
        <v>2313</v>
      </c>
      <c r="F15" s="32"/>
      <c r="G15" s="32" t="s">
        <v>64718</v>
      </c>
      <c r="H15" s="171">
        <v>300.74704000000008</v>
      </c>
      <c r="I15" s="120">
        <v>0.1</v>
      </c>
      <c r="J15" s="172">
        <f t="shared" si="0"/>
        <v>270.67233600000009</v>
      </c>
    </row>
    <row r="16" spans="1:10">
      <c r="A16" s="32">
        <v>12</v>
      </c>
      <c r="B16" s="32" t="s">
        <v>64542</v>
      </c>
      <c r="C16" s="302" t="s">
        <v>64565</v>
      </c>
      <c r="D16" s="303" t="s">
        <v>64566</v>
      </c>
      <c r="E16" s="304" t="s">
        <v>2313</v>
      </c>
      <c r="F16" s="32"/>
      <c r="G16" s="32" t="s">
        <v>64718</v>
      </c>
      <c r="H16" s="171">
        <v>304.7253</v>
      </c>
      <c r="I16" s="120">
        <v>0.1</v>
      </c>
      <c r="J16" s="172">
        <f t="shared" si="0"/>
        <v>274.25277</v>
      </c>
    </row>
    <row r="17" spans="1:10">
      <c r="A17" s="32">
        <v>13</v>
      </c>
      <c r="B17" s="32" t="s">
        <v>64542</v>
      </c>
      <c r="C17" s="302" t="s">
        <v>64567</v>
      </c>
      <c r="D17" s="303" t="s">
        <v>64568</v>
      </c>
      <c r="E17" s="304" t="s">
        <v>2313</v>
      </c>
      <c r="F17" s="32"/>
      <c r="G17" s="32" t="s">
        <v>64718</v>
      </c>
      <c r="H17" s="171">
        <v>280.94990000000001</v>
      </c>
      <c r="I17" s="120">
        <v>0.1</v>
      </c>
      <c r="J17" s="172">
        <f t="shared" si="0"/>
        <v>252.85491000000002</v>
      </c>
    </row>
    <row r="18" spans="1:10">
      <c r="A18" s="32">
        <v>14</v>
      </c>
      <c r="B18" s="32" t="s">
        <v>64542</v>
      </c>
      <c r="C18" s="302" t="s">
        <v>64569</v>
      </c>
      <c r="D18" s="303" t="s">
        <v>64548</v>
      </c>
      <c r="E18" s="304" t="s">
        <v>2313</v>
      </c>
      <c r="F18" s="32"/>
      <c r="G18" s="32" t="s">
        <v>64718</v>
      </c>
      <c r="H18" s="171">
        <v>247.3</v>
      </c>
      <c r="I18" s="120">
        <v>0.1</v>
      </c>
      <c r="J18" s="172">
        <f t="shared" si="0"/>
        <v>222.57000000000002</v>
      </c>
    </row>
    <row r="19" spans="1:10">
      <c r="A19" s="32">
        <v>15</v>
      </c>
      <c r="B19" s="32" t="s">
        <v>64542</v>
      </c>
      <c r="C19" s="302" t="s">
        <v>64570</v>
      </c>
      <c r="D19" s="303" t="s">
        <v>64571</v>
      </c>
      <c r="E19" s="304" t="s">
        <v>2313</v>
      </c>
      <c r="F19" s="32"/>
      <c r="G19" s="32" t="s">
        <v>64718</v>
      </c>
      <c r="H19" s="171">
        <v>284.14999999999998</v>
      </c>
      <c r="I19" s="120">
        <v>0.1</v>
      </c>
      <c r="J19" s="172">
        <f t="shared" si="0"/>
        <v>255.73499999999999</v>
      </c>
    </row>
    <row r="20" spans="1:10">
      <c r="A20" s="32">
        <v>16</v>
      </c>
      <c r="B20" s="32" t="s">
        <v>64542</v>
      </c>
      <c r="C20" s="302" t="s">
        <v>64572</v>
      </c>
      <c r="D20" s="303" t="s">
        <v>64558</v>
      </c>
      <c r="E20" s="304" t="s">
        <v>2313</v>
      </c>
      <c r="F20" s="32"/>
      <c r="G20" s="32" t="s">
        <v>64718</v>
      </c>
      <c r="H20" s="171">
        <v>221.11</v>
      </c>
      <c r="I20" s="120">
        <v>0.1</v>
      </c>
      <c r="J20" s="172">
        <f t="shared" si="0"/>
        <v>198.99900000000002</v>
      </c>
    </row>
    <row r="21" spans="1:10">
      <c r="A21" s="32">
        <v>17</v>
      </c>
      <c r="B21" s="32" t="s">
        <v>64542</v>
      </c>
      <c r="C21" s="302" t="s">
        <v>64573</v>
      </c>
      <c r="D21" s="303" t="s">
        <v>64560</v>
      </c>
      <c r="E21" s="304" t="s">
        <v>2313</v>
      </c>
      <c r="F21" s="32"/>
      <c r="G21" s="32" t="s">
        <v>64718</v>
      </c>
      <c r="H21" s="171">
        <v>248.68</v>
      </c>
      <c r="I21" s="120">
        <v>0.1</v>
      </c>
      <c r="J21" s="172">
        <f t="shared" si="0"/>
        <v>223.81200000000001</v>
      </c>
    </row>
    <row r="22" spans="1:10">
      <c r="A22" s="32">
        <v>18</v>
      </c>
      <c r="B22" s="32" t="s">
        <v>64542</v>
      </c>
      <c r="C22" s="302" t="s">
        <v>64574</v>
      </c>
      <c r="D22" s="303" t="s">
        <v>64562</v>
      </c>
      <c r="E22" s="304" t="s">
        <v>2313</v>
      </c>
      <c r="F22" s="32"/>
      <c r="G22" s="32" t="s">
        <v>64718</v>
      </c>
      <c r="H22" s="171">
        <v>285.58</v>
      </c>
      <c r="I22" s="120">
        <v>0.1</v>
      </c>
      <c r="J22" s="172">
        <f t="shared" si="0"/>
        <v>257.02199999999999</v>
      </c>
    </row>
    <row r="23" spans="1:10">
      <c r="A23" s="32">
        <v>19</v>
      </c>
      <c r="B23" s="32" t="s">
        <v>64542</v>
      </c>
      <c r="C23" s="302" t="s">
        <v>64575</v>
      </c>
      <c r="D23" s="303" t="s">
        <v>64564</v>
      </c>
      <c r="E23" s="304" t="s">
        <v>2313</v>
      </c>
      <c r="F23" s="32"/>
      <c r="G23" s="32" t="s">
        <v>64718</v>
      </c>
      <c r="H23" s="171">
        <v>329.56</v>
      </c>
      <c r="I23" s="120">
        <v>0.1</v>
      </c>
      <c r="J23" s="172">
        <f t="shared" si="0"/>
        <v>296.60399999999998</v>
      </c>
    </row>
    <row r="24" spans="1:10">
      <c r="A24" s="32">
        <v>20</v>
      </c>
      <c r="B24" s="32" t="s">
        <v>64542</v>
      </c>
      <c r="C24" s="302" t="s">
        <v>64576</v>
      </c>
      <c r="D24" s="303" t="s">
        <v>64548</v>
      </c>
      <c r="E24" s="304" t="s">
        <v>2313</v>
      </c>
      <c r="F24" s="32"/>
      <c r="G24" s="32" t="s">
        <v>64718</v>
      </c>
      <c r="H24" s="171">
        <v>189.66</v>
      </c>
      <c r="I24" s="120">
        <v>0.1</v>
      </c>
      <c r="J24" s="172">
        <f t="shared" si="0"/>
        <v>170.69399999999999</v>
      </c>
    </row>
    <row r="25" spans="1:10">
      <c r="A25" s="32">
        <v>21</v>
      </c>
      <c r="B25" s="32" t="s">
        <v>64542</v>
      </c>
      <c r="C25" s="302" t="s">
        <v>64577</v>
      </c>
      <c r="D25" s="303" t="s">
        <v>64571</v>
      </c>
      <c r="E25" s="304" t="s">
        <v>2313</v>
      </c>
      <c r="F25" s="32"/>
      <c r="G25" s="32" t="s">
        <v>64718</v>
      </c>
      <c r="H25" s="171">
        <v>254.01</v>
      </c>
      <c r="I25" s="120">
        <v>0.1</v>
      </c>
      <c r="J25" s="172">
        <f t="shared" si="0"/>
        <v>228.60900000000001</v>
      </c>
    </row>
    <row r="26" spans="1:10">
      <c r="A26" s="32">
        <v>22</v>
      </c>
      <c r="B26" s="32" t="s">
        <v>64542</v>
      </c>
      <c r="C26" s="302" t="s">
        <v>64578</v>
      </c>
      <c r="D26" s="303" t="s">
        <v>64558</v>
      </c>
      <c r="E26" s="304" t="s">
        <v>2313</v>
      </c>
      <c r="F26" s="32"/>
      <c r="G26" s="32" t="s">
        <v>64718</v>
      </c>
      <c r="H26" s="171">
        <v>185.31864999999999</v>
      </c>
      <c r="I26" s="120">
        <v>0.1</v>
      </c>
      <c r="J26" s="172">
        <f t="shared" si="0"/>
        <v>166.78678500000001</v>
      </c>
    </row>
    <row r="27" spans="1:10">
      <c r="A27" s="32">
        <v>23</v>
      </c>
      <c r="B27" s="32" t="s">
        <v>64542</v>
      </c>
      <c r="C27" s="302" t="s">
        <v>64579</v>
      </c>
      <c r="D27" s="303" t="s">
        <v>64560</v>
      </c>
      <c r="E27" s="304" t="s">
        <v>2313</v>
      </c>
      <c r="F27" s="32"/>
      <c r="G27" s="32" t="s">
        <v>64718</v>
      </c>
      <c r="H27" s="171">
        <v>221.18183999999999</v>
      </c>
      <c r="I27" s="120">
        <v>0.1</v>
      </c>
      <c r="J27" s="172">
        <f t="shared" si="0"/>
        <v>199.06365600000001</v>
      </c>
    </row>
    <row r="28" spans="1:10">
      <c r="A28" s="32">
        <v>24</v>
      </c>
      <c r="B28" s="32" t="s">
        <v>64542</v>
      </c>
      <c r="C28" s="302" t="s">
        <v>64580</v>
      </c>
      <c r="D28" s="303" t="s">
        <v>64562</v>
      </c>
      <c r="E28" s="304" t="s">
        <v>2313</v>
      </c>
      <c r="F28" s="32"/>
      <c r="G28" s="32" t="s">
        <v>64718</v>
      </c>
      <c r="H28" s="171">
        <v>249.44161000000003</v>
      </c>
      <c r="I28" s="120">
        <v>0.1</v>
      </c>
      <c r="J28" s="172">
        <f t="shared" si="0"/>
        <v>224.49744900000002</v>
      </c>
    </row>
    <row r="29" spans="1:10">
      <c r="A29" s="32">
        <v>25</v>
      </c>
      <c r="B29" s="32" t="s">
        <v>64542</v>
      </c>
      <c r="C29" s="302" t="s">
        <v>64581</v>
      </c>
      <c r="D29" s="303" t="s">
        <v>64564</v>
      </c>
      <c r="E29" s="304" t="s">
        <v>2313</v>
      </c>
      <c r="F29" s="32"/>
      <c r="G29" s="32" t="s">
        <v>64718</v>
      </c>
      <c r="H29" s="171">
        <v>296.19205000000005</v>
      </c>
      <c r="I29" s="120">
        <v>0.1</v>
      </c>
      <c r="J29" s="172">
        <f t="shared" si="0"/>
        <v>266.57284500000003</v>
      </c>
    </row>
    <row r="30" spans="1:10">
      <c r="A30" s="32">
        <v>26</v>
      </c>
      <c r="B30" s="32" t="s">
        <v>64542</v>
      </c>
      <c r="C30" s="302" t="s">
        <v>64582</v>
      </c>
      <c r="D30" s="303" t="s">
        <v>64548</v>
      </c>
      <c r="E30" s="304" t="s">
        <v>2313</v>
      </c>
      <c r="F30" s="32"/>
      <c r="G30" s="32" t="s">
        <v>64718</v>
      </c>
      <c r="H30" s="171">
        <v>321.02675000000005</v>
      </c>
      <c r="I30" s="120">
        <v>0.1</v>
      </c>
      <c r="J30" s="172">
        <f t="shared" si="0"/>
        <v>288.92407500000007</v>
      </c>
    </row>
    <row r="31" spans="1:10">
      <c r="A31" s="32">
        <v>27</v>
      </c>
      <c r="B31" s="32" t="s">
        <v>64542</v>
      </c>
      <c r="C31" s="302" t="s">
        <v>64583</v>
      </c>
      <c r="D31" s="303" t="s">
        <v>64560</v>
      </c>
      <c r="E31" s="304" t="s">
        <v>2313</v>
      </c>
      <c r="F31" s="32"/>
      <c r="G31" s="32" t="s">
        <v>64718</v>
      </c>
      <c r="H31" s="171">
        <v>321.02675000000005</v>
      </c>
      <c r="I31" s="120">
        <v>0.1</v>
      </c>
      <c r="J31" s="172">
        <f t="shared" si="0"/>
        <v>288.92407500000007</v>
      </c>
    </row>
    <row r="32" spans="1:10">
      <c r="A32" s="32">
        <v>28</v>
      </c>
      <c r="B32" s="32" t="s">
        <v>64542</v>
      </c>
      <c r="C32" s="302" t="s">
        <v>217779</v>
      </c>
      <c r="D32" s="303" t="s">
        <v>64548</v>
      </c>
      <c r="E32" s="304" t="s">
        <v>2313</v>
      </c>
      <c r="F32" s="32"/>
      <c r="G32" s="32" t="s">
        <v>64718</v>
      </c>
      <c r="H32" s="171">
        <v>240.03738000000001</v>
      </c>
      <c r="I32" s="120">
        <v>0.1</v>
      </c>
      <c r="J32" s="172">
        <f t="shared" si="0"/>
        <v>216.03364200000001</v>
      </c>
    </row>
    <row r="33" spans="1:10">
      <c r="A33" s="32">
        <v>29</v>
      </c>
      <c r="B33" s="32" t="s">
        <v>64542</v>
      </c>
      <c r="C33" s="302" t="s">
        <v>217780</v>
      </c>
      <c r="D33" s="303" t="s">
        <v>64571</v>
      </c>
      <c r="E33" s="304" t="s">
        <v>2313</v>
      </c>
      <c r="F33" s="32"/>
      <c r="G33" s="32" t="s">
        <v>64718</v>
      </c>
      <c r="H33" s="171">
        <v>309.13905</v>
      </c>
      <c r="I33" s="120">
        <v>0.1</v>
      </c>
      <c r="J33" s="172">
        <f t="shared" si="0"/>
        <v>278.225145</v>
      </c>
    </row>
    <row r="34" spans="1:10">
      <c r="A34" s="32">
        <v>30</v>
      </c>
      <c r="B34" s="32" t="s">
        <v>64542</v>
      </c>
      <c r="C34" s="302" t="s">
        <v>217781</v>
      </c>
      <c r="D34" s="303" t="s">
        <v>64558</v>
      </c>
      <c r="E34" s="304" t="s">
        <v>2313</v>
      </c>
      <c r="F34" s="32"/>
      <c r="G34" s="32" t="s">
        <v>64718</v>
      </c>
      <c r="H34" s="171">
        <v>237.61276000000001</v>
      </c>
      <c r="I34" s="120">
        <v>0.1</v>
      </c>
      <c r="J34" s="172">
        <f t="shared" si="0"/>
        <v>213.851484</v>
      </c>
    </row>
    <row r="35" spans="1:10">
      <c r="A35" s="32">
        <v>31</v>
      </c>
      <c r="B35" s="32" t="s">
        <v>64542</v>
      </c>
      <c r="C35" s="302" t="s">
        <v>217782</v>
      </c>
      <c r="D35" s="303" t="s">
        <v>64560</v>
      </c>
      <c r="E35" s="304" t="s">
        <v>2313</v>
      </c>
      <c r="F35" s="32"/>
      <c r="G35" s="32" t="s">
        <v>64718</v>
      </c>
      <c r="H35" s="171">
        <v>278.83130000000006</v>
      </c>
      <c r="I35" s="120">
        <v>0.1</v>
      </c>
      <c r="J35" s="172">
        <f t="shared" si="0"/>
        <v>250.94817000000006</v>
      </c>
    </row>
    <row r="36" spans="1:10" ht="30">
      <c r="A36" s="32">
        <v>32</v>
      </c>
      <c r="B36" s="32" t="s">
        <v>64542</v>
      </c>
      <c r="C36" s="302" t="s">
        <v>217783</v>
      </c>
      <c r="D36" s="303" t="s">
        <v>64562</v>
      </c>
      <c r="E36" s="304" t="s">
        <v>2313</v>
      </c>
      <c r="F36" s="32"/>
      <c r="G36" s="32" t="s">
        <v>64718</v>
      </c>
      <c r="H36" s="171">
        <v>309.13905</v>
      </c>
      <c r="I36" s="120">
        <v>0.1</v>
      </c>
      <c r="J36" s="172">
        <f t="shared" si="0"/>
        <v>278.225145</v>
      </c>
    </row>
    <row r="37" spans="1:10">
      <c r="A37" s="32">
        <v>33</v>
      </c>
      <c r="B37" s="32" t="s">
        <v>64542</v>
      </c>
      <c r="C37" s="302" t="s">
        <v>217784</v>
      </c>
      <c r="D37" s="303" t="s">
        <v>64564</v>
      </c>
      <c r="E37" s="304" t="s">
        <v>2313</v>
      </c>
      <c r="F37" s="32"/>
      <c r="G37" s="32" t="s">
        <v>64718</v>
      </c>
      <c r="H37" s="171">
        <v>351.56989999999996</v>
      </c>
      <c r="I37" s="120">
        <v>0.1</v>
      </c>
      <c r="J37" s="172">
        <f t="shared" si="0"/>
        <v>316.41290999999995</v>
      </c>
    </row>
    <row r="38" spans="1:10" ht="30">
      <c r="A38" s="32">
        <v>34</v>
      </c>
      <c r="B38" s="32" t="s">
        <v>64542</v>
      </c>
      <c r="C38" s="302" t="s">
        <v>64584</v>
      </c>
      <c r="D38" s="303" t="s">
        <v>64585</v>
      </c>
      <c r="E38" s="304" t="s">
        <v>2313</v>
      </c>
      <c r="F38" s="32"/>
      <c r="G38" s="32" t="s">
        <v>64718</v>
      </c>
      <c r="H38" s="171">
        <v>607.6380200000001</v>
      </c>
      <c r="I38" s="120">
        <v>0.1</v>
      </c>
      <c r="J38" s="172">
        <f t="shared" ref="J38:J101" si="1">H38*(1-I38)</f>
        <v>546.87421800000016</v>
      </c>
    </row>
    <row r="39" spans="1:10" ht="30">
      <c r="A39" s="32">
        <v>35</v>
      </c>
      <c r="B39" s="32" t="s">
        <v>64542</v>
      </c>
      <c r="C39" s="302" t="s">
        <v>64586</v>
      </c>
      <c r="D39" s="303" t="s">
        <v>64587</v>
      </c>
      <c r="E39" s="304" t="s">
        <v>2313</v>
      </c>
      <c r="F39" s="32"/>
      <c r="G39" s="32" t="s">
        <v>64718</v>
      </c>
      <c r="H39" s="171">
        <v>808.03404</v>
      </c>
      <c r="I39" s="120">
        <v>0.1</v>
      </c>
      <c r="J39" s="172">
        <f t="shared" si="1"/>
        <v>727.230636</v>
      </c>
    </row>
    <row r="40" spans="1:10" ht="30">
      <c r="A40" s="32">
        <v>36</v>
      </c>
      <c r="B40" s="32" t="s">
        <v>64542</v>
      </c>
      <c r="C40" s="302" t="s">
        <v>64588</v>
      </c>
      <c r="D40" s="303" t="s">
        <v>64589</v>
      </c>
      <c r="E40" s="304" t="s">
        <v>2313</v>
      </c>
      <c r="F40" s="32"/>
      <c r="G40" s="32" t="s">
        <v>64718</v>
      </c>
      <c r="H40" s="171">
        <v>613.34647000000018</v>
      </c>
      <c r="I40" s="120">
        <v>0.1</v>
      </c>
      <c r="J40" s="172">
        <f t="shared" si="1"/>
        <v>552.01182300000016</v>
      </c>
    </row>
    <row r="41" spans="1:10" ht="30">
      <c r="A41" s="32">
        <v>37</v>
      </c>
      <c r="B41" s="32" t="s">
        <v>64542</v>
      </c>
      <c r="C41" s="302" t="s">
        <v>64590</v>
      </c>
      <c r="D41" s="303" t="s">
        <v>64591</v>
      </c>
      <c r="E41" s="304" t="s">
        <v>2313</v>
      </c>
      <c r="F41" s="32"/>
      <c r="G41" s="32" t="s">
        <v>64718</v>
      </c>
      <c r="H41" s="171">
        <v>601.78833000000009</v>
      </c>
      <c r="I41" s="120">
        <v>0.1</v>
      </c>
      <c r="J41" s="172">
        <f t="shared" si="1"/>
        <v>541.60949700000015</v>
      </c>
    </row>
    <row r="42" spans="1:10" ht="30">
      <c r="A42" s="32">
        <v>38</v>
      </c>
      <c r="B42" s="32" t="s">
        <v>64542</v>
      </c>
      <c r="C42" s="302" t="s">
        <v>64592</v>
      </c>
      <c r="D42" s="303" t="s">
        <v>64593</v>
      </c>
      <c r="E42" s="304" t="s">
        <v>2313</v>
      </c>
      <c r="F42" s="32"/>
      <c r="G42" s="32" t="s">
        <v>64718</v>
      </c>
      <c r="H42" s="171">
        <v>635.05034999999998</v>
      </c>
      <c r="I42" s="120">
        <v>0.1</v>
      </c>
      <c r="J42" s="172">
        <f t="shared" si="1"/>
        <v>571.54531499999996</v>
      </c>
    </row>
    <row r="43" spans="1:10" ht="30">
      <c r="A43" s="32">
        <v>39</v>
      </c>
      <c r="B43" s="32" t="s">
        <v>64542</v>
      </c>
      <c r="C43" s="302" t="s">
        <v>64594</v>
      </c>
      <c r="D43" s="303" t="s">
        <v>64595</v>
      </c>
      <c r="E43" s="304" t="s">
        <v>2313</v>
      </c>
      <c r="F43" s="32"/>
      <c r="G43" s="32" t="s">
        <v>64718</v>
      </c>
      <c r="H43" s="171">
        <v>671.21956</v>
      </c>
      <c r="I43" s="120">
        <v>0.1</v>
      </c>
      <c r="J43" s="172">
        <f t="shared" si="1"/>
        <v>604.09760400000005</v>
      </c>
    </row>
    <row r="44" spans="1:10" ht="30">
      <c r="A44" s="32">
        <v>40</v>
      </c>
      <c r="B44" s="32" t="s">
        <v>64542</v>
      </c>
      <c r="C44" s="302" t="s">
        <v>64596</v>
      </c>
      <c r="D44" s="303" t="s">
        <v>64597</v>
      </c>
      <c r="E44" s="304" t="s">
        <v>2313</v>
      </c>
      <c r="F44" s="32"/>
      <c r="G44" s="32" t="s">
        <v>64718</v>
      </c>
      <c r="H44" s="171">
        <v>601.78833000000009</v>
      </c>
      <c r="I44" s="120">
        <v>0.1</v>
      </c>
      <c r="J44" s="172">
        <f t="shared" si="1"/>
        <v>541.60949700000015</v>
      </c>
    </row>
    <row r="45" spans="1:10" ht="30">
      <c r="A45" s="32">
        <v>41</v>
      </c>
      <c r="B45" s="32" t="s">
        <v>64542</v>
      </c>
      <c r="C45" s="302" t="s">
        <v>64598</v>
      </c>
      <c r="D45" s="303" t="s">
        <v>64599</v>
      </c>
      <c r="E45" s="304" t="s">
        <v>2313</v>
      </c>
      <c r="F45" s="32"/>
      <c r="G45" s="32" t="s">
        <v>64718</v>
      </c>
      <c r="H45" s="171">
        <v>755.64576999999997</v>
      </c>
      <c r="I45" s="120">
        <v>0.1</v>
      </c>
      <c r="J45" s="172">
        <f t="shared" si="1"/>
        <v>680.08119299999998</v>
      </c>
    </row>
    <row r="46" spans="1:10" ht="30">
      <c r="A46" s="32">
        <v>42</v>
      </c>
      <c r="B46" s="32" t="s">
        <v>64542</v>
      </c>
      <c r="C46" s="302" t="s">
        <v>64600</v>
      </c>
      <c r="D46" s="303" t="s">
        <v>64601</v>
      </c>
      <c r="E46" s="304" t="s">
        <v>2313</v>
      </c>
      <c r="F46" s="32"/>
      <c r="G46" s="32" t="s">
        <v>64718</v>
      </c>
      <c r="H46" s="171">
        <v>1387.3063600000003</v>
      </c>
      <c r="I46" s="120">
        <v>0.1</v>
      </c>
      <c r="J46" s="172">
        <f t="shared" si="1"/>
        <v>1248.5757240000003</v>
      </c>
    </row>
    <row r="47" spans="1:10" ht="30">
      <c r="A47" s="32">
        <v>43</v>
      </c>
      <c r="B47" s="32" t="s">
        <v>64542</v>
      </c>
      <c r="C47" s="302" t="s">
        <v>64602</v>
      </c>
      <c r="D47" s="303" t="s">
        <v>64603</v>
      </c>
      <c r="E47" s="304" t="s">
        <v>2313</v>
      </c>
      <c r="F47" s="32"/>
      <c r="G47" s="32" t="s">
        <v>64718</v>
      </c>
      <c r="H47" s="171">
        <v>2220.1868700000005</v>
      </c>
      <c r="I47" s="120">
        <v>0.1</v>
      </c>
      <c r="J47" s="172">
        <f t="shared" si="1"/>
        <v>1998.1681830000005</v>
      </c>
    </row>
    <row r="48" spans="1:10" ht="30">
      <c r="A48" s="32">
        <v>44</v>
      </c>
      <c r="B48" s="32" t="s">
        <v>64542</v>
      </c>
      <c r="C48" s="302" t="s">
        <v>64604</v>
      </c>
      <c r="D48" s="303" t="s">
        <v>64605</v>
      </c>
      <c r="E48" s="304" t="s">
        <v>2313</v>
      </c>
      <c r="F48" s="32"/>
      <c r="G48" s="32" t="s">
        <v>64718</v>
      </c>
      <c r="H48" s="171">
        <v>1087.85402</v>
      </c>
      <c r="I48" s="120">
        <v>0.1</v>
      </c>
      <c r="J48" s="172">
        <f t="shared" si="1"/>
        <v>979.06861800000001</v>
      </c>
    </row>
    <row r="49" spans="1:10" ht="30">
      <c r="A49" s="32">
        <v>45</v>
      </c>
      <c r="B49" s="32" t="s">
        <v>64542</v>
      </c>
      <c r="C49" s="302" t="s">
        <v>64606</v>
      </c>
      <c r="D49" s="303" t="s">
        <v>64607</v>
      </c>
      <c r="E49" s="304" t="s">
        <v>2313</v>
      </c>
      <c r="F49" s="32"/>
      <c r="G49" s="32" t="s">
        <v>64718</v>
      </c>
      <c r="H49" s="171">
        <v>477.36766000000006</v>
      </c>
      <c r="I49" s="120">
        <v>0.1</v>
      </c>
      <c r="J49" s="172">
        <f t="shared" si="1"/>
        <v>429.63089400000007</v>
      </c>
    </row>
    <row r="50" spans="1:10">
      <c r="A50" s="32">
        <v>46</v>
      </c>
      <c r="B50" s="32" t="s">
        <v>64542</v>
      </c>
      <c r="C50" s="302" t="s">
        <v>64608</v>
      </c>
      <c r="D50" s="303" t="s">
        <v>64609</v>
      </c>
      <c r="E50" s="304" t="s">
        <v>2313</v>
      </c>
      <c r="F50" s="32"/>
      <c r="G50" s="32" t="s">
        <v>64718</v>
      </c>
      <c r="H50" s="171">
        <v>756.56383000000005</v>
      </c>
      <c r="I50" s="120">
        <v>0.1</v>
      </c>
      <c r="J50" s="172">
        <f t="shared" si="1"/>
        <v>680.90744700000005</v>
      </c>
    </row>
    <row r="51" spans="1:10">
      <c r="A51" s="32">
        <v>47</v>
      </c>
      <c r="B51" s="32" t="s">
        <v>64542</v>
      </c>
      <c r="C51" s="302" t="s">
        <v>64610</v>
      </c>
      <c r="D51" s="303" t="s">
        <v>64611</v>
      </c>
      <c r="E51" s="304" t="s">
        <v>2313</v>
      </c>
      <c r="F51" s="32"/>
      <c r="G51" s="32" t="s">
        <v>64718</v>
      </c>
      <c r="H51" s="171">
        <v>1260.10797</v>
      </c>
      <c r="I51" s="120">
        <v>0.1</v>
      </c>
      <c r="J51" s="172">
        <f t="shared" si="1"/>
        <v>1134.0971730000001</v>
      </c>
    </row>
    <row r="52" spans="1:10">
      <c r="A52" s="32">
        <v>48</v>
      </c>
      <c r="B52" s="32" t="s">
        <v>64542</v>
      </c>
      <c r="C52" s="302" t="s">
        <v>64612</v>
      </c>
      <c r="D52" s="303" t="s">
        <v>64613</v>
      </c>
      <c r="E52" s="304" t="s">
        <v>2313</v>
      </c>
      <c r="F52" s="32"/>
      <c r="G52" s="32" t="s">
        <v>64718</v>
      </c>
      <c r="H52" s="171">
        <v>730.18726000000004</v>
      </c>
      <c r="I52" s="120">
        <v>0.1</v>
      </c>
      <c r="J52" s="172">
        <f t="shared" si="1"/>
        <v>657.16853400000002</v>
      </c>
    </row>
    <row r="53" spans="1:10" ht="30">
      <c r="A53" s="32">
        <v>49</v>
      </c>
      <c r="B53" s="32" t="s">
        <v>64542</v>
      </c>
      <c r="C53" s="302" t="s">
        <v>217785</v>
      </c>
      <c r="D53" s="303" t="s">
        <v>217786</v>
      </c>
      <c r="E53" s="304" t="s">
        <v>2313</v>
      </c>
      <c r="F53" s="32"/>
      <c r="G53" s="32" t="s">
        <v>64718</v>
      </c>
      <c r="H53" s="171">
        <v>1193.2896800000001</v>
      </c>
      <c r="I53" s="120">
        <v>0.1</v>
      </c>
      <c r="J53" s="172">
        <f t="shared" si="1"/>
        <v>1073.9607120000001</v>
      </c>
    </row>
    <row r="54" spans="1:10" ht="30">
      <c r="A54" s="32">
        <v>50</v>
      </c>
      <c r="B54" s="32" t="s">
        <v>64542</v>
      </c>
      <c r="C54" s="302" t="s">
        <v>64614</v>
      </c>
      <c r="D54" s="303" t="s">
        <v>64615</v>
      </c>
      <c r="E54" s="304" t="s">
        <v>2313</v>
      </c>
      <c r="F54" s="32"/>
      <c r="G54" s="32" t="s">
        <v>64718</v>
      </c>
      <c r="H54" s="171">
        <v>922.93278000000009</v>
      </c>
      <c r="I54" s="120">
        <v>0.1</v>
      </c>
      <c r="J54" s="172">
        <f t="shared" si="1"/>
        <v>830.63950200000011</v>
      </c>
    </row>
    <row r="55" spans="1:10" ht="30">
      <c r="A55" s="32">
        <v>51</v>
      </c>
      <c r="B55" s="32" t="s">
        <v>64542</v>
      </c>
      <c r="C55" s="302" t="s">
        <v>64616</v>
      </c>
      <c r="D55" s="303" t="s">
        <v>64617</v>
      </c>
      <c r="E55" s="304" t="s">
        <v>2313</v>
      </c>
      <c r="F55" s="32"/>
      <c r="G55" s="32" t="s">
        <v>64718</v>
      </c>
      <c r="H55" s="171">
        <v>803.59675000000016</v>
      </c>
      <c r="I55" s="120">
        <v>0.1</v>
      </c>
      <c r="J55" s="172">
        <f t="shared" si="1"/>
        <v>723.23707500000012</v>
      </c>
    </row>
    <row r="56" spans="1:10">
      <c r="A56" s="32">
        <v>52</v>
      </c>
      <c r="B56" s="32" t="s">
        <v>64542</v>
      </c>
      <c r="C56" s="302" t="s">
        <v>64618</v>
      </c>
      <c r="D56" s="303" t="s">
        <v>64619</v>
      </c>
      <c r="E56" s="304" t="s">
        <v>2313</v>
      </c>
      <c r="F56" s="32"/>
      <c r="G56" s="32" t="s">
        <v>64718</v>
      </c>
      <c r="H56" s="171">
        <v>1191.7242699999999</v>
      </c>
      <c r="I56" s="120">
        <v>0.1</v>
      </c>
      <c r="J56" s="172">
        <f t="shared" si="1"/>
        <v>1072.551843</v>
      </c>
    </row>
    <row r="57" spans="1:10">
      <c r="A57" s="32">
        <v>53</v>
      </c>
      <c r="B57" s="32" t="s">
        <v>64542</v>
      </c>
      <c r="C57" s="302" t="s">
        <v>64620</v>
      </c>
      <c r="D57" s="303" t="s">
        <v>64621</v>
      </c>
      <c r="E57" s="304" t="s">
        <v>2313</v>
      </c>
      <c r="F57" s="32"/>
      <c r="G57" s="32" t="s">
        <v>64718</v>
      </c>
      <c r="H57" s="171">
        <v>1239.9341900000002</v>
      </c>
      <c r="I57" s="120">
        <v>0.1</v>
      </c>
      <c r="J57" s="172">
        <f t="shared" si="1"/>
        <v>1115.9407710000003</v>
      </c>
    </row>
    <row r="58" spans="1:10">
      <c r="A58" s="32">
        <v>54</v>
      </c>
      <c r="B58" s="32" t="s">
        <v>64542</v>
      </c>
      <c r="C58" s="302" t="s">
        <v>64622</v>
      </c>
      <c r="D58" s="303" t="s">
        <v>64623</v>
      </c>
      <c r="E58" s="304" t="s">
        <v>2313</v>
      </c>
      <c r="F58" s="32"/>
      <c r="G58" s="32" t="s">
        <v>64718</v>
      </c>
      <c r="H58" s="171">
        <v>1257.8481300000003</v>
      </c>
      <c r="I58" s="120">
        <v>0.1</v>
      </c>
      <c r="J58" s="172">
        <f t="shared" si="1"/>
        <v>1132.0633170000003</v>
      </c>
    </row>
    <row r="59" spans="1:10" ht="30">
      <c r="A59" s="32">
        <v>55</v>
      </c>
      <c r="B59" s="32" t="s">
        <v>64542</v>
      </c>
      <c r="C59" s="302" t="s">
        <v>64624</v>
      </c>
      <c r="D59" s="303" t="s">
        <v>64625</v>
      </c>
      <c r="E59" s="304" t="s">
        <v>2313</v>
      </c>
      <c r="F59" s="32"/>
      <c r="G59" s="32" t="s">
        <v>64718</v>
      </c>
      <c r="H59" s="171">
        <v>818.76828000000012</v>
      </c>
      <c r="I59" s="120">
        <v>0.1</v>
      </c>
      <c r="J59" s="172">
        <f t="shared" si="1"/>
        <v>736.89145200000007</v>
      </c>
    </row>
    <row r="60" spans="1:10">
      <c r="A60" s="32">
        <v>56</v>
      </c>
      <c r="B60" s="32" t="s">
        <v>64542</v>
      </c>
      <c r="C60" s="305" t="s">
        <v>64626</v>
      </c>
      <c r="D60" s="306" t="s">
        <v>64627</v>
      </c>
      <c r="E60" s="304" t="s">
        <v>2313</v>
      </c>
      <c r="F60" s="32"/>
      <c r="G60" s="32" t="s">
        <v>64718</v>
      </c>
      <c r="H60" s="171">
        <v>643.74838000000011</v>
      </c>
      <c r="I60" s="120">
        <v>0.1</v>
      </c>
      <c r="J60" s="172">
        <f t="shared" si="1"/>
        <v>579.37354200000016</v>
      </c>
    </row>
    <row r="61" spans="1:10" ht="30.75">
      <c r="A61" s="32">
        <v>57</v>
      </c>
      <c r="B61" s="32" t="s">
        <v>64542</v>
      </c>
      <c r="C61" s="302" t="s">
        <v>217787</v>
      </c>
      <c r="D61" s="303" t="s">
        <v>221016</v>
      </c>
      <c r="E61" s="304" t="s">
        <v>2313</v>
      </c>
      <c r="F61" s="32"/>
      <c r="G61" s="32" t="s">
        <v>64718</v>
      </c>
      <c r="H61" s="171">
        <v>726.66803000000004</v>
      </c>
      <c r="I61" s="120">
        <v>0.1</v>
      </c>
      <c r="J61" s="172">
        <f t="shared" si="1"/>
        <v>654.00122700000009</v>
      </c>
    </row>
    <row r="62" spans="1:10" ht="30.75">
      <c r="A62" s="32">
        <v>58</v>
      </c>
      <c r="B62" s="32" t="s">
        <v>64542</v>
      </c>
      <c r="C62" s="302" t="s">
        <v>217788</v>
      </c>
      <c r="D62" s="303" t="s">
        <v>221017</v>
      </c>
      <c r="E62" s="304" t="s">
        <v>2313</v>
      </c>
      <c r="F62" s="32"/>
      <c r="G62" s="32" t="s">
        <v>64718</v>
      </c>
      <c r="H62" s="171">
        <v>705.50557000000003</v>
      </c>
      <c r="I62" s="120">
        <v>0.1</v>
      </c>
      <c r="J62" s="172">
        <f t="shared" si="1"/>
        <v>634.95501300000001</v>
      </c>
    </row>
    <row r="63" spans="1:10" ht="30.75">
      <c r="A63" s="32">
        <v>59</v>
      </c>
      <c r="B63" s="32" t="s">
        <v>64542</v>
      </c>
      <c r="C63" s="302" t="s">
        <v>217789</v>
      </c>
      <c r="D63" s="303" t="s">
        <v>221018</v>
      </c>
      <c r="E63" s="304" t="s">
        <v>2313</v>
      </c>
      <c r="F63" s="32"/>
      <c r="G63" s="32" t="s">
        <v>64718</v>
      </c>
      <c r="H63" s="171">
        <v>849.09957000000009</v>
      </c>
      <c r="I63" s="120">
        <v>0.1</v>
      </c>
      <c r="J63" s="172">
        <f t="shared" si="1"/>
        <v>764.18961300000012</v>
      </c>
    </row>
    <row r="64" spans="1:10" ht="46.5">
      <c r="A64" s="32">
        <v>60</v>
      </c>
      <c r="B64" s="32" t="s">
        <v>64542</v>
      </c>
      <c r="C64" s="302" t="s">
        <v>217790</v>
      </c>
      <c r="D64" s="303" t="s">
        <v>221019</v>
      </c>
      <c r="E64" s="304" t="s">
        <v>2313</v>
      </c>
      <c r="F64" s="32"/>
      <c r="G64" s="32" t="s">
        <v>64718</v>
      </c>
      <c r="H64" s="171">
        <v>874.07551000000001</v>
      </c>
      <c r="I64" s="120">
        <v>0.1</v>
      </c>
      <c r="J64" s="172">
        <f t="shared" si="1"/>
        <v>786.667959</v>
      </c>
    </row>
    <row r="65" spans="1:10" ht="30">
      <c r="A65" s="32">
        <v>61</v>
      </c>
      <c r="B65" s="32" t="s">
        <v>64542</v>
      </c>
      <c r="C65" s="302" t="s">
        <v>64630</v>
      </c>
      <c r="D65" s="303" t="s">
        <v>217791</v>
      </c>
      <c r="E65" s="304" t="s">
        <v>2313</v>
      </c>
      <c r="F65" s="32"/>
      <c r="G65" s="32" t="s">
        <v>64718</v>
      </c>
      <c r="H65" s="171">
        <v>718.54673000000014</v>
      </c>
      <c r="I65" s="120">
        <v>0.1</v>
      </c>
      <c r="J65" s="172">
        <f t="shared" si="1"/>
        <v>646.69205700000009</v>
      </c>
    </row>
    <row r="66" spans="1:10" ht="30">
      <c r="A66" s="32">
        <v>62</v>
      </c>
      <c r="B66" s="32" t="s">
        <v>64542</v>
      </c>
      <c r="C66" s="302" t="s">
        <v>64631</v>
      </c>
      <c r="D66" s="303" t="s">
        <v>217792</v>
      </c>
      <c r="E66" s="304" t="s">
        <v>2313</v>
      </c>
      <c r="F66" s="32"/>
      <c r="G66" s="32" t="s">
        <v>64718</v>
      </c>
      <c r="H66" s="171">
        <v>679.35263000000009</v>
      </c>
      <c r="I66" s="120">
        <v>0.1</v>
      </c>
      <c r="J66" s="172">
        <f t="shared" si="1"/>
        <v>611.41736700000013</v>
      </c>
    </row>
    <row r="67" spans="1:10">
      <c r="A67" s="32">
        <v>63</v>
      </c>
      <c r="B67" s="32" t="s">
        <v>64542</v>
      </c>
      <c r="C67" s="302" t="s">
        <v>217793</v>
      </c>
      <c r="D67" s="303" t="s">
        <v>217794</v>
      </c>
      <c r="E67" s="304" t="s">
        <v>2313</v>
      </c>
      <c r="F67" s="32"/>
      <c r="G67" s="32" t="s">
        <v>64718</v>
      </c>
      <c r="H67" s="171">
        <v>811.6474300000001</v>
      </c>
      <c r="I67" s="120">
        <v>0.1</v>
      </c>
      <c r="J67" s="172">
        <f t="shared" si="1"/>
        <v>730.48268700000006</v>
      </c>
    </row>
    <row r="68" spans="1:10">
      <c r="A68" s="32">
        <v>64</v>
      </c>
      <c r="B68" s="32" t="s">
        <v>64542</v>
      </c>
      <c r="C68" s="302" t="s">
        <v>217795</v>
      </c>
      <c r="D68" s="303" t="s">
        <v>217796</v>
      </c>
      <c r="E68" s="304" t="s">
        <v>2313</v>
      </c>
      <c r="F68" s="32"/>
      <c r="G68" s="32" t="s">
        <v>64718</v>
      </c>
      <c r="H68" s="171">
        <v>915.28228000000013</v>
      </c>
      <c r="I68" s="120">
        <v>0.1</v>
      </c>
      <c r="J68" s="172">
        <f t="shared" si="1"/>
        <v>823.75405200000012</v>
      </c>
    </row>
    <row r="69" spans="1:10" ht="31.5">
      <c r="A69" s="32">
        <v>65</v>
      </c>
      <c r="B69" s="32" t="s">
        <v>64542</v>
      </c>
      <c r="C69" s="302" t="s">
        <v>217797</v>
      </c>
      <c r="D69" s="303" t="s">
        <v>221020</v>
      </c>
      <c r="E69" s="304" t="s">
        <v>2313</v>
      </c>
      <c r="F69" s="32"/>
      <c r="G69" s="32" t="s">
        <v>64718</v>
      </c>
      <c r="H69" s="171">
        <v>856.59705999999994</v>
      </c>
      <c r="I69" s="120">
        <v>0.1</v>
      </c>
      <c r="J69" s="172">
        <f t="shared" si="1"/>
        <v>770.93735399999991</v>
      </c>
    </row>
    <row r="70" spans="1:10" ht="30">
      <c r="A70" s="32">
        <v>66</v>
      </c>
      <c r="B70" s="32" t="s">
        <v>64542</v>
      </c>
      <c r="C70" s="302" t="s">
        <v>217798</v>
      </c>
      <c r="D70" s="303" t="s">
        <v>217799</v>
      </c>
      <c r="E70" s="304" t="s">
        <v>2313</v>
      </c>
      <c r="F70" s="32"/>
      <c r="G70" s="32" t="s">
        <v>64718</v>
      </c>
      <c r="H70" s="171">
        <v>624.33429999999998</v>
      </c>
      <c r="I70" s="120">
        <v>0.1</v>
      </c>
      <c r="J70" s="172">
        <f t="shared" si="1"/>
        <v>561.90087000000005</v>
      </c>
    </row>
    <row r="71" spans="1:10" ht="30">
      <c r="A71" s="32">
        <v>67</v>
      </c>
      <c r="B71" s="32" t="s">
        <v>64542</v>
      </c>
      <c r="C71" s="302" t="s">
        <v>64633</v>
      </c>
      <c r="D71" s="303" t="s">
        <v>64632</v>
      </c>
      <c r="E71" s="304" t="s">
        <v>2313</v>
      </c>
      <c r="F71" s="32"/>
      <c r="G71" s="32" t="s">
        <v>64718</v>
      </c>
      <c r="H71" s="171">
        <v>496.65869000000009</v>
      </c>
      <c r="I71" s="120">
        <v>0.1</v>
      </c>
      <c r="J71" s="172">
        <f t="shared" si="1"/>
        <v>446.99282100000011</v>
      </c>
    </row>
    <row r="72" spans="1:10" ht="30">
      <c r="A72" s="32">
        <v>68</v>
      </c>
      <c r="B72" s="32" t="s">
        <v>64542</v>
      </c>
      <c r="C72" s="302" t="s">
        <v>64634</v>
      </c>
      <c r="D72" s="303" t="s">
        <v>64635</v>
      </c>
      <c r="E72" s="304" t="s">
        <v>2313</v>
      </c>
      <c r="F72" s="32"/>
      <c r="G72" s="32" t="s">
        <v>64718</v>
      </c>
      <c r="H72" s="171">
        <v>505.18017000000003</v>
      </c>
      <c r="I72" s="120">
        <v>0.1</v>
      </c>
      <c r="J72" s="172">
        <f t="shared" si="1"/>
        <v>454.66215300000005</v>
      </c>
    </row>
    <row r="73" spans="1:10" ht="30">
      <c r="A73" s="32">
        <v>69</v>
      </c>
      <c r="B73" s="32" t="s">
        <v>64542</v>
      </c>
      <c r="C73" s="302" t="s">
        <v>64636</v>
      </c>
      <c r="D73" s="303" t="s">
        <v>64637</v>
      </c>
      <c r="E73" s="304" t="s">
        <v>2313</v>
      </c>
      <c r="F73" s="32"/>
      <c r="G73" s="32" t="s">
        <v>64718</v>
      </c>
      <c r="H73" s="171">
        <v>476.80270000000007</v>
      </c>
      <c r="I73" s="120">
        <v>0.1</v>
      </c>
      <c r="J73" s="172">
        <f t="shared" si="1"/>
        <v>429.12243000000007</v>
      </c>
    </row>
    <row r="74" spans="1:10" ht="30">
      <c r="A74" s="32">
        <v>70</v>
      </c>
      <c r="B74" s="32" t="s">
        <v>64542</v>
      </c>
      <c r="C74" s="302" t="s">
        <v>64638</v>
      </c>
      <c r="D74" s="303" t="s">
        <v>64639</v>
      </c>
      <c r="E74" s="304" t="s">
        <v>2313</v>
      </c>
      <c r="F74" s="32"/>
      <c r="G74" s="32" t="s">
        <v>64718</v>
      </c>
      <c r="H74" s="171">
        <v>505.18017000000003</v>
      </c>
      <c r="I74" s="120">
        <v>0.1</v>
      </c>
      <c r="J74" s="172">
        <f t="shared" si="1"/>
        <v>454.66215300000005</v>
      </c>
    </row>
    <row r="75" spans="1:10" ht="30">
      <c r="A75" s="32">
        <v>71</v>
      </c>
      <c r="B75" s="32" t="s">
        <v>64542</v>
      </c>
      <c r="C75" s="302" t="s">
        <v>64640</v>
      </c>
      <c r="D75" s="303" t="s">
        <v>64641</v>
      </c>
      <c r="E75" s="304" t="s">
        <v>2313</v>
      </c>
      <c r="F75" s="32"/>
      <c r="G75" s="32" t="s">
        <v>64718</v>
      </c>
      <c r="H75" s="171">
        <v>452.76836000000003</v>
      </c>
      <c r="I75" s="120">
        <v>0.1</v>
      </c>
      <c r="J75" s="172">
        <f t="shared" si="1"/>
        <v>407.49152400000003</v>
      </c>
    </row>
    <row r="76" spans="1:10" ht="30">
      <c r="A76" s="32">
        <v>72</v>
      </c>
      <c r="B76" s="32" t="s">
        <v>64542</v>
      </c>
      <c r="C76" s="302" t="s">
        <v>64642</v>
      </c>
      <c r="D76" s="303" t="s">
        <v>64641</v>
      </c>
      <c r="E76" s="304" t="s">
        <v>2313</v>
      </c>
      <c r="F76" s="32"/>
      <c r="G76" s="32" t="s">
        <v>64718</v>
      </c>
      <c r="H76" s="171">
        <v>448.41346000000004</v>
      </c>
      <c r="I76" s="120">
        <v>0.1</v>
      </c>
      <c r="J76" s="172">
        <f t="shared" si="1"/>
        <v>403.57211400000006</v>
      </c>
    </row>
    <row r="77" spans="1:10" ht="30">
      <c r="A77" s="32">
        <v>73</v>
      </c>
      <c r="B77" s="32" t="s">
        <v>64542</v>
      </c>
      <c r="C77" s="302" t="s">
        <v>64643</v>
      </c>
      <c r="D77" s="303" t="s">
        <v>64644</v>
      </c>
      <c r="E77" s="304" t="s">
        <v>2313</v>
      </c>
      <c r="F77" s="32"/>
      <c r="G77" s="32" t="s">
        <v>64718</v>
      </c>
      <c r="H77" s="171">
        <v>610.18034000000011</v>
      </c>
      <c r="I77" s="120">
        <v>0.1</v>
      </c>
      <c r="J77" s="172">
        <f t="shared" si="1"/>
        <v>549.16230600000017</v>
      </c>
    </row>
    <row r="78" spans="1:10" ht="30">
      <c r="A78" s="32">
        <v>74</v>
      </c>
      <c r="B78" s="32" t="s">
        <v>64542</v>
      </c>
      <c r="C78" s="302" t="s">
        <v>64628</v>
      </c>
      <c r="D78" s="303" t="s">
        <v>64629</v>
      </c>
      <c r="E78" s="304" t="s">
        <v>2313</v>
      </c>
      <c r="F78" s="32"/>
      <c r="G78" s="32" t="s">
        <v>64718</v>
      </c>
      <c r="H78" s="171">
        <v>590.31258000000003</v>
      </c>
      <c r="I78" s="120">
        <v>0.1</v>
      </c>
      <c r="J78" s="172">
        <f t="shared" si="1"/>
        <v>531.28132200000005</v>
      </c>
    </row>
    <row r="79" spans="1:10">
      <c r="A79" s="32">
        <v>75</v>
      </c>
      <c r="B79" s="32" t="s">
        <v>64542</v>
      </c>
      <c r="C79" s="302" t="s">
        <v>217800</v>
      </c>
      <c r="D79" s="303" t="s">
        <v>217801</v>
      </c>
      <c r="E79" s="304" t="s">
        <v>2313</v>
      </c>
      <c r="F79" s="32"/>
      <c r="G79" s="32" t="s">
        <v>64718</v>
      </c>
      <c r="H79" s="171">
        <v>913.48147000000017</v>
      </c>
      <c r="I79" s="120">
        <v>0.1</v>
      </c>
      <c r="J79" s="172">
        <f t="shared" si="1"/>
        <v>822.13332300000013</v>
      </c>
    </row>
    <row r="80" spans="1:10">
      <c r="A80" s="32">
        <v>76</v>
      </c>
      <c r="B80" s="32" t="s">
        <v>64542</v>
      </c>
      <c r="C80" s="302" t="s">
        <v>217802</v>
      </c>
      <c r="D80" s="303" t="s">
        <v>217803</v>
      </c>
      <c r="E80" s="304" t="s">
        <v>2313</v>
      </c>
      <c r="F80" s="32"/>
      <c r="G80" s="32" t="s">
        <v>64718</v>
      </c>
      <c r="H80" s="171">
        <v>960.14952000000005</v>
      </c>
      <c r="I80" s="120">
        <v>0.1</v>
      </c>
      <c r="J80" s="172">
        <f t="shared" si="1"/>
        <v>864.13456800000006</v>
      </c>
    </row>
    <row r="81" spans="1:10">
      <c r="A81" s="32">
        <v>77</v>
      </c>
      <c r="B81" s="32" t="s">
        <v>64542</v>
      </c>
      <c r="C81" s="302" t="s">
        <v>217804</v>
      </c>
      <c r="D81" s="303" t="s">
        <v>217805</v>
      </c>
      <c r="E81" s="304" t="s">
        <v>2313</v>
      </c>
      <c r="F81" s="32"/>
      <c r="G81" s="32" t="s">
        <v>64718</v>
      </c>
      <c r="H81" s="171">
        <v>980.15852000000007</v>
      </c>
      <c r="I81" s="120">
        <v>0.1</v>
      </c>
      <c r="J81" s="172">
        <f t="shared" si="1"/>
        <v>882.14266800000007</v>
      </c>
    </row>
    <row r="82" spans="1:10">
      <c r="A82" s="32">
        <v>78</v>
      </c>
      <c r="B82" s="32" t="s">
        <v>64542</v>
      </c>
      <c r="C82" s="302" t="s">
        <v>217806</v>
      </c>
      <c r="D82" s="303" t="s">
        <v>217807</v>
      </c>
      <c r="E82" s="304" t="s">
        <v>2313</v>
      </c>
      <c r="F82" s="32"/>
      <c r="G82" s="32" t="s">
        <v>64718</v>
      </c>
      <c r="H82" s="171">
        <v>1040.1619800000001</v>
      </c>
      <c r="I82" s="120">
        <v>0.1</v>
      </c>
      <c r="J82" s="172">
        <f t="shared" si="1"/>
        <v>936.14578200000005</v>
      </c>
    </row>
    <row r="83" spans="1:10">
      <c r="A83" s="32">
        <v>79</v>
      </c>
      <c r="B83" s="32" t="s">
        <v>64542</v>
      </c>
      <c r="C83" s="302" t="s">
        <v>217808</v>
      </c>
      <c r="D83" s="303" t="s">
        <v>217809</v>
      </c>
      <c r="E83" s="304" t="s">
        <v>2313</v>
      </c>
      <c r="F83" s="32"/>
      <c r="G83" s="32" t="s">
        <v>64718</v>
      </c>
      <c r="H83" s="171">
        <v>1093.50362</v>
      </c>
      <c r="I83" s="120">
        <v>0.1</v>
      </c>
      <c r="J83" s="172">
        <f t="shared" si="1"/>
        <v>984.15325799999994</v>
      </c>
    </row>
    <row r="84" spans="1:10">
      <c r="A84" s="32">
        <v>80</v>
      </c>
      <c r="B84" s="32" t="s">
        <v>64542</v>
      </c>
      <c r="C84" s="302" t="s">
        <v>217810</v>
      </c>
      <c r="D84" s="303" t="s">
        <v>217811</v>
      </c>
      <c r="E84" s="304" t="s">
        <v>2313</v>
      </c>
      <c r="F84" s="32"/>
      <c r="G84" s="32" t="s">
        <v>64718</v>
      </c>
      <c r="H84" s="171">
        <v>1133.5098499999999</v>
      </c>
      <c r="I84" s="120">
        <v>0.1</v>
      </c>
      <c r="J84" s="172">
        <f t="shared" si="1"/>
        <v>1020.158865</v>
      </c>
    </row>
    <row r="85" spans="1:10">
      <c r="A85" s="32">
        <v>81</v>
      </c>
      <c r="B85" s="32" t="s">
        <v>64542</v>
      </c>
      <c r="C85" s="302" t="s">
        <v>217812</v>
      </c>
      <c r="D85" s="303" t="s">
        <v>217813</v>
      </c>
      <c r="E85" s="304" t="s">
        <v>2313</v>
      </c>
      <c r="F85" s="32"/>
      <c r="G85" s="32" t="s">
        <v>64718</v>
      </c>
      <c r="H85" s="171">
        <v>1120.17444</v>
      </c>
      <c r="I85" s="120">
        <v>0.1</v>
      </c>
      <c r="J85" s="172">
        <f t="shared" si="1"/>
        <v>1008.156996</v>
      </c>
    </row>
    <row r="86" spans="1:10">
      <c r="A86" s="32">
        <v>82</v>
      </c>
      <c r="B86" s="32" t="s">
        <v>64542</v>
      </c>
      <c r="C86" s="302" t="s">
        <v>217814</v>
      </c>
      <c r="D86" s="303" t="s">
        <v>217815</v>
      </c>
      <c r="E86" s="304" t="s">
        <v>2313</v>
      </c>
      <c r="F86" s="32"/>
      <c r="G86" s="32" t="s">
        <v>64718</v>
      </c>
      <c r="H86" s="171">
        <v>1186.85149</v>
      </c>
      <c r="I86" s="120">
        <v>0.1</v>
      </c>
      <c r="J86" s="172">
        <f t="shared" si="1"/>
        <v>1068.1663410000001</v>
      </c>
    </row>
    <row r="87" spans="1:10">
      <c r="A87" s="32">
        <v>83</v>
      </c>
      <c r="B87" s="32" t="s">
        <v>64542</v>
      </c>
      <c r="C87" s="305" t="s">
        <v>217816</v>
      </c>
      <c r="D87" s="306" t="s">
        <v>217817</v>
      </c>
      <c r="E87" s="304" t="s">
        <v>2313</v>
      </c>
      <c r="F87" s="32"/>
      <c r="G87" s="32" t="s">
        <v>64718</v>
      </c>
      <c r="H87" s="171">
        <v>963</v>
      </c>
      <c r="I87" s="120">
        <v>0.1</v>
      </c>
      <c r="J87" s="172">
        <f t="shared" si="1"/>
        <v>866.7</v>
      </c>
    </row>
    <row r="88" spans="1:10">
      <c r="A88" s="32">
        <v>84</v>
      </c>
      <c r="B88" s="32" t="s">
        <v>64542</v>
      </c>
      <c r="C88" s="307" t="s">
        <v>64645</v>
      </c>
      <c r="D88" s="306" t="s">
        <v>64646</v>
      </c>
      <c r="E88" s="304" t="s">
        <v>2313</v>
      </c>
      <c r="F88" s="32"/>
      <c r="G88" s="32" t="s">
        <v>64718</v>
      </c>
      <c r="H88" s="171">
        <v>429.85217</v>
      </c>
      <c r="I88" s="120">
        <v>0.1</v>
      </c>
      <c r="J88" s="172">
        <f t="shared" si="1"/>
        <v>386.86695300000002</v>
      </c>
    </row>
    <row r="89" spans="1:10" ht="30">
      <c r="A89" s="32">
        <v>85</v>
      </c>
      <c r="B89" s="32" t="s">
        <v>64542</v>
      </c>
      <c r="C89" s="173" t="s">
        <v>64647</v>
      </c>
      <c r="D89" s="174" t="s">
        <v>64648</v>
      </c>
      <c r="E89" s="175" t="s">
        <v>2313</v>
      </c>
      <c r="F89" s="32"/>
      <c r="G89" s="32" t="s">
        <v>64718</v>
      </c>
      <c r="H89" s="171">
        <v>659.46132999999998</v>
      </c>
      <c r="I89" s="120">
        <v>0.1</v>
      </c>
      <c r="J89" s="172">
        <f t="shared" si="1"/>
        <v>593.51519699999994</v>
      </c>
    </row>
    <row r="90" spans="1:10">
      <c r="A90" s="32">
        <v>86</v>
      </c>
      <c r="B90" s="32" t="s">
        <v>64542</v>
      </c>
      <c r="C90" s="176" t="s">
        <v>64649</v>
      </c>
      <c r="D90" s="174" t="s">
        <v>64650</v>
      </c>
      <c r="E90" s="175" t="s">
        <v>2313</v>
      </c>
      <c r="F90" s="32"/>
      <c r="G90" s="32" t="s">
        <v>64718</v>
      </c>
      <c r="H90" s="171">
        <v>625.7991300000001</v>
      </c>
      <c r="I90" s="120">
        <v>0.1</v>
      </c>
      <c r="J90" s="172">
        <f t="shared" si="1"/>
        <v>563.21921700000007</v>
      </c>
    </row>
    <row r="91" spans="1:10" ht="30">
      <c r="A91" s="32">
        <v>87</v>
      </c>
      <c r="B91" s="32" t="s">
        <v>64542</v>
      </c>
      <c r="C91" s="176" t="s">
        <v>64651</v>
      </c>
      <c r="D91" s="174" t="s">
        <v>64652</v>
      </c>
      <c r="E91" s="175" t="s">
        <v>2313</v>
      </c>
      <c r="F91" s="32"/>
      <c r="G91" s="32" t="s">
        <v>64718</v>
      </c>
      <c r="H91" s="171">
        <v>833.58671000000015</v>
      </c>
      <c r="I91" s="120">
        <v>0.1</v>
      </c>
      <c r="J91" s="172">
        <f t="shared" si="1"/>
        <v>750.22803900000019</v>
      </c>
    </row>
    <row r="92" spans="1:10">
      <c r="A92" s="32">
        <v>88</v>
      </c>
      <c r="B92" s="32" t="s">
        <v>64542</v>
      </c>
      <c r="C92" s="176" t="s">
        <v>64653</v>
      </c>
      <c r="D92" s="174" t="s">
        <v>64654</v>
      </c>
      <c r="E92" s="175" t="s">
        <v>2313</v>
      </c>
      <c r="F92" s="32"/>
      <c r="G92" s="32" t="s">
        <v>64718</v>
      </c>
      <c r="H92" s="171">
        <v>800.3364600000001</v>
      </c>
      <c r="I92" s="120">
        <v>0.1</v>
      </c>
      <c r="J92" s="172">
        <f t="shared" si="1"/>
        <v>720.30281400000013</v>
      </c>
    </row>
    <row r="93" spans="1:10" ht="30">
      <c r="A93" s="32">
        <v>89</v>
      </c>
      <c r="B93" s="32" t="s">
        <v>64542</v>
      </c>
      <c r="C93" s="176" t="s">
        <v>64655</v>
      </c>
      <c r="D93" s="174" t="s">
        <v>64656</v>
      </c>
      <c r="E93" s="175" t="s">
        <v>2313</v>
      </c>
      <c r="F93" s="32"/>
      <c r="G93" s="32" t="s">
        <v>64718</v>
      </c>
      <c r="H93" s="171">
        <v>1008.12404</v>
      </c>
      <c r="I93" s="120">
        <v>0.1</v>
      </c>
      <c r="J93" s="172">
        <f t="shared" si="1"/>
        <v>907.31163600000002</v>
      </c>
    </row>
    <row r="94" spans="1:10">
      <c r="A94" s="32">
        <v>90</v>
      </c>
      <c r="B94" s="32" t="s">
        <v>64542</v>
      </c>
      <c r="C94" s="176" t="s">
        <v>64657</v>
      </c>
      <c r="D94" s="174" t="s">
        <v>64658</v>
      </c>
      <c r="E94" s="175" t="s">
        <v>2313</v>
      </c>
      <c r="F94" s="32"/>
      <c r="G94" s="32" t="s">
        <v>64718</v>
      </c>
      <c r="H94" s="171">
        <v>1159.1566800000001</v>
      </c>
      <c r="I94" s="120">
        <v>0.1</v>
      </c>
      <c r="J94" s="172">
        <f t="shared" si="1"/>
        <v>1043.2410120000002</v>
      </c>
    </row>
    <row r="95" spans="1:10" ht="30">
      <c r="A95" s="32">
        <v>91</v>
      </c>
      <c r="B95" s="32" t="s">
        <v>64542</v>
      </c>
      <c r="C95" s="176" t="s">
        <v>64659</v>
      </c>
      <c r="D95" s="174" t="s">
        <v>64660</v>
      </c>
      <c r="E95" s="175" t="s">
        <v>2313</v>
      </c>
      <c r="F95" s="32"/>
      <c r="G95" s="32" t="s">
        <v>64718</v>
      </c>
      <c r="H95" s="171">
        <v>1355.7863000000002</v>
      </c>
      <c r="I95" s="120">
        <v>0.1</v>
      </c>
      <c r="J95" s="172">
        <f t="shared" si="1"/>
        <v>1220.2076700000002</v>
      </c>
    </row>
    <row r="96" spans="1:10">
      <c r="A96" s="32">
        <v>92</v>
      </c>
      <c r="B96" s="32" t="s">
        <v>64542</v>
      </c>
      <c r="C96" s="176" t="s">
        <v>64661</v>
      </c>
      <c r="D96" s="174" t="s">
        <v>64662</v>
      </c>
      <c r="E96" s="175" t="s">
        <v>2313</v>
      </c>
      <c r="F96" s="32"/>
      <c r="G96" s="32" t="s">
        <v>64718</v>
      </c>
      <c r="H96" s="171">
        <v>775.16043000000002</v>
      </c>
      <c r="I96" s="120">
        <v>0.1</v>
      </c>
      <c r="J96" s="172">
        <f t="shared" si="1"/>
        <v>697.64438700000005</v>
      </c>
    </row>
    <row r="97" spans="1:10">
      <c r="A97" s="32">
        <v>93</v>
      </c>
      <c r="B97" s="32" t="s">
        <v>64542</v>
      </c>
      <c r="C97" s="176" t="s">
        <v>64663</v>
      </c>
      <c r="D97" s="174" t="s">
        <v>64664</v>
      </c>
      <c r="E97" s="175" t="s">
        <v>2313</v>
      </c>
      <c r="F97" s="32"/>
      <c r="G97" s="32" t="s">
        <v>64718</v>
      </c>
      <c r="H97" s="171">
        <v>975.49760000000003</v>
      </c>
      <c r="I97" s="120">
        <v>0.1</v>
      </c>
      <c r="J97" s="172">
        <f t="shared" si="1"/>
        <v>877.94784000000004</v>
      </c>
    </row>
    <row r="98" spans="1:10">
      <c r="A98" s="32">
        <v>94</v>
      </c>
      <c r="B98" s="32" t="s">
        <v>64542</v>
      </c>
      <c r="C98" s="176" t="s">
        <v>64665</v>
      </c>
      <c r="D98" s="174" t="s">
        <v>64666</v>
      </c>
      <c r="E98" s="175" t="s">
        <v>2313</v>
      </c>
      <c r="F98" s="32"/>
      <c r="G98" s="32" t="s">
        <v>64718</v>
      </c>
      <c r="H98" s="171">
        <v>2036.7043400000002</v>
      </c>
      <c r="I98" s="120">
        <v>0.1</v>
      </c>
      <c r="J98" s="172">
        <f t="shared" si="1"/>
        <v>1833.0339060000003</v>
      </c>
    </row>
    <row r="99" spans="1:10" ht="30">
      <c r="A99" s="32">
        <v>95</v>
      </c>
      <c r="B99" s="32" t="s">
        <v>64542</v>
      </c>
      <c r="C99" s="176" t="s">
        <v>64667</v>
      </c>
      <c r="D99" s="174" t="s">
        <v>64668</v>
      </c>
      <c r="E99" s="175" t="s">
        <v>2313</v>
      </c>
      <c r="F99" s="32"/>
      <c r="G99" s="32" t="s">
        <v>64718</v>
      </c>
      <c r="H99" s="171">
        <v>2734.9125100000006</v>
      </c>
      <c r="I99" s="120">
        <v>0.1</v>
      </c>
      <c r="J99" s="172">
        <f t="shared" si="1"/>
        <v>2461.4212590000006</v>
      </c>
    </row>
    <row r="100" spans="1:10">
      <c r="A100" s="32">
        <v>96</v>
      </c>
      <c r="B100" s="32" t="s">
        <v>64542</v>
      </c>
      <c r="C100" s="176" t="s">
        <v>64669</v>
      </c>
      <c r="D100" s="174" t="s">
        <v>64670</v>
      </c>
      <c r="E100" s="175" t="s">
        <v>2313</v>
      </c>
      <c r="F100" s="32"/>
      <c r="G100" s="32" t="s">
        <v>64718</v>
      </c>
      <c r="H100" s="171">
        <v>2358.7433099999998</v>
      </c>
      <c r="I100" s="120">
        <v>0.1</v>
      </c>
      <c r="J100" s="172">
        <f t="shared" si="1"/>
        <v>2122.8689789999999</v>
      </c>
    </row>
    <row r="101" spans="1:10" ht="30">
      <c r="A101" s="32">
        <v>97</v>
      </c>
      <c r="B101" s="32" t="s">
        <v>64542</v>
      </c>
      <c r="C101" s="176" t="s">
        <v>64671</v>
      </c>
      <c r="D101" s="174" t="s">
        <v>64672</v>
      </c>
      <c r="E101" s="175" t="s">
        <v>2313</v>
      </c>
      <c r="F101" s="32"/>
      <c r="G101" s="32" t="s">
        <v>64718</v>
      </c>
      <c r="H101" s="171">
        <v>2924.5036700000001</v>
      </c>
      <c r="I101" s="120">
        <v>0.1</v>
      </c>
      <c r="J101" s="172">
        <f t="shared" si="1"/>
        <v>2632.0533030000001</v>
      </c>
    </row>
    <row r="102" spans="1:10">
      <c r="A102" s="32">
        <v>98</v>
      </c>
      <c r="B102" s="32" t="s">
        <v>64542</v>
      </c>
      <c r="C102" s="177" t="s">
        <v>217818</v>
      </c>
      <c r="D102" s="174" t="s">
        <v>217819</v>
      </c>
      <c r="E102" s="175" t="s">
        <v>2313</v>
      </c>
      <c r="F102" s="32"/>
      <c r="G102" s="32" t="s">
        <v>64718</v>
      </c>
      <c r="H102" s="171">
        <v>234.14061000000004</v>
      </c>
      <c r="I102" s="120">
        <v>0.1</v>
      </c>
      <c r="J102" s="172">
        <f t="shared" ref="J102:J136" si="2">H102*(1-I102)</f>
        <v>210.72654900000003</v>
      </c>
    </row>
    <row r="103" spans="1:10">
      <c r="A103" s="32">
        <v>99</v>
      </c>
      <c r="B103" s="32" t="s">
        <v>64542</v>
      </c>
      <c r="C103" s="173" t="s">
        <v>217820</v>
      </c>
      <c r="D103" s="174" t="s">
        <v>217821</v>
      </c>
      <c r="E103" s="175" t="s">
        <v>2313</v>
      </c>
      <c r="F103" s="32"/>
      <c r="G103" s="32" t="s">
        <v>64718</v>
      </c>
      <c r="H103" s="171">
        <v>339.15254999999996</v>
      </c>
      <c r="I103" s="120">
        <v>0.1</v>
      </c>
      <c r="J103" s="172">
        <f t="shared" si="2"/>
        <v>305.23729499999996</v>
      </c>
    </row>
    <row r="104" spans="1:10">
      <c r="A104" s="32">
        <v>100</v>
      </c>
      <c r="B104" s="32" t="s">
        <v>64542</v>
      </c>
      <c r="C104" s="176" t="s">
        <v>217822</v>
      </c>
      <c r="D104" s="174" t="s">
        <v>217823</v>
      </c>
      <c r="E104" s="175" t="s">
        <v>2313</v>
      </c>
      <c r="F104" s="32"/>
      <c r="G104" s="32" t="s">
        <v>64718</v>
      </c>
      <c r="H104" s="171">
        <v>513.68988000000002</v>
      </c>
      <c r="I104" s="120">
        <v>0.1</v>
      </c>
      <c r="J104" s="172">
        <f t="shared" si="2"/>
        <v>462.32089200000001</v>
      </c>
    </row>
    <row r="105" spans="1:10">
      <c r="A105" s="32">
        <v>101</v>
      </c>
      <c r="B105" s="32" t="s">
        <v>64542</v>
      </c>
      <c r="C105" s="176" t="s">
        <v>217824</v>
      </c>
      <c r="D105" s="174" t="s">
        <v>217825</v>
      </c>
      <c r="E105" s="175" t="s">
        <v>2313</v>
      </c>
      <c r="F105" s="32"/>
      <c r="G105" s="32" t="s">
        <v>64718</v>
      </c>
      <c r="H105" s="171">
        <v>686.82658000000004</v>
      </c>
      <c r="I105" s="120">
        <v>0.1</v>
      </c>
      <c r="J105" s="172">
        <f t="shared" si="2"/>
        <v>618.14392200000009</v>
      </c>
    </row>
    <row r="106" spans="1:10">
      <c r="A106" s="32">
        <v>102</v>
      </c>
      <c r="B106" s="32" t="s">
        <v>64542</v>
      </c>
      <c r="C106" s="176" t="s">
        <v>64673</v>
      </c>
      <c r="D106" s="174" t="s">
        <v>64674</v>
      </c>
      <c r="E106" s="175" t="s">
        <v>2313</v>
      </c>
      <c r="F106" s="32"/>
      <c r="G106" s="32" t="s">
        <v>64718</v>
      </c>
      <c r="H106" s="171">
        <v>525.04793000000006</v>
      </c>
      <c r="I106" s="120">
        <v>0.1</v>
      </c>
      <c r="J106" s="172">
        <f t="shared" si="2"/>
        <v>472.54313700000006</v>
      </c>
    </row>
    <row r="107" spans="1:10">
      <c r="A107" s="32">
        <v>103</v>
      </c>
      <c r="B107" s="32" t="s">
        <v>64542</v>
      </c>
      <c r="C107" s="177" t="s">
        <v>64675</v>
      </c>
      <c r="D107" s="174" t="s">
        <v>64676</v>
      </c>
      <c r="E107" s="175" t="s">
        <v>2313</v>
      </c>
      <c r="F107" s="32"/>
      <c r="G107" s="32" t="s">
        <v>64718</v>
      </c>
      <c r="H107" s="171">
        <v>163.19105000000002</v>
      </c>
      <c r="I107" s="120">
        <v>0.1</v>
      </c>
      <c r="J107" s="172">
        <f t="shared" si="2"/>
        <v>146.87194500000001</v>
      </c>
    </row>
    <row r="108" spans="1:10">
      <c r="A108" s="32">
        <v>104</v>
      </c>
      <c r="B108" s="32" t="s">
        <v>64542</v>
      </c>
      <c r="C108" s="173" t="s">
        <v>64677</v>
      </c>
      <c r="D108" s="174" t="s">
        <v>64678</v>
      </c>
      <c r="E108" s="175" t="s">
        <v>2313</v>
      </c>
      <c r="F108" s="32"/>
      <c r="G108" s="32" t="s">
        <v>64718</v>
      </c>
      <c r="H108" s="171">
        <v>367.54178999999999</v>
      </c>
      <c r="I108" s="120">
        <v>0.1</v>
      </c>
      <c r="J108" s="172">
        <f t="shared" si="2"/>
        <v>330.78761100000003</v>
      </c>
    </row>
    <row r="109" spans="1:10">
      <c r="A109" s="32">
        <v>105</v>
      </c>
      <c r="B109" s="32" t="s">
        <v>64542</v>
      </c>
      <c r="C109" s="176" t="s">
        <v>217826</v>
      </c>
      <c r="D109" s="174" t="s">
        <v>217827</v>
      </c>
      <c r="E109" s="175" t="s">
        <v>2313</v>
      </c>
      <c r="F109" s="32"/>
      <c r="G109" s="32" t="s">
        <v>64718</v>
      </c>
      <c r="H109" s="171">
        <v>395.9</v>
      </c>
      <c r="I109" s="120">
        <v>0.1</v>
      </c>
      <c r="J109" s="172">
        <f t="shared" si="2"/>
        <v>356.31</v>
      </c>
    </row>
    <row r="110" spans="1:10">
      <c r="A110" s="32">
        <v>106</v>
      </c>
      <c r="B110" s="32" t="s">
        <v>64542</v>
      </c>
      <c r="C110" s="176" t="s">
        <v>64679</v>
      </c>
      <c r="D110" s="174" t="s">
        <v>64680</v>
      </c>
      <c r="E110" s="175" t="s">
        <v>2313</v>
      </c>
      <c r="F110" s="32"/>
      <c r="G110" s="32" t="s">
        <v>64718</v>
      </c>
      <c r="H110" s="171">
        <v>339.15254999999996</v>
      </c>
      <c r="I110" s="120">
        <v>0.1</v>
      </c>
      <c r="J110" s="172">
        <f t="shared" si="2"/>
        <v>305.23729499999996</v>
      </c>
    </row>
    <row r="111" spans="1:10">
      <c r="A111" s="32">
        <v>107</v>
      </c>
      <c r="B111" s="32" t="s">
        <v>64542</v>
      </c>
      <c r="C111" s="176" t="s">
        <v>64681</v>
      </c>
      <c r="D111" s="174" t="s">
        <v>64682</v>
      </c>
      <c r="E111" s="175" t="s">
        <v>2313</v>
      </c>
      <c r="F111" s="32"/>
      <c r="G111" s="32" t="s">
        <v>64718</v>
      </c>
      <c r="H111" s="171">
        <v>391.64675000000005</v>
      </c>
      <c r="I111" s="120">
        <v>0.1</v>
      </c>
      <c r="J111" s="172">
        <f t="shared" si="2"/>
        <v>352.48207500000007</v>
      </c>
    </row>
    <row r="112" spans="1:10">
      <c r="A112" s="32">
        <v>108</v>
      </c>
      <c r="B112" s="32" t="s">
        <v>64542</v>
      </c>
      <c r="C112" s="176" t="s">
        <v>217828</v>
      </c>
      <c r="D112" s="174" t="s">
        <v>217835</v>
      </c>
      <c r="E112" s="175" t="s">
        <v>2313</v>
      </c>
      <c r="F112" s="32"/>
      <c r="G112" s="32" t="s">
        <v>64718</v>
      </c>
      <c r="H112" s="171">
        <v>235.4</v>
      </c>
      <c r="I112" s="120">
        <v>0.1</v>
      </c>
      <c r="J112" s="172">
        <f t="shared" si="2"/>
        <v>211.86</v>
      </c>
    </row>
    <row r="113" spans="1:10">
      <c r="A113" s="32">
        <v>109</v>
      </c>
      <c r="B113" s="32" t="s">
        <v>64542</v>
      </c>
      <c r="C113" s="176" t="s">
        <v>64683</v>
      </c>
      <c r="D113" s="174" t="s">
        <v>64684</v>
      </c>
      <c r="E113" s="175" t="s">
        <v>2313</v>
      </c>
      <c r="F113" s="32"/>
      <c r="G113" s="32" t="s">
        <v>64718</v>
      </c>
      <c r="H113" s="171">
        <v>229.88</v>
      </c>
      <c r="I113" s="120">
        <v>0.1</v>
      </c>
      <c r="J113" s="172">
        <f t="shared" si="2"/>
        <v>206.892</v>
      </c>
    </row>
    <row r="114" spans="1:10">
      <c r="A114" s="32">
        <v>110</v>
      </c>
      <c r="B114" s="32" t="s">
        <v>64542</v>
      </c>
      <c r="C114" s="176" t="s">
        <v>64685</v>
      </c>
      <c r="D114" s="174" t="s">
        <v>64686</v>
      </c>
      <c r="E114" s="175" t="s">
        <v>2313</v>
      </c>
      <c r="F114" s="32"/>
      <c r="G114" s="32" t="s">
        <v>64718</v>
      </c>
      <c r="H114" s="171">
        <v>143.27621000000002</v>
      </c>
      <c r="I114" s="120">
        <v>0.1</v>
      </c>
      <c r="J114" s="172">
        <f t="shared" si="2"/>
        <v>128.94858900000003</v>
      </c>
    </row>
    <row r="115" spans="1:10">
      <c r="A115" s="32">
        <v>111</v>
      </c>
      <c r="B115" s="32" t="s">
        <v>64542</v>
      </c>
      <c r="C115" s="176" t="s">
        <v>64687</v>
      </c>
      <c r="D115" s="174" t="s">
        <v>64688</v>
      </c>
      <c r="E115" s="175" t="s">
        <v>2313</v>
      </c>
      <c r="F115" s="32"/>
      <c r="G115" s="32" t="s">
        <v>64718</v>
      </c>
      <c r="H115" s="171">
        <v>61.309930000000008</v>
      </c>
      <c r="I115" s="120">
        <v>0.1</v>
      </c>
      <c r="J115" s="172">
        <f t="shared" si="2"/>
        <v>55.178937000000012</v>
      </c>
    </row>
    <row r="116" spans="1:10">
      <c r="A116" s="32">
        <v>112</v>
      </c>
      <c r="B116" s="32" t="s">
        <v>64542</v>
      </c>
      <c r="C116" s="176" t="s">
        <v>64689</v>
      </c>
      <c r="D116" s="174" t="s">
        <v>64690</v>
      </c>
      <c r="E116" s="175" t="s">
        <v>2313</v>
      </c>
      <c r="F116" s="32"/>
      <c r="G116" s="32" t="s">
        <v>64718</v>
      </c>
      <c r="H116" s="171">
        <v>64.052340000000015</v>
      </c>
      <c r="I116" s="120">
        <v>0.1</v>
      </c>
      <c r="J116" s="172">
        <f t="shared" si="2"/>
        <v>57.647106000000015</v>
      </c>
    </row>
    <row r="117" spans="1:10">
      <c r="A117" s="32">
        <v>113</v>
      </c>
      <c r="B117" s="32" t="s">
        <v>64542</v>
      </c>
      <c r="C117" s="176" t="s">
        <v>64691</v>
      </c>
      <c r="D117" s="174" t="s">
        <v>217836</v>
      </c>
      <c r="E117" s="175" t="s">
        <v>2313</v>
      </c>
      <c r="F117" s="32"/>
      <c r="G117" s="32" t="s">
        <v>64718</v>
      </c>
      <c r="H117" s="171">
        <v>64.052340000000015</v>
      </c>
      <c r="I117" s="120">
        <v>0.1</v>
      </c>
      <c r="J117" s="172">
        <f t="shared" si="2"/>
        <v>57.647106000000015</v>
      </c>
    </row>
    <row r="118" spans="1:10">
      <c r="A118" s="32">
        <v>114</v>
      </c>
      <c r="B118" s="32" t="s">
        <v>64542</v>
      </c>
      <c r="C118" s="176" t="s">
        <v>64692</v>
      </c>
      <c r="D118" s="174" t="s">
        <v>64693</v>
      </c>
      <c r="E118" s="175" t="s">
        <v>2313</v>
      </c>
      <c r="F118" s="32"/>
      <c r="G118" s="32" t="s">
        <v>64718</v>
      </c>
      <c r="H118" s="171">
        <v>51.658530000000006</v>
      </c>
      <c r="I118" s="120">
        <v>0.1</v>
      </c>
      <c r="J118" s="172">
        <f t="shared" si="2"/>
        <v>46.492677000000008</v>
      </c>
    </row>
    <row r="119" spans="1:10">
      <c r="A119" s="32">
        <v>115</v>
      </c>
      <c r="B119" s="32" t="s">
        <v>64542</v>
      </c>
      <c r="C119" s="176" t="s">
        <v>64694</v>
      </c>
      <c r="D119" s="174" t="s">
        <v>64695</v>
      </c>
      <c r="E119" s="175" t="s">
        <v>2313</v>
      </c>
      <c r="F119" s="32"/>
      <c r="G119" s="32" t="s">
        <v>64718</v>
      </c>
      <c r="H119" s="171">
        <v>90.92325000000001</v>
      </c>
      <c r="I119" s="120">
        <v>0.1</v>
      </c>
      <c r="J119" s="172">
        <f t="shared" si="2"/>
        <v>81.830925000000008</v>
      </c>
    </row>
    <row r="120" spans="1:10">
      <c r="A120" s="32">
        <v>116</v>
      </c>
      <c r="B120" s="32" t="s">
        <v>64542</v>
      </c>
      <c r="C120" s="176" t="s">
        <v>64696</v>
      </c>
      <c r="D120" s="174" t="s">
        <v>64697</v>
      </c>
      <c r="E120" s="175" t="s">
        <v>2313</v>
      </c>
      <c r="F120" s="32"/>
      <c r="G120" s="32" t="s">
        <v>64718</v>
      </c>
      <c r="H120" s="171">
        <v>99.19756000000001</v>
      </c>
      <c r="I120" s="120">
        <v>0.1</v>
      </c>
      <c r="J120" s="172">
        <f t="shared" si="2"/>
        <v>89.277804000000017</v>
      </c>
    </row>
    <row r="121" spans="1:10">
      <c r="A121" s="32">
        <v>117</v>
      </c>
      <c r="B121" s="32" t="s">
        <v>64542</v>
      </c>
      <c r="C121" s="176" t="s">
        <v>64698</v>
      </c>
      <c r="D121" s="174" t="s">
        <v>64699</v>
      </c>
      <c r="E121" s="175" t="s">
        <v>2313</v>
      </c>
      <c r="F121" s="32"/>
      <c r="G121" s="32" t="s">
        <v>64718</v>
      </c>
      <c r="H121" s="171">
        <v>38.311349999999997</v>
      </c>
      <c r="I121" s="120">
        <v>0.1</v>
      </c>
      <c r="J121" s="172">
        <f t="shared" si="2"/>
        <v>34.480215000000001</v>
      </c>
    </row>
    <row r="122" spans="1:10">
      <c r="A122" s="32">
        <v>118</v>
      </c>
      <c r="B122" s="32" t="s">
        <v>64542</v>
      </c>
      <c r="C122" s="176" t="s">
        <v>64700</v>
      </c>
      <c r="D122" s="174" t="s">
        <v>64701</v>
      </c>
      <c r="E122" s="175" t="s">
        <v>2313</v>
      </c>
      <c r="F122" s="32"/>
      <c r="G122" s="32" t="s">
        <v>64718</v>
      </c>
      <c r="H122" s="171">
        <v>45.467510000000011</v>
      </c>
      <c r="I122" s="120">
        <v>0.1</v>
      </c>
      <c r="J122" s="172">
        <f t="shared" si="2"/>
        <v>40.920759000000011</v>
      </c>
    </row>
    <row r="123" spans="1:10">
      <c r="A123" s="32">
        <v>119</v>
      </c>
      <c r="B123" s="32" t="s">
        <v>64542</v>
      </c>
      <c r="C123" s="176" t="s">
        <v>64702</v>
      </c>
      <c r="D123" s="174" t="s">
        <v>64703</v>
      </c>
      <c r="E123" s="175" t="s">
        <v>2313</v>
      </c>
      <c r="F123" s="32"/>
      <c r="G123" s="32" t="s">
        <v>64718</v>
      </c>
      <c r="H123" s="171">
        <v>45.467510000000011</v>
      </c>
      <c r="I123" s="120">
        <v>0.1</v>
      </c>
      <c r="J123" s="172">
        <f t="shared" si="2"/>
        <v>40.920759000000011</v>
      </c>
    </row>
    <row r="124" spans="1:10">
      <c r="A124" s="32">
        <v>120</v>
      </c>
      <c r="B124" s="32" t="s">
        <v>64542</v>
      </c>
      <c r="C124" s="176" t="s">
        <v>64704</v>
      </c>
      <c r="D124" s="174" t="s">
        <v>64705</v>
      </c>
      <c r="E124" s="175" t="s">
        <v>2313</v>
      </c>
      <c r="F124" s="32"/>
      <c r="G124" s="32" t="s">
        <v>64718</v>
      </c>
      <c r="H124" s="171">
        <v>202.52639000000002</v>
      </c>
      <c r="I124" s="120">
        <v>0.1</v>
      </c>
      <c r="J124" s="172">
        <f t="shared" si="2"/>
        <v>182.27375100000003</v>
      </c>
    </row>
    <row r="125" spans="1:10" ht="30">
      <c r="A125" s="32">
        <v>121</v>
      </c>
      <c r="B125" s="32" t="s">
        <v>64542</v>
      </c>
      <c r="C125" s="176" t="s">
        <v>64706</v>
      </c>
      <c r="D125" s="174" t="s">
        <v>64707</v>
      </c>
      <c r="E125" s="175" t="s">
        <v>2313</v>
      </c>
      <c r="F125" s="32"/>
      <c r="G125" s="32" t="s">
        <v>64718</v>
      </c>
      <c r="H125" s="171">
        <v>129.50531000000001</v>
      </c>
      <c r="I125" s="120">
        <v>0.1</v>
      </c>
      <c r="J125" s="172">
        <f t="shared" si="2"/>
        <v>116.55477900000001</v>
      </c>
    </row>
    <row r="126" spans="1:10">
      <c r="A126" s="32">
        <v>122</v>
      </c>
      <c r="B126" s="32" t="s">
        <v>64542</v>
      </c>
      <c r="C126" s="176" t="s">
        <v>64708</v>
      </c>
      <c r="D126" s="174" t="s">
        <v>64709</v>
      </c>
      <c r="E126" s="175" t="s">
        <v>2313</v>
      </c>
      <c r="F126" s="32"/>
      <c r="G126" s="32" t="s">
        <v>64718</v>
      </c>
      <c r="H126" s="171">
        <v>79.635819999999995</v>
      </c>
      <c r="I126" s="120">
        <v>0.1</v>
      </c>
      <c r="J126" s="172">
        <f t="shared" si="2"/>
        <v>71.672237999999993</v>
      </c>
    </row>
    <row r="127" spans="1:10">
      <c r="A127" s="32">
        <v>123</v>
      </c>
      <c r="B127" s="32" t="s">
        <v>64542</v>
      </c>
      <c r="C127" s="176" t="s">
        <v>217829</v>
      </c>
      <c r="D127" s="174" t="s">
        <v>217837</v>
      </c>
      <c r="E127" s="175" t="s">
        <v>2313</v>
      </c>
      <c r="F127" s="32"/>
      <c r="G127" s="32" t="s">
        <v>64718</v>
      </c>
      <c r="H127" s="171">
        <v>56.189980000000006</v>
      </c>
      <c r="I127" s="120">
        <v>0.1</v>
      </c>
      <c r="J127" s="172">
        <f t="shared" si="2"/>
        <v>50.570982000000008</v>
      </c>
    </row>
    <row r="128" spans="1:10">
      <c r="A128" s="32">
        <v>124</v>
      </c>
      <c r="B128" s="32" t="s">
        <v>64542</v>
      </c>
      <c r="C128" s="176" t="s">
        <v>217830</v>
      </c>
      <c r="D128" s="174" t="s">
        <v>217838</v>
      </c>
      <c r="E128" s="175" t="s">
        <v>2313</v>
      </c>
      <c r="F128" s="32"/>
      <c r="G128" s="32" t="s">
        <v>64718</v>
      </c>
      <c r="H128" s="171">
        <v>64.935090000000002</v>
      </c>
      <c r="I128" s="120">
        <v>0.1</v>
      </c>
      <c r="J128" s="172">
        <f t="shared" si="2"/>
        <v>58.441581000000006</v>
      </c>
    </row>
    <row r="129" spans="1:10">
      <c r="A129" s="32">
        <v>125</v>
      </c>
      <c r="B129" s="32" t="s">
        <v>64542</v>
      </c>
      <c r="C129" s="176" t="s">
        <v>217831</v>
      </c>
      <c r="D129" s="174" t="s">
        <v>217839</v>
      </c>
      <c r="E129" s="175" t="s">
        <v>2313</v>
      </c>
      <c r="F129" s="32"/>
      <c r="G129" s="32" t="s">
        <v>64718</v>
      </c>
      <c r="H129" s="171">
        <v>106.14186000000002</v>
      </c>
      <c r="I129" s="120">
        <v>0.1</v>
      </c>
      <c r="J129" s="172">
        <f t="shared" si="2"/>
        <v>95.527674000000019</v>
      </c>
    </row>
    <row r="130" spans="1:10">
      <c r="A130" s="32">
        <v>126</v>
      </c>
      <c r="B130" s="32" t="s">
        <v>64542</v>
      </c>
      <c r="C130" s="176" t="s">
        <v>217832</v>
      </c>
      <c r="D130" s="174" t="s">
        <v>217840</v>
      </c>
      <c r="E130" s="175" t="s">
        <v>2313</v>
      </c>
      <c r="F130" s="32"/>
      <c r="G130" s="32" t="s">
        <v>64718</v>
      </c>
      <c r="H130" s="171">
        <v>321</v>
      </c>
      <c r="I130" s="120">
        <v>0.1</v>
      </c>
      <c r="J130" s="172">
        <f t="shared" si="2"/>
        <v>288.90000000000003</v>
      </c>
    </row>
    <row r="131" spans="1:10">
      <c r="A131" s="32">
        <v>127</v>
      </c>
      <c r="B131" s="32" t="s">
        <v>64542</v>
      </c>
      <c r="C131" s="176" t="s">
        <v>217833</v>
      </c>
      <c r="D131" s="174" t="s">
        <v>217841</v>
      </c>
      <c r="E131" s="175" t="s">
        <v>2313</v>
      </c>
      <c r="F131" s="32"/>
      <c r="G131" s="32" t="s">
        <v>64718</v>
      </c>
      <c r="H131" s="171">
        <v>80.25</v>
      </c>
      <c r="I131" s="120">
        <v>0.1</v>
      </c>
      <c r="J131" s="172">
        <f t="shared" si="2"/>
        <v>72.225000000000009</v>
      </c>
    </row>
    <row r="132" spans="1:10">
      <c r="A132" s="32">
        <v>128</v>
      </c>
      <c r="B132" s="32" t="s">
        <v>64542</v>
      </c>
      <c r="C132" s="176" t="s">
        <v>64710</v>
      </c>
      <c r="D132" s="174" t="s">
        <v>64711</v>
      </c>
      <c r="E132" s="175" t="s">
        <v>2313</v>
      </c>
      <c r="F132" s="32"/>
      <c r="G132" s="32" t="s">
        <v>64718</v>
      </c>
      <c r="H132" s="171">
        <v>38.676220000000001</v>
      </c>
      <c r="I132" s="120">
        <v>0.1</v>
      </c>
      <c r="J132" s="172">
        <f t="shared" si="2"/>
        <v>34.808598000000003</v>
      </c>
    </row>
    <row r="133" spans="1:10">
      <c r="A133" s="32">
        <v>129</v>
      </c>
      <c r="B133" s="32" t="s">
        <v>64542</v>
      </c>
      <c r="C133" s="176" t="s">
        <v>64712</v>
      </c>
      <c r="D133" s="174" t="s">
        <v>64713</v>
      </c>
      <c r="E133" s="175" t="s">
        <v>2313</v>
      </c>
      <c r="F133" s="32"/>
      <c r="G133" s="32" t="s">
        <v>64718</v>
      </c>
      <c r="H133" s="171">
        <v>82.307610000000011</v>
      </c>
      <c r="I133" s="120">
        <v>0.1</v>
      </c>
      <c r="J133" s="172">
        <f t="shared" si="2"/>
        <v>74.07684900000001</v>
      </c>
    </row>
    <row r="134" spans="1:10">
      <c r="A134" s="32">
        <v>130</v>
      </c>
      <c r="B134" s="32" t="s">
        <v>64542</v>
      </c>
      <c r="C134" s="176" t="s">
        <v>217834</v>
      </c>
      <c r="D134" s="174" t="s">
        <v>217842</v>
      </c>
      <c r="E134" s="175" t="s">
        <v>2313</v>
      </c>
      <c r="F134" s="32"/>
      <c r="G134" s="32" t="s">
        <v>64718</v>
      </c>
      <c r="H134" s="171">
        <v>99.891990000000021</v>
      </c>
      <c r="I134" s="120">
        <v>0.1</v>
      </c>
      <c r="J134" s="172">
        <f t="shared" si="2"/>
        <v>89.902791000000022</v>
      </c>
    </row>
    <row r="135" spans="1:10">
      <c r="A135" s="32">
        <v>131</v>
      </c>
      <c r="B135" s="32" t="s">
        <v>64542</v>
      </c>
      <c r="C135" s="176" t="s">
        <v>64714</v>
      </c>
      <c r="D135" s="174" t="s">
        <v>64715</v>
      </c>
      <c r="E135" s="175" t="s">
        <v>2313</v>
      </c>
      <c r="F135" s="32"/>
      <c r="G135" s="32" t="s">
        <v>64718</v>
      </c>
      <c r="H135" s="171">
        <v>69.525390000000002</v>
      </c>
      <c r="I135" s="120">
        <v>0.1</v>
      </c>
      <c r="J135" s="172">
        <f t="shared" si="2"/>
        <v>62.572851</v>
      </c>
    </row>
    <row r="136" spans="1:10" ht="30">
      <c r="A136" s="32">
        <v>132</v>
      </c>
      <c r="B136" s="32" t="s">
        <v>64542</v>
      </c>
      <c r="C136" s="34" t="s">
        <v>64716</v>
      </c>
      <c r="D136" s="34" t="s">
        <v>64717</v>
      </c>
      <c r="E136" s="175" t="s">
        <v>2313</v>
      </c>
      <c r="F136" s="32"/>
      <c r="G136" s="32" t="s">
        <v>64718</v>
      </c>
      <c r="H136" s="171">
        <v>100.73943000000001</v>
      </c>
      <c r="I136" s="120">
        <v>0.1</v>
      </c>
      <c r="J136" s="172">
        <f t="shared" si="2"/>
        <v>90.665487000000013</v>
      </c>
    </row>
    <row r="137" spans="1:10">
      <c r="A137" s="32">
        <v>133</v>
      </c>
    </row>
    <row r="138" spans="1:10">
      <c r="A138" s="32">
        <v>134</v>
      </c>
    </row>
    <row r="139" spans="1:10">
      <c r="A139" s="32">
        <v>135</v>
      </c>
    </row>
    <row r="140" spans="1:10">
      <c r="A140" s="32">
        <v>136</v>
      </c>
    </row>
    <row r="141" spans="1:10">
      <c r="A141" s="32">
        <v>137</v>
      </c>
    </row>
    <row r="142" spans="1:10">
      <c r="A142" s="32">
        <v>138</v>
      </c>
    </row>
    <row r="143" spans="1:10">
      <c r="A143" s="32">
        <v>139</v>
      </c>
    </row>
    <row r="144" spans="1:10">
      <c r="A144" s="32">
        <v>140</v>
      </c>
    </row>
    <row r="145" spans="1:1">
      <c r="A145" s="32">
        <v>141</v>
      </c>
    </row>
    <row r="146" spans="1:1">
      <c r="A146" s="32">
        <v>142</v>
      </c>
    </row>
    <row r="147" spans="1:1">
      <c r="A147" s="32">
        <v>143</v>
      </c>
    </row>
    <row r="148" spans="1:1">
      <c r="A148" s="32">
        <v>144</v>
      </c>
    </row>
    <row r="149" spans="1:1">
      <c r="A149" s="32">
        <v>145</v>
      </c>
    </row>
    <row r="150" spans="1:1">
      <c r="A150" s="32">
        <v>146</v>
      </c>
    </row>
    <row r="151" spans="1:1">
      <c r="A151" s="32">
        <v>147</v>
      </c>
    </row>
    <row r="152" spans="1:1">
      <c r="A152" s="32">
        <v>148</v>
      </c>
    </row>
    <row r="153" spans="1:1">
      <c r="A153" s="32">
        <v>149</v>
      </c>
    </row>
    <row r="154" spans="1:1">
      <c r="A154" s="32">
        <v>150</v>
      </c>
    </row>
    <row r="155" spans="1:1">
      <c r="A155" s="32">
        <v>151</v>
      </c>
    </row>
    <row r="156" spans="1:1">
      <c r="A156" s="32">
        <v>152</v>
      </c>
    </row>
    <row r="157" spans="1:1">
      <c r="A157" s="32">
        <v>153</v>
      </c>
    </row>
    <row r="158" spans="1:1">
      <c r="A158" s="32">
        <v>154</v>
      </c>
    </row>
    <row r="159" spans="1:1">
      <c r="A159" s="32">
        <v>155</v>
      </c>
    </row>
    <row r="160" spans="1:1">
      <c r="A160" s="32">
        <v>156</v>
      </c>
    </row>
    <row r="161" spans="1:1">
      <c r="A161" s="32">
        <v>157</v>
      </c>
    </row>
    <row r="162" spans="1:1">
      <c r="A162" s="32">
        <v>158</v>
      </c>
    </row>
    <row r="163" spans="1:1">
      <c r="A163" s="32">
        <v>159</v>
      </c>
    </row>
    <row r="164" spans="1:1">
      <c r="A164" s="32">
        <v>160</v>
      </c>
    </row>
    <row r="165" spans="1:1">
      <c r="A165" s="32">
        <v>161</v>
      </c>
    </row>
    <row r="166" spans="1:1">
      <c r="A166" s="32">
        <v>162</v>
      </c>
    </row>
    <row r="167" spans="1:1">
      <c r="A167" s="32">
        <v>163</v>
      </c>
    </row>
    <row r="168" spans="1:1">
      <c r="A168" s="32">
        <v>164</v>
      </c>
    </row>
    <row r="169" spans="1:1">
      <c r="A169" s="32">
        <v>165</v>
      </c>
    </row>
    <row r="170" spans="1:1">
      <c r="A170" s="32">
        <v>166</v>
      </c>
    </row>
    <row r="171" spans="1:1">
      <c r="A171" s="32">
        <v>167</v>
      </c>
    </row>
    <row r="172" spans="1:1">
      <c r="A172" s="32">
        <v>168</v>
      </c>
    </row>
    <row r="173" spans="1:1">
      <c r="A173" s="32">
        <v>169</v>
      </c>
    </row>
    <row r="174" spans="1:1">
      <c r="A174" s="32">
        <v>170</v>
      </c>
    </row>
    <row r="175" spans="1:1">
      <c r="A175" s="32">
        <v>171</v>
      </c>
    </row>
    <row r="176" spans="1:1">
      <c r="A176" s="32">
        <v>172</v>
      </c>
    </row>
    <row r="177" spans="1:1">
      <c r="A177" s="32">
        <v>173</v>
      </c>
    </row>
    <row r="178" spans="1:1">
      <c r="A178" s="32">
        <v>174</v>
      </c>
    </row>
    <row r="179" spans="1:1">
      <c r="A179" s="32">
        <v>175</v>
      </c>
    </row>
    <row r="180" spans="1:1">
      <c r="A180" s="32">
        <v>176</v>
      </c>
    </row>
    <row r="181" spans="1:1">
      <c r="A181" s="32">
        <v>177</v>
      </c>
    </row>
    <row r="182" spans="1:1">
      <c r="A182" s="32">
        <v>178</v>
      </c>
    </row>
    <row r="183" spans="1:1">
      <c r="A183" s="32">
        <v>179</v>
      </c>
    </row>
    <row r="184" spans="1:1">
      <c r="A184" s="32">
        <v>180</v>
      </c>
    </row>
    <row r="185" spans="1:1">
      <c r="A185" s="32">
        <v>181</v>
      </c>
    </row>
    <row r="186" spans="1:1">
      <c r="A186" s="32">
        <v>182</v>
      </c>
    </row>
    <row r="187" spans="1:1">
      <c r="A187" s="32">
        <v>183</v>
      </c>
    </row>
    <row r="188" spans="1:1">
      <c r="A188" s="32">
        <v>184</v>
      </c>
    </row>
    <row r="189" spans="1:1">
      <c r="A189" s="32">
        <v>185</v>
      </c>
    </row>
    <row r="190" spans="1:1">
      <c r="A190" s="32">
        <v>186</v>
      </c>
    </row>
    <row r="191" spans="1:1">
      <c r="A191" s="32">
        <v>187</v>
      </c>
    </row>
    <row r="192" spans="1:1">
      <c r="A192" s="32">
        <v>188</v>
      </c>
    </row>
    <row r="193" spans="1:1">
      <c r="A193" s="32">
        <v>189</v>
      </c>
    </row>
    <row r="194" spans="1:1">
      <c r="A194" s="32">
        <v>190</v>
      </c>
    </row>
    <row r="195" spans="1:1">
      <c r="A195" s="32">
        <v>191</v>
      </c>
    </row>
    <row r="196" spans="1:1">
      <c r="A196" s="32">
        <v>192</v>
      </c>
    </row>
    <row r="197" spans="1:1">
      <c r="A197" s="32">
        <v>193</v>
      </c>
    </row>
    <row r="198" spans="1:1">
      <c r="A198" s="32">
        <v>194</v>
      </c>
    </row>
    <row r="199" spans="1:1">
      <c r="A199" s="32">
        <v>195</v>
      </c>
    </row>
    <row r="200" spans="1:1">
      <c r="A200" s="32">
        <v>196</v>
      </c>
    </row>
    <row r="201" spans="1:1">
      <c r="A201" s="32">
        <v>197</v>
      </c>
    </row>
    <row r="202" spans="1:1">
      <c r="A202" s="32">
        <v>198</v>
      </c>
    </row>
    <row r="203" spans="1:1">
      <c r="A203" s="32">
        <v>199</v>
      </c>
    </row>
    <row r="204" spans="1:1">
      <c r="A204" s="32">
        <v>200</v>
      </c>
    </row>
    <row r="205" spans="1:1">
      <c r="A205" s="32">
        <v>201</v>
      </c>
    </row>
    <row r="206" spans="1:1">
      <c r="A206" s="32">
        <v>202</v>
      </c>
    </row>
    <row r="207" spans="1:1">
      <c r="A207" s="32">
        <v>203</v>
      </c>
    </row>
    <row r="208" spans="1:1">
      <c r="A208" s="32">
        <v>204</v>
      </c>
    </row>
    <row r="209" spans="1:1">
      <c r="A209" s="32">
        <v>205</v>
      </c>
    </row>
    <row r="210" spans="1:1">
      <c r="A210" s="32">
        <v>206</v>
      </c>
    </row>
    <row r="211" spans="1:1">
      <c r="A211" s="32">
        <v>207</v>
      </c>
    </row>
    <row r="212" spans="1:1">
      <c r="A212" s="32">
        <v>208</v>
      </c>
    </row>
    <row r="213" spans="1:1">
      <c r="A213" s="32">
        <v>209</v>
      </c>
    </row>
    <row r="214" spans="1:1">
      <c r="A214" s="32">
        <v>210</v>
      </c>
    </row>
    <row r="215" spans="1:1">
      <c r="A215" s="32">
        <v>211</v>
      </c>
    </row>
    <row r="216" spans="1:1">
      <c r="A216" s="32">
        <v>212</v>
      </c>
    </row>
    <row r="217" spans="1:1">
      <c r="A217" s="32">
        <v>213</v>
      </c>
    </row>
    <row r="218" spans="1:1">
      <c r="A218" s="32">
        <v>214</v>
      </c>
    </row>
    <row r="219" spans="1:1">
      <c r="A219" s="32">
        <v>215</v>
      </c>
    </row>
    <row r="220" spans="1:1">
      <c r="A220" s="32">
        <v>216</v>
      </c>
    </row>
    <row r="221" spans="1:1">
      <c r="A221" s="32">
        <v>217</v>
      </c>
    </row>
    <row r="222" spans="1:1">
      <c r="A222" s="32">
        <v>218</v>
      </c>
    </row>
    <row r="223" spans="1:1">
      <c r="A223" s="32">
        <v>219</v>
      </c>
    </row>
    <row r="224" spans="1:1">
      <c r="A224" s="32">
        <v>220</v>
      </c>
    </row>
    <row r="225" spans="1:1">
      <c r="A225" s="32">
        <v>221</v>
      </c>
    </row>
    <row r="226" spans="1:1">
      <c r="A226" s="32">
        <v>222</v>
      </c>
    </row>
    <row r="227" spans="1:1">
      <c r="A227" s="32">
        <v>223</v>
      </c>
    </row>
    <row r="228" spans="1:1">
      <c r="A228" s="32">
        <v>224</v>
      </c>
    </row>
    <row r="229" spans="1:1">
      <c r="A229" s="32">
        <v>225</v>
      </c>
    </row>
    <row r="230" spans="1:1">
      <c r="A230" s="32">
        <v>226</v>
      </c>
    </row>
    <row r="231" spans="1:1">
      <c r="A231" s="32">
        <v>227</v>
      </c>
    </row>
    <row r="232" spans="1:1">
      <c r="A232" s="32">
        <v>228</v>
      </c>
    </row>
    <row r="233" spans="1:1">
      <c r="A233" s="32">
        <v>229</v>
      </c>
    </row>
    <row r="234" spans="1:1">
      <c r="A234" s="32">
        <v>230</v>
      </c>
    </row>
    <row r="235" spans="1:1">
      <c r="A235" s="32">
        <v>231</v>
      </c>
    </row>
    <row r="236" spans="1:1">
      <c r="A236" s="32">
        <v>232</v>
      </c>
    </row>
    <row r="237" spans="1:1">
      <c r="A237" s="32">
        <v>233</v>
      </c>
    </row>
    <row r="238" spans="1:1">
      <c r="A238" s="32">
        <v>234</v>
      </c>
    </row>
    <row r="239" spans="1:1">
      <c r="A239" s="32">
        <v>235</v>
      </c>
    </row>
    <row r="240" spans="1:1">
      <c r="A240" s="32">
        <v>236</v>
      </c>
    </row>
    <row r="241" spans="1:1">
      <c r="A241" s="32">
        <v>237</v>
      </c>
    </row>
    <row r="242" spans="1:1">
      <c r="A242" s="32">
        <v>238</v>
      </c>
    </row>
    <row r="243" spans="1:1">
      <c r="A243" s="32">
        <v>239</v>
      </c>
    </row>
    <row r="244" spans="1:1">
      <c r="A244" s="32">
        <v>240</v>
      </c>
    </row>
    <row r="245" spans="1:1">
      <c r="A245" s="32">
        <v>241</v>
      </c>
    </row>
    <row r="246" spans="1:1">
      <c r="A246" s="32">
        <v>242</v>
      </c>
    </row>
    <row r="247" spans="1:1">
      <c r="A247" s="32">
        <v>243</v>
      </c>
    </row>
    <row r="248" spans="1:1">
      <c r="A248" s="32">
        <v>244</v>
      </c>
    </row>
    <row r="249" spans="1:1">
      <c r="A249" s="32">
        <v>245</v>
      </c>
    </row>
    <row r="250" spans="1:1">
      <c r="A250" s="32">
        <v>246</v>
      </c>
    </row>
    <row r="251" spans="1:1">
      <c r="A251" s="32">
        <v>247</v>
      </c>
    </row>
    <row r="252" spans="1:1">
      <c r="A252" s="32">
        <v>248</v>
      </c>
    </row>
    <row r="253" spans="1:1">
      <c r="A253" s="32">
        <v>249</v>
      </c>
    </row>
    <row r="254" spans="1:1">
      <c r="A254" s="32">
        <v>250</v>
      </c>
    </row>
    <row r="255" spans="1:1">
      <c r="A255" s="32">
        <v>251</v>
      </c>
    </row>
    <row r="256" spans="1:1">
      <c r="A256" s="32">
        <v>252</v>
      </c>
    </row>
    <row r="257" spans="1:1">
      <c r="A257" s="32">
        <v>253</v>
      </c>
    </row>
    <row r="258" spans="1:1">
      <c r="A258" s="32">
        <v>254</v>
      </c>
    </row>
    <row r="259" spans="1:1">
      <c r="A259" s="32">
        <v>255</v>
      </c>
    </row>
    <row r="260" spans="1:1">
      <c r="A260" s="32">
        <v>256</v>
      </c>
    </row>
    <row r="261" spans="1:1">
      <c r="A261" s="32">
        <v>257</v>
      </c>
    </row>
    <row r="262" spans="1:1">
      <c r="A262" s="32">
        <v>258</v>
      </c>
    </row>
    <row r="263" spans="1:1">
      <c r="A263" s="32">
        <v>259</v>
      </c>
    </row>
    <row r="264" spans="1:1">
      <c r="A264" s="32">
        <v>260</v>
      </c>
    </row>
    <row r="265" spans="1:1">
      <c r="A265" s="32">
        <v>261</v>
      </c>
    </row>
    <row r="266" spans="1:1">
      <c r="A266" s="32">
        <v>262</v>
      </c>
    </row>
    <row r="267" spans="1:1">
      <c r="A267" s="32">
        <v>263</v>
      </c>
    </row>
    <row r="268" spans="1:1">
      <c r="A268" s="32">
        <v>264</v>
      </c>
    </row>
    <row r="269" spans="1:1">
      <c r="A269" s="32">
        <v>265</v>
      </c>
    </row>
    <row r="270" spans="1:1">
      <c r="A270" s="32">
        <v>266</v>
      </c>
    </row>
    <row r="271" spans="1:1">
      <c r="A271" s="32">
        <v>267</v>
      </c>
    </row>
    <row r="272" spans="1:1">
      <c r="A272" s="32">
        <v>268</v>
      </c>
    </row>
    <row r="273" spans="1:1">
      <c r="A273" s="32">
        <v>269</v>
      </c>
    </row>
    <row r="274" spans="1:1">
      <c r="A274" s="32">
        <v>270</v>
      </c>
    </row>
    <row r="275" spans="1:1">
      <c r="A275" s="32">
        <v>271</v>
      </c>
    </row>
    <row r="276" spans="1:1">
      <c r="A276" s="32">
        <v>272</v>
      </c>
    </row>
    <row r="277" spans="1:1">
      <c r="A277" s="32">
        <v>273</v>
      </c>
    </row>
    <row r="278" spans="1:1">
      <c r="A278" s="32">
        <v>274</v>
      </c>
    </row>
    <row r="279" spans="1:1">
      <c r="A279" s="32">
        <v>275</v>
      </c>
    </row>
    <row r="280" spans="1:1">
      <c r="A280" s="32">
        <v>276</v>
      </c>
    </row>
    <row r="281" spans="1:1">
      <c r="A281" s="32">
        <v>277</v>
      </c>
    </row>
    <row r="282" spans="1:1">
      <c r="A282" s="32">
        <v>278</v>
      </c>
    </row>
    <row r="283" spans="1:1">
      <c r="A283" s="32">
        <v>279</v>
      </c>
    </row>
    <row r="284" spans="1:1">
      <c r="A284" s="32">
        <v>280</v>
      </c>
    </row>
    <row r="285" spans="1:1">
      <c r="A285" s="32">
        <v>281</v>
      </c>
    </row>
    <row r="286" spans="1:1">
      <c r="A286" s="32">
        <v>282</v>
      </c>
    </row>
    <row r="287" spans="1:1">
      <c r="A287" s="32">
        <v>283</v>
      </c>
    </row>
    <row r="288" spans="1:1">
      <c r="A288" s="32">
        <v>284</v>
      </c>
    </row>
    <row r="289" spans="1:1">
      <c r="A289" s="32">
        <v>285</v>
      </c>
    </row>
    <row r="290" spans="1:1">
      <c r="A290" s="32">
        <v>286</v>
      </c>
    </row>
    <row r="291" spans="1:1">
      <c r="A291" s="32">
        <v>287</v>
      </c>
    </row>
    <row r="292" spans="1:1">
      <c r="A292" s="32">
        <v>288</v>
      </c>
    </row>
    <row r="293" spans="1:1">
      <c r="A293" s="32">
        <v>289</v>
      </c>
    </row>
    <row r="294" spans="1:1">
      <c r="A294" s="32">
        <v>290</v>
      </c>
    </row>
    <row r="295" spans="1:1">
      <c r="A295" s="32">
        <v>291</v>
      </c>
    </row>
    <row r="296" spans="1:1">
      <c r="A296" s="32">
        <v>292</v>
      </c>
    </row>
    <row r="297" spans="1:1">
      <c r="A297" s="32">
        <v>293</v>
      </c>
    </row>
    <row r="298" spans="1:1">
      <c r="A298" s="32">
        <v>294</v>
      </c>
    </row>
    <row r="299" spans="1:1">
      <c r="A299" s="32">
        <v>295</v>
      </c>
    </row>
    <row r="300" spans="1:1">
      <c r="A300" s="32">
        <v>296</v>
      </c>
    </row>
    <row r="301" spans="1:1">
      <c r="A301" s="32">
        <v>297</v>
      </c>
    </row>
    <row r="302" spans="1:1">
      <c r="A302" s="32">
        <v>298</v>
      </c>
    </row>
    <row r="303" spans="1:1">
      <c r="A303" s="32">
        <v>299</v>
      </c>
    </row>
    <row r="304" spans="1:1">
      <c r="A304" s="32">
        <v>300</v>
      </c>
    </row>
    <row r="305" spans="1:1">
      <c r="A305" s="32">
        <v>301</v>
      </c>
    </row>
    <row r="306" spans="1:1">
      <c r="A306" s="32">
        <v>302</v>
      </c>
    </row>
    <row r="307" spans="1:1">
      <c r="A307" s="32">
        <v>303</v>
      </c>
    </row>
    <row r="308" spans="1:1">
      <c r="A308" s="32">
        <v>304</v>
      </c>
    </row>
    <row r="309" spans="1:1">
      <c r="A309" s="32">
        <v>305</v>
      </c>
    </row>
    <row r="310" spans="1:1">
      <c r="A310" s="32">
        <v>306</v>
      </c>
    </row>
    <row r="311" spans="1:1">
      <c r="A311" s="32">
        <v>307</v>
      </c>
    </row>
    <row r="312" spans="1:1">
      <c r="A312" s="32">
        <v>308</v>
      </c>
    </row>
    <row r="313" spans="1:1">
      <c r="A313" s="32">
        <v>309</v>
      </c>
    </row>
    <row r="314" spans="1:1">
      <c r="A314" s="32">
        <v>310</v>
      </c>
    </row>
    <row r="315" spans="1:1">
      <c r="A315" s="32">
        <v>311</v>
      </c>
    </row>
    <row r="316" spans="1:1">
      <c r="A316" s="32">
        <v>312</v>
      </c>
    </row>
    <row r="317" spans="1:1">
      <c r="A317" s="32">
        <v>313</v>
      </c>
    </row>
    <row r="318" spans="1:1">
      <c r="A318" s="32">
        <v>314</v>
      </c>
    </row>
    <row r="319" spans="1:1">
      <c r="A319" s="32">
        <v>315</v>
      </c>
    </row>
    <row r="320" spans="1:1">
      <c r="A320" s="32">
        <v>316</v>
      </c>
    </row>
    <row r="321" spans="1:1">
      <c r="A321" s="32">
        <v>317</v>
      </c>
    </row>
    <row r="322" spans="1:1">
      <c r="A322" s="32">
        <v>318</v>
      </c>
    </row>
    <row r="323" spans="1:1">
      <c r="A323" s="32">
        <v>319</v>
      </c>
    </row>
    <row r="324" spans="1:1">
      <c r="A324" s="32">
        <v>320</v>
      </c>
    </row>
    <row r="325" spans="1:1">
      <c r="A325" s="32">
        <v>321</v>
      </c>
    </row>
    <row r="326" spans="1:1">
      <c r="A326" s="32">
        <v>322</v>
      </c>
    </row>
    <row r="327" spans="1:1">
      <c r="A327" s="32">
        <v>323</v>
      </c>
    </row>
    <row r="328" spans="1:1">
      <c r="A328" s="32">
        <v>324</v>
      </c>
    </row>
    <row r="329" spans="1:1">
      <c r="A329" s="32">
        <v>325</v>
      </c>
    </row>
    <row r="330" spans="1:1">
      <c r="A330" s="32">
        <v>326</v>
      </c>
    </row>
    <row r="331" spans="1:1">
      <c r="A331" s="32">
        <v>327</v>
      </c>
    </row>
    <row r="332" spans="1:1">
      <c r="A332" s="32">
        <v>328</v>
      </c>
    </row>
    <row r="333" spans="1:1">
      <c r="A333" s="32">
        <v>329</v>
      </c>
    </row>
    <row r="334" spans="1:1">
      <c r="A334" s="32">
        <v>330</v>
      </c>
    </row>
    <row r="335" spans="1:1">
      <c r="A335" s="32">
        <v>331</v>
      </c>
    </row>
    <row r="336" spans="1:1">
      <c r="A336" s="32">
        <v>332</v>
      </c>
    </row>
    <row r="337" spans="1:1">
      <c r="A337" s="32">
        <v>333</v>
      </c>
    </row>
    <row r="338" spans="1:1">
      <c r="A338" s="32">
        <v>334</v>
      </c>
    </row>
    <row r="339" spans="1:1">
      <c r="A339" s="32">
        <v>335</v>
      </c>
    </row>
    <row r="340" spans="1:1">
      <c r="A340" s="32">
        <v>336</v>
      </c>
    </row>
    <row r="341" spans="1:1">
      <c r="A341" s="32">
        <v>337</v>
      </c>
    </row>
    <row r="342" spans="1:1">
      <c r="A342" s="32">
        <v>338</v>
      </c>
    </row>
    <row r="343" spans="1:1">
      <c r="A343" s="32">
        <v>339</v>
      </c>
    </row>
    <row r="344" spans="1:1">
      <c r="A344" s="32">
        <v>340</v>
      </c>
    </row>
    <row r="345" spans="1:1">
      <c r="A345" s="32">
        <v>341</v>
      </c>
    </row>
    <row r="346" spans="1:1">
      <c r="A346" s="32">
        <v>342</v>
      </c>
    </row>
    <row r="347" spans="1:1">
      <c r="A347" s="32">
        <v>343</v>
      </c>
    </row>
    <row r="348" spans="1:1">
      <c r="A348" s="32">
        <v>344</v>
      </c>
    </row>
    <row r="349" spans="1:1">
      <c r="A349" s="32">
        <v>345</v>
      </c>
    </row>
    <row r="350" spans="1:1">
      <c r="A350" s="32">
        <v>346</v>
      </c>
    </row>
    <row r="351" spans="1:1">
      <c r="A351" s="32">
        <v>347</v>
      </c>
    </row>
    <row r="352" spans="1:1">
      <c r="A352" s="32">
        <v>348</v>
      </c>
    </row>
    <row r="353" spans="1:1">
      <c r="A353" s="32">
        <v>349</v>
      </c>
    </row>
    <row r="354" spans="1:1">
      <c r="A354" s="32">
        <v>350</v>
      </c>
    </row>
    <row r="355" spans="1:1">
      <c r="A355" s="32">
        <v>351</v>
      </c>
    </row>
    <row r="356" spans="1:1">
      <c r="A356" s="32">
        <v>352</v>
      </c>
    </row>
    <row r="357" spans="1:1">
      <c r="A357" s="32">
        <v>353</v>
      </c>
    </row>
    <row r="358" spans="1:1">
      <c r="A358" s="32">
        <v>354</v>
      </c>
    </row>
    <row r="359" spans="1:1">
      <c r="A359" s="32">
        <v>355</v>
      </c>
    </row>
    <row r="360" spans="1:1">
      <c r="A360" s="32">
        <v>356</v>
      </c>
    </row>
    <row r="361" spans="1:1">
      <c r="A361" s="32">
        <v>357</v>
      </c>
    </row>
    <row r="362" spans="1:1">
      <c r="A362" s="32">
        <v>358</v>
      </c>
    </row>
    <row r="363" spans="1:1">
      <c r="A363" s="32">
        <v>359</v>
      </c>
    </row>
    <row r="364" spans="1:1">
      <c r="A364" s="32">
        <v>360</v>
      </c>
    </row>
    <row r="365" spans="1:1">
      <c r="A365" s="32">
        <v>361</v>
      </c>
    </row>
    <row r="366" spans="1:1">
      <c r="A366" s="32">
        <v>362</v>
      </c>
    </row>
    <row r="367" spans="1:1">
      <c r="A367" s="32">
        <v>363</v>
      </c>
    </row>
    <row r="368" spans="1:1">
      <c r="A368" s="32">
        <v>364</v>
      </c>
    </row>
    <row r="369" spans="1:1">
      <c r="A369" s="32">
        <v>365</v>
      </c>
    </row>
    <row r="370" spans="1:1">
      <c r="A370" s="32">
        <v>366</v>
      </c>
    </row>
    <row r="371" spans="1:1">
      <c r="A371" s="32">
        <v>367</v>
      </c>
    </row>
    <row r="372" spans="1:1">
      <c r="A372" s="32">
        <v>368</v>
      </c>
    </row>
    <row r="373" spans="1:1">
      <c r="A373" s="32">
        <v>369</v>
      </c>
    </row>
    <row r="374" spans="1:1">
      <c r="A374" s="32">
        <v>370</v>
      </c>
    </row>
    <row r="375" spans="1:1">
      <c r="A375" s="32">
        <v>371</v>
      </c>
    </row>
    <row r="376" spans="1:1">
      <c r="A376" s="32">
        <v>372</v>
      </c>
    </row>
    <row r="377" spans="1:1">
      <c r="A377" s="32">
        <v>373</v>
      </c>
    </row>
    <row r="378" spans="1:1">
      <c r="A378" s="32">
        <v>374</v>
      </c>
    </row>
    <row r="379" spans="1:1">
      <c r="A379" s="32">
        <v>375</v>
      </c>
    </row>
    <row r="380" spans="1:1">
      <c r="A380" s="32">
        <v>376</v>
      </c>
    </row>
    <row r="381" spans="1:1">
      <c r="A381" s="32">
        <v>377</v>
      </c>
    </row>
    <row r="382" spans="1:1">
      <c r="A382" s="32">
        <v>378</v>
      </c>
    </row>
    <row r="383" spans="1:1">
      <c r="A383" s="32">
        <v>379</v>
      </c>
    </row>
    <row r="384" spans="1:1">
      <c r="A384" s="32">
        <v>380</v>
      </c>
    </row>
    <row r="385" spans="1:1">
      <c r="A385" s="32">
        <v>381</v>
      </c>
    </row>
    <row r="386" spans="1:1">
      <c r="A386" s="32">
        <v>382</v>
      </c>
    </row>
    <row r="387" spans="1:1">
      <c r="A387" s="32">
        <v>383</v>
      </c>
    </row>
    <row r="388" spans="1:1">
      <c r="A388" s="32">
        <v>384</v>
      </c>
    </row>
    <row r="389" spans="1:1">
      <c r="A389" s="32">
        <v>385</v>
      </c>
    </row>
    <row r="390" spans="1:1">
      <c r="A390" s="32">
        <v>386</v>
      </c>
    </row>
    <row r="391" spans="1:1">
      <c r="A391" s="32">
        <v>387</v>
      </c>
    </row>
    <row r="392" spans="1:1">
      <c r="A392" s="32">
        <v>388</v>
      </c>
    </row>
    <row r="393" spans="1:1">
      <c r="A393" s="32">
        <v>389</v>
      </c>
    </row>
    <row r="394" spans="1:1">
      <c r="A394" s="32">
        <v>390</v>
      </c>
    </row>
    <row r="395" spans="1:1">
      <c r="A395" s="32">
        <v>391</v>
      </c>
    </row>
    <row r="396" spans="1:1">
      <c r="A396" s="32">
        <v>392</v>
      </c>
    </row>
    <row r="397" spans="1:1">
      <c r="A397" s="32">
        <v>393</v>
      </c>
    </row>
    <row r="398" spans="1:1">
      <c r="A398" s="32">
        <v>394</v>
      </c>
    </row>
    <row r="399" spans="1:1">
      <c r="A399" s="32">
        <v>395</v>
      </c>
    </row>
    <row r="400" spans="1:1">
      <c r="A400" s="32">
        <v>396</v>
      </c>
    </row>
    <row r="401" spans="1:1">
      <c r="A401" s="32">
        <v>397</v>
      </c>
    </row>
    <row r="402" spans="1:1">
      <c r="A402" s="32">
        <v>398</v>
      </c>
    </row>
    <row r="403" spans="1:1">
      <c r="A403" s="32">
        <v>399</v>
      </c>
    </row>
    <row r="404" spans="1:1">
      <c r="A404" s="32">
        <v>400</v>
      </c>
    </row>
    <row r="405" spans="1:1">
      <c r="A405" s="32">
        <v>401</v>
      </c>
    </row>
    <row r="406" spans="1:1">
      <c r="A406" s="32">
        <v>402</v>
      </c>
    </row>
    <row r="407" spans="1:1">
      <c r="A407" s="32">
        <v>403</v>
      </c>
    </row>
    <row r="408" spans="1:1">
      <c r="A408" s="32">
        <v>404</v>
      </c>
    </row>
    <row r="409" spans="1:1">
      <c r="A409" s="32">
        <v>405</v>
      </c>
    </row>
    <row r="410" spans="1:1">
      <c r="A410" s="32">
        <v>406</v>
      </c>
    </row>
    <row r="411" spans="1:1">
      <c r="A411" s="32">
        <v>407</v>
      </c>
    </row>
    <row r="412" spans="1:1">
      <c r="A412" s="32">
        <v>408</v>
      </c>
    </row>
    <row r="413" spans="1:1">
      <c r="A413" s="32">
        <v>409</v>
      </c>
    </row>
    <row r="414" spans="1:1">
      <c r="A414" s="32">
        <v>410</v>
      </c>
    </row>
    <row r="415" spans="1:1">
      <c r="A415" s="32">
        <v>411</v>
      </c>
    </row>
    <row r="416" spans="1:1">
      <c r="A416" s="32">
        <v>412</v>
      </c>
    </row>
    <row r="417" spans="1:1">
      <c r="A417" s="32">
        <v>413</v>
      </c>
    </row>
    <row r="418" spans="1:1">
      <c r="A418" s="32">
        <v>414</v>
      </c>
    </row>
    <row r="419" spans="1:1">
      <c r="A419" s="32">
        <v>415</v>
      </c>
    </row>
    <row r="420" spans="1:1">
      <c r="A420" s="32">
        <v>416</v>
      </c>
    </row>
    <row r="421" spans="1:1">
      <c r="A421" s="32">
        <v>417</v>
      </c>
    </row>
    <row r="422" spans="1:1">
      <c r="A422" s="32">
        <v>418</v>
      </c>
    </row>
    <row r="423" spans="1:1">
      <c r="A423" s="32">
        <v>419</v>
      </c>
    </row>
    <row r="424" spans="1:1">
      <c r="A424" s="32">
        <v>420</v>
      </c>
    </row>
    <row r="425" spans="1:1">
      <c r="A425" s="32">
        <v>421</v>
      </c>
    </row>
    <row r="426" spans="1:1">
      <c r="A426" s="32">
        <v>422</v>
      </c>
    </row>
    <row r="427" spans="1:1">
      <c r="A427" s="32">
        <v>423</v>
      </c>
    </row>
    <row r="428" spans="1:1">
      <c r="A428" s="32">
        <v>424</v>
      </c>
    </row>
    <row r="429" spans="1:1">
      <c r="A429" s="32">
        <v>425</v>
      </c>
    </row>
    <row r="430" spans="1:1">
      <c r="A430" s="32">
        <v>426</v>
      </c>
    </row>
    <row r="431" spans="1:1">
      <c r="A431" s="32">
        <v>427</v>
      </c>
    </row>
    <row r="432" spans="1:1">
      <c r="A432" s="32">
        <v>428</v>
      </c>
    </row>
    <row r="433" spans="1:1">
      <c r="A433" s="32">
        <v>429</v>
      </c>
    </row>
    <row r="434" spans="1:1">
      <c r="A434" s="32">
        <v>430</v>
      </c>
    </row>
    <row r="435" spans="1:1">
      <c r="A435" s="32">
        <v>431</v>
      </c>
    </row>
    <row r="436" spans="1:1">
      <c r="A436" s="32">
        <v>432</v>
      </c>
    </row>
    <row r="437" spans="1:1">
      <c r="A437" s="32">
        <v>433</v>
      </c>
    </row>
    <row r="438" spans="1:1">
      <c r="A438" s="32">
        <v>434</v>
      </c>
    </row>
    <row r="439" spans="1:1">
      <c r="A439" s="32">
        <v>435</v>
      </c>
    </row>
    <row r="440" spans="1:1">
      <c r="A440" s="32">
        <v>436</v>
      </c>
    </row>
    <row r="441" spans="1:1">
      <c r="A441" s="32">
        <v>437</v>
      </c>
    </row>
    <row r="442" spans="1:1">
      <c r="A442" s="32">
        <v>438</v>
      </c>
    </row>
    <row r="443" spans="1:1">
      <c r="A443" s="32">
        <v>439</v>
      </c>
    </row>
    <row r="444" spans="1:1">
      <c r="A444" s="32">
        <v>440</v>
      </c>
    </row>
    <row r="445" spans="1:1">
      <c r="A445" s="32">
        <v>441</v>
      </c>
    </row>
    <row r="446" spans="1:1">
      <c r="A446" s="32">
        <v>442</v>
      </c>
    </row>
    <row r="447" spans="1:1">
      <c r="A447" s="32">
        <v>443</v>
      </c>
    </row>
    <row r="448" spans="1:1">
      <c r="A448" s="32">
        <v>444</v>
      </c>
    </row>
    <row r="449" spans="1:1">
      <c r="A449" s="32">
        <v>445</v>
      </c>
    </row>
    <row r="450" spans="1:1">
      <c r="A450" s="32">
        <v>446</v>
      </c>
    </row>
    <row r="451" spans="1:1">
      <c r="A451" s="32">
        <v>447</v>
      </c>
    </row>
    <row r="452" spans="1:1">
      <c r="A452" s="32">
        <v>448</v>
      </c>
    </row>
    <row r="453" spans="1:1">
      <c r="A453" s="32">
        <v>449</v>
      </c>
    </row>
    <row r="454" spans="1:1">
      <c r="A454" s="32">
        <v>450</v>
      </c>
    </row>
    <row r="455" spans="1:1">
      <c r="A455" s="32">
        <v>451</v>
      </c>
    </row>
    <row r="456" spans="1:1">
      <c r="A456" s="32">
        <v>452</v>
      </c>
    </row>
    <row r="457" spans="1:1">
      <c r="A457" s="32">
        <v>453</v>
      </c>
    </row>
    <row r="458" spans="1:1">
      <c r="A458" s="32">
        <v>454</v>
      </c>
    </row>
    <row r="459" spans="1:1">
      <c r="A459" s="32">
        <v>455</v>
      </c>
    </row>
    <row r="460" spans="1:1">
      <c r="A460" s="32">
        <v>456</v>
      </c>
    </row>
    <row r="461" spans="1:1">
      <c r="A461" s="32">
        <v>457</v>
      </c>
    </row>
    <row r="462" spans="1:1">
      <c r="A462" s="32">
        <v>458</v>
      </c>
    </row>
    <row r="463" spans="1:1">
      <c r="A463" s="32">
        <v>459</v>
      </c>
    </row>
    <row r="464" spans="1:1">
      <c r="A464" s="32">
        <v>460</v>
      </c>
    </row>
    <row r="465" spans="1:1">
      <c r="A465" s="32">
        <v>461</v>
      </c>
    </row>
    <row r="466" spans="1:1">
      <c r="A466" s="32">
        <v>462</v>
      </c>
    </row>
    <row r="467" spans="1:1">
      <c r="A467" s="32">
        <v>463</v>
      </c>
    </row>
    <row r="468" spans="1:1">
      <c r="A468" s="32">
        <v>464</v>
      </c>
    </row>
    <row r="469" spans="1:1">
      <c r="A469" s="32">
        <v>465</v>
      </c>
    </row>
    <row r="470" spans="1:1">
      <c r="A470" s="32">
        <v>466</v>
      </c>
    </row>
    <row r="471" spans="1:1">
      <c r="A471" s="32">
        <v>467</v>
      </c>
    </row>
    <row r="472" spans="1:1">
      <c r="A472" s="32">
        <v>468</v>
      </c>
    </row>
    <row r="473" spans="1:1">
      <c r="A473" s="32">
        <v>469</v>
      </c>
    </row>
    <row r="474" spans="1:1">
      <c r="A474" s="32">
        <v>470</v>
      </c>
    </row>
    <row r="475" spans="1:1">
      <c r="A475" s="32">
        <v>471</v>
      </c>
    </row>
    <row r="476" spans="1:1">
      <c r="A476" s="32">
        <v>472</v>
      </c>
    </row>
    <row r="477" spans="1:1">
      <c r="A477" s="32">
        <v>473</v>
      </c>
    </row>
    <row r="478" spans="1:1">
      <c r="A478" s="32">
        <v>474</v>
      </c>
    </row>
    <row r="479" spans="1:1">
      <c r="A479" s="32">
        <v>475</v>
      </c>
    </row>
    <row r="480" spans="1:1">
      <c r="A480" s="32">
        <v>476</v>
      </c>
    </row>
    <row r="481" spans="1:1">
      <c r="A481" s="32">
        <v>477</v>
      </c>
    </row>
    <row r="482" spans="1:1">
      <c r="A482" s="32">
        <v>478</v>
      </c>
    </row>
    <row r="483" spans="1:1">
      <c r="A483" s="32">
        <v>479</v>
      </c>
    </row>
    <row r="484" spans="1:1">
      <c r="A484" s="32">
        <v>480</v>
      </c>
    </row>
    <row r="485" spans="1:1">
      <c r="A485" s="32">
        <v>481</v>
      </c>
    </row>
    <row r="486" spans="1:1">
      <c r="A486" s="32">
        <v>482</v>
      </c>
    </row>
    <row r="487" spans="1:1">
      <c r="A487" s="32">
        <v>483</v>
      </c>
    </row>
    <row r="488" spans="1:1">
      <c r="A488" s="32">
        <v>484</v>
      </c>
    </row>
    <row r="489" spans="1:1">
      <c r="A489" s="32">
        <v>485</v>
      </c>
    </row>
    <row r="490" spans="1:1">
      <c r="A490" s="32">
        <v>486</v>
      </c>
    </row>
    <row r="491" spans="1:1">
      <c r="A491" s="32">
        <v>487</v>
      </c>
    </row>
    <row r="492" spans="1:1">
      <c r="A492" s="32">
        <v>488</v>
      </c>
    </row>
    <row r="493" spans="1:1">
      <c r="A493" s="32">
        <v>489</v>
      </c>
    </row>
    <row r="494" spans="1:1">
      <c r="A494" s="32">
        <v>490</v>
      </c>
    </row>
    <row r="495" spans="1:1">
      <c r="A495" s="32">
        <v>491</v>
      </c>
    </row>
    <row r="496" spans="1:1">
      <c r="A496" s="32">
        <v>492</v>
      </c>
    </row>
    <row r="497" spans="1:1">
      <c r="A497" s="32">
        <v>493</v>
      </c>
    </row>
    <row r="498" spans="1:1">
      <c r="A498" s="32">
        <v>494</v>
      </c>
    </row>
    <row r="499" spans="1:1">
      <c r="A499" s="32">
        <v>495</v>
      </c>
    </row>
    <row r="500" spans="1:1">
      <c r="A500" s="32">
        <v>496</v>
      </c>
    </row>
    <row r="501" spans="1:1">
      <c r="A501" s="32">
        <v>497</v>
      </c>
    </row>
    <row r="502" spans="1:1">
      <c r="A502" s="32">
        <v>498</v>
      </c>
    </row>
    <row r="503" spans="1:1">
      <c r="A503" s="32">
        <v>499</v>
      </c>
    </row>
    <row r="504" spans="1:1">
      <c r="A504" s="32">
        <v>500</v>
      </c>
    </row>
    <row r="505" spans="1:1">
      <c r="A505" s="32">
        <v>501</v>
      </c>
    </row>
    <row r="506" spans="1:1">
      <c r="A506" s="32">
        <v>502</v>
      </c>
    </row>
    <row r="507" spans="1:1">
      <c r="A507" s="32">
        <v>503</v>
      </c>
    </row>
    <row r="508" spans="1:1">
      <c r="A508" s="32">
        <v>504</v>
      </c>
    </row>
    <row r="509" spans="1:1">
      <c r="A509" s="32">
        <v>505</v>
      </c>
    </row>
    <row r="510" spans="1:1">
      <c r="A510" s="32">
        <v>506</v>
      </c>
    </row>
    <row r="511" spans="1:1">
      <c r="A511" s="32">
        <v>507</v>
      </c>
    </row>
    <row r="512" spans="1:1">
      <c r="A512" s="32">
        <v>508</v>
      </c>
    </row>
    <row r="513" spans="1:1">
      <c r="A513" s="32">
        <v>509</v>
      </c>
    </row>
    <row r="514" spans="1:1">
      <c r="A514" s="32">
        <v>510</v>
      </c>
    </row>
    <row r="515" spans="1:1">
      <c r="A515" s="32">
        <v>511</v>
      </c>
    </row>
    <row r="516" spans="1:1">
      <c r="A516" s="32">
        <v>512</v>
      </c>
    </row>
    <row r="517" spans="1:1">
      <c r="A517" s="32">
        <v>513</v>
      </c>
    </row>
    <row r="518" spans="1:1">
      <c r="A518" s="32">
        <v>514</v>
      </c>
    </row>
    <row r="519" spans="1:1">
      <c r="A519" s="32">
        <v>515</v>
      </c>
    </row>
    <row r="520" spans="1:1">
      <c r="A520" s="32">
        <v>516</v>
      </c>
    </row>
    <row r="521" spans="1:1">
      <c r="A521" s="32">
        <v>517</v>
      </c>
    </row>
    <row r="522" spans="1:1">
      <c r="A522" s="32">
        <v>518</v>
      </c>
    </row>
    <row r="523" spans="1:1">
      <c r="A523" s="32">
        <v>519</v>
      </c>
    </row>
    <row r="524" spans="1:1">
      <c r="A524" s="32">
        <v>520</v>
      </c>
    </row>
    <row r="525" spans="1:1">
      <c r="A525" s="32">
        <v>521</v>
      </c>
    </row>
    <row r="526" spans="1:1">
      <c r="A526" s="32">
        <v>522</v>
      </c>
    </row>
    <row r="527" spans="1:1">
      <c r="A527" s="32">
        <v>523</v>
      </c>
    </row>
    <row r="528" spans="1:1">
      <c r="A528" s="32">
        <v>524</v>
      </c>
    </row>
    <row r="529" spans="1:1">
      <c r="A529" s="32">
        <v>525</v>
      </c>
    </row>
    <row r="530" spans="1:1">
      <c r="A530" s="32">
        <v>526</v>
      </c>
    </row>
    <row r="531" spans="1:1">
      <c r="A531" s="32">
        <v>527</v>
      </c>
    </row>
    <row r="532" spans="1:1">
      <c r="A532" s="32">
        <v>528</v>
      </c>
    </row>
    <row r="533" spans="1:1">
      <c r="A533" s="32">
        <v>529</v>
      </c>
    </row>
    <row r="534" spans="1:1">
      <c r="A534" s="32">
        <v>530</v>
      </c>
    </row>
    <row r="535" spans="1:1">
      <c r="A535" s="32">
        <v>531</v>
      </c>
    </row>
    <row r="536" spans="1:1">
      <c r="A536" s="32">
        <v>532</v>
      </c>
    </row>
    <row r="537" spans="1:1">
      <c r="A537" s="32">
        <v>533</v>
      </c>
    </row>
    <row r="538" spans="1:1">
      <c r="A538" s="32">
        <v>534</v>
      </c>
    </row>
    <row r="539" spans="1:1">
      <c r="A539" s="32">
        <v>535</v>
      </c>
    </row>
    <row r="540" spans="1:1">
      <c r="A540" s="32">
        <v>536</v>
      </c>
    </row>
    <row r="541" spans="1:1">
      <c r="A541" s="32">
        <v>537</v>
      </c>
    </row>
    <row r="542" spans="1:1">
      <c r="A542" s="32">
        <v>538</v>
      </c>
    </row>
    <row r="543" spans="1:1">
      <c r="A543" s="32">
        <v>539</v>
      </c>
    </row>
    <row r="544" spans="1:1">
      <c r="A544" s="32">
        <v>540</v>
      </c>
    </row>
    <row r="545" spans="1:1">
      <c r="A545" s="32">
        <v>541</v>
      </c>
    </row>
    <row r="546" spans="1:1">
      <c r="A546" s="32">
        <v>542</v>
      </c>
    </row>
    <row r="547" spans="1:1">
      <c r="A547" s="32">
        <v>543</v>
      </c>
    </row>
    <row r="548" spans="1:1">
      <c r="A548" s="32">
        <v>544</v>
      </c>
    </row>
    <row r="549" spans="1:1">
      <c r="A549" s="32">
        <v>545</v>
      </c>
    </row>
    <row r="550" spans="1:1">
      <c r="A550" s="32">
        <v>546</v>
      </c>
    </row>
    <row r="551" spans="1:1">
      <c r="A551" s="32">
        <v>547</v>
      </c>
    </row>
    <row r="552" spans="1:1">
      <c r="A552" s="32">
        <v>548</v>
      </c>
    </row>
    <row r="553" spans="1:1">
      <c r="A553" s="32">
        <v>549</v>
      </c>
    </row>
    <row r="554" spans="1:1">
      <c r="A554" s="32">
        <v>550</v>
      </c>
    </row>
    <row r="555" spans="1:1">
      <c r="A555" s="32">
        <v>551</v>
      </c>
    </row>
    <row r="556" spans="1:1">
      <c r="A556" s="32">
        <v>552</v>
      </c>
    </row>
    <row r="557" spans="1:1">
      <c r="A557" s="32">
        <v>553</v>
      </c>
    </row>
    <row r="558" spans="1:1">
      <c r="A558" s="32">
        <v>554</v>
      </c>
    </row>
    <row r="559" spans="1:1">
      <c r="A559" s="32">
        <v>555</v>
      </c>
    </row>
    <row r="560" spans="1:1">
      <c r="A560" s="32">
        <v>556</v>
      </c>
    </row>
    <row r="561" spans="1:1">
      <c r="A561" s="32">
        <v>557</v>
      </c>
    </row>
    <row r="562" spans="1:1">
      <c r="A562" s="32">
        <v>558</v>
      </c>
    </row>
    <row r="563" spans="1:1">
      <c r="A563" s="32">
        <v>559</v>
      </c>
    </row>
    <row r="564" spans="1:1">
      <c r="A564" s="32">
        <v>560</v>
      </c>
    </row>
    <row r="565" spans="1:1">
      <c r="A565" s="32">
        <v>561</v>
      </c>
    </row>
    <row r="566" spans="1:1">
      <c r="A566" s="32">
        <v>562</v>
      </c>
    </row>
    <row r="567" spans="1:1">
      <c r="A567" s="32">
        <v>563</v>
      </c>
    </row>
    <row r="568" spans="1:1">
      <c r="A568" s="32">
        <v>564</v>
      </c>
    </row>
    <row r="569" spans="1:1">
      <c r="A569" s="32">
        <v>565</v>
      </c>
    </row>
    <row r="570" spans="1:1">
      <c r="A570" s="32">
        <v>566</v>
      </c>
    </row>
    <row r="571" spans="1:1">
      <c r="A571" s="32">
        <v>567</v>
      </c>
    </row>
    <row r="572" spans="1:1">
      <c r="A572" s="32">
        <v>568</v>
      </c>
    </row>
    <row r="573" spans="1:1">
      <c r="A573" s="32">
        <v>569</v>
      </c>
    </row>
    <row r="574" spans="1:1">
      <c r="A574" s="32">
        <v>570</v>
      </c>
    </row>
    <row r="575" spans="1:1">
      <c r="A575" s="32">
        <v>571</v>
      </c>
    </row>
    <row r="576" spans="1:1">
      <c r="A576" s="32">
        <v>572</v>
      </c>
    </row>
    <row r="577" spans="1:1">
      <c r="A577" s="32">
        <v>573</v>
      </c>
    </row>
    <row r="578" spans="1:1">
      <c r="A578" s="32">
        <v>574</v>
      </c>
    </row>
    <row r="579" spans="1:1">
      <c r="A579" s="32">
        <v>575</v>
      </c>
    </row>
    <row r="580" spans="1:1">
      <c r="A580" s="32">
        <v>576</v>
      </c>
    </row>
    <row r="581" spans="1:1">
      <c r="A581" s="32">
        <v>577</v>
      </c>
    </row>
    <row r="582" spans="1:1">
      <c r="A582" s="32">
        <v>578</v>
      </c>
    </row>
    <row r="583" spans="1:1">
      <c r="A583" s="32">
        <v>579</v>
      </c>
    </row>
    <row r="584" spans="1:1">
      <c r="A584" s="32">
        <v>580</v>
      </c>
    </row>
    <row r="585" spans="1:1">
      <c r="A585" s="32">
        <v>581</v>
      </c>
    </row>
    <row r="586" spans="1:1">
      <c r="A586" s="32">
        <v>582</v>
      </c>
    </row>
    <row r="587" spans="1:1">
      <c r="A587" s="32">
        <v>583</v>
      </c>
    </row>
    <row r="588" spans="1:1">
      <c r="A588" s="32">
        <v>584</v>
      </c>
    </row>
    <row r="589" spans="1:1">
      <c r="A589" s="32">
        <v>585</v>
      </c>
    </row>
    <row r="590" spans="1:1">
      <c r="A590" s="32">
        <v>586</v>
      </c>
    </row>
    <row r="591" spans="1:1">
      <c r="A591" s="32">
        <v>587</v>
      </c>
    </row>
    <row r="592" spans="1:1">
      <c r="A592" s="32">
        <v>588</v>
      </c>
    </row>
    <row r="593" spans="1:1">
      <c r="A593" s="32">
        <v>589</v>
      </c>
    </row>
    <row r="594" spans="1:1">
      <c r="A594" s="32">
        <v>590</v>
      </c>
    </row>
    <row r="595" spans="1:1">
      <c r="A595" s="32">
        <v>591</v>
      </c>
    </row>
    <row r="596" spans="1:1">
      <c r="A596" s="32">
        <v>592</v>
      </c>
    </row>
    <row r="597" spans="1:1">
      <c r="A597" s="32">
        <v>593</v>
      </c>
    </row>
    <row r="598" spans="1:1">
      <c r="A598" s="32">
        <v>594</v>
      </c>
    </row>
    <row r="599" spans="1:1">
      <c r="A599" s="32">
        <v>595</v>
      </c>
    </row>
    <row r="600" spans="1:1">
      <c r="A600" s="32">
        <v>596</v>
      </c>
    </row>
    <row r="601" spans="1:1">
      <c r="A601" s="32">
        <v>597</v>
      </c>
    </row>
    <row r="602" spans="1:1">
      <c r="A602" s="32">
        <v>598</v>
      </c>
    </row>
    <row r="603" spans="1:1">
      <c r="A603" s="32">
        <v>599</v>
      </c>
    </row>
    <row r="604" spans="1:1">
      <c r="A604" s="32">
        <v>600</v>
      </c>
    </row>
    <row r="605" spans="1:1">
      <c r="A605" s="32">
        <v>601</v>
      </c>
    </row>
    <row r="606" spans="1:1">
      <c r="A606" s="32">
        <v>602</v>
      </c>
    </row>
    <row r="607" spans="1:1">
      <c r="A607" s="32">
        <v>603</v>
      </c>
    </row>
    <row r="608" spans="1:1">
      <c r="A608" s="32">
        <v>604</v>
      </c>
    </row>
    <row r="609" spans="1:1">
      <c r="A609" s="32">
        <v>605</v>
      </c>
    </row>
    <row r="610" spans="1:1">
      <c r="A610" s="32">
        <v>606</v>
      </c>
    </row>
    <row r="611" spans="1:1">
      <c r="A611" s="32">
        <v>607</v>
      </c>
    </row>
    <row r="612" spans="1:1">
      <c r="A612" s="32">
        <v>608</v>
      </c>
    </row>
    <row r="613" spans="1:1">
      <c r="A613" s="32">
        <v>609</v>
      </c>
    </row>
    <row r="614" spans="1:1">
      <c r="A614" s="32">
        <v>610</v>
      </c>
    </row>
    <row r="615" spans="1:1">
      <c r="A615" s="32">
        <v>611</v>
      </c>
    </row>
    <row r="616" spans="1:1">
      <c r="A616" s="32">
        <v>612</v>
      </c>
    </row>
    <row r="617" spans="1:1">
      <c r="A617" s="32">
        <v>613</v>
      </c>
    </row>
    <row r="618" spans="1:1">
      <c r="A618" s="32">
        <v>614</v>
      </c>
    </row>
    <row r="619" spans="1:1">
      <c r="A619" s="32">
        <v>615</v>
      </c>
    </row>
    <row r="620" spans="1:1">
      <c r="A620" s="32">
        <v>616</v>
      </c>
    </row>
    <row r="621" spans="1:1">
      <c r="A621" s="32">
        <v>617</v>
      </c>
    </row>
    <row r="622" spans="1:1">
      <c r="A622" s="32">
        <v>618</v>
      </c>
    </row>
    <row r="623" spans="1:1">
      <c r="A623" s="32">
        <v>619</v>
      </c>
    </row>
    <row r="624" spans="1:1">
      <c r="A624" s="32">
        <v>620</v>
      </c>
    </row>
    <row r="625" spans="1:1">
      <c r="A625" s="32">
        <v>621</v>
      </c>
    </row>
    <row r="626" spans="1:1">
      <c r="A626" s="32">
        <v>622</v>
      </c>
    </row>
    <row r="627" spans="1:1">
      <c r="A627" s="32">
        <v>623</v>
      </c>
    </row>
    <row r="628" spans="1:1">
      <c r="A628" s="32">
        <v>624</v>
      </c>
    </row>
    <row r="629" spans="1:1">
      <c r="A629" s="32">
        <v>625</v>
      </c>
    </row>
    <row r="630" spans="1:1">
      <c r="A630" s="32">
        <v>626</v>
      </c>
    </row>
    <row r="631" spans="1:1">
      <c r="A631" s="32">
        <v>627</v>
      </c>
    </row>
    <row r="632" spans="1:1">
      <c r="A632" s="32">
        <v>628</v>
      </c>
    </row>
    <row r="633" spans="1:1">
      <c r="A633" s="32">
        <v>629</v>
      </c>
    </row>
    <row r="634" spans="1:1">
      <c r="A634" s="32">
        <v>630</v>
      </c>
    </row>
    <row r="635" spans="1:1">
      <c r="A635" s="32">
        <v>631</v>
      </c>
    </row>
    <row r="636" spans="1:1">
      <c r="A636" s="32">
        <v>632</v>
      </c>
    </row>
    <row r="637" spans="1:1">
      <c r="A637" s="32">
        <v>633</v>
      </c>
    </row>
    <row r="638" spans="1:1">
      <c r="A638" s="32">
        <v>634</v>
      </c>
    </row>
    <row r="639" spans="1:1">
      <c r="A639" s="32">
        <v>635</v>
      </c>
    </row>
    <row r="640" spans="1:1">
      <c r="A640" s="32">
        <v>636</v>
      </c>
    </row>
    <row r="641" spans="1:1">
      <c r="A641" s="32">
        <v>637</v>
      </c>
    </row>
    <row r="642" spans="1:1">
      <c r="A642" s="32">
        <v>638</v>
      </c>
    </row>
    <row r="643" spans="1:1">
      <c r="A643" s="32">
        <v>639</v>
      </c>
    </row>
    <row r="644" spans="1:1">
      <c r="A644" s="32">
        <v>640</v>
      </c>
    </row>
    <row r="645" spans="1:1">
      <c r="A645" s="32">
        <v>641</v>
      </c>
    </row>
    <row r="646" spans="1:1">
      <c r="A646" s="32">
        <v>642</v>
      </c>
    </row>
    <row r="647" spans="1:1">
      <c r="A647" s="32">
        <v>643</v>
      </c>
    </row>
    <row r="648" spans="1:1">
      <c r="A648" s="32">
        <v>644</v>
      </c>
    </row>
    <row r="649" spans="1:1">
      <c r="A649" s="32">
        <v>645</v>
      </c>
    </row>
    <row r="650" spans="1:1">
      <c r="A650" s="32">
        <v>646</v>
      </c>
    </row>
    <row r="651" spans="1:1">
      <c r="A651" s="32">
        <v>647</v>
      </c>
    </row>
    <row r="652" spans="1:1">
      <c r="A652" s="32">
        <v>648</v>
      </c>
    </row>
    <row r="653" spans="1:1">
      <c r="A653" s="32">
        <v>649</v>
      </c>
    </row>
    <row r="654" spans="1:1">
      <c r="A654" s="32">
        <v>650</v>
      </c>
    </row>
    <row r="655" spans="1:1">
      <c r="A655" s="32">
        <v>651</v>
      </c>
    </row>
    <row r="656" spans="1:1">
      <c r="A656" s="32">
        <v>652</v>
      </c>
    </row>
    <row r="657" spans="1:1">
      <c r="A657" s="32">
        <v>653</v>
      </c>
    </row>
    <row r="658" spans="1:1">
      <c r="A658" s="32">
        <v>654</v>
      </c>
    </row>
    <row r="659" spans="1:1">
      <c r="A659" s="32">
        <v>655</v>
      </c>
    </row>
    <row r="660" spans="1:1">
      <c r="A660" s="32">
        <v>656</v>
      </c>
    </row>
    <row r="661" spans="1:1">
      <c r="A661" s="32">
        <v>657</v>
      </c>
    </row>
    <row r="662" spans="1:1">
      <c r="A662" s="32">
        <v>658</v>
      </c>
    </row>
    <row r="663" spans="1:1">
      <c r="A663" s="32">
        <v>659</v>
      </c>
    </row>
    <row r="664" spans="1:1">
      <c r="A664" s="32">
        <v>660</v>
      </c>
    </row>
    <row r="665" spans="1:1">
      <c r="A665" s="32">
        <v>661</v>
      </c>
    </row>
    <row r="666" spans="1:1">
      <c r="A666" s="32">
        <v>662</v>
      </c>
    </row>
    <row r="667" spans="1:1">
      <c r="A667" s="32">
        <v>663</v>
      </c>
    </row>
    <row r="668" spans="1:1">
      <c r="A668" s="32">
        <v>664</v>
      </c>
    </row>
    <row r="669" spans="1:1">
      <c r="A669" s="32">
        <v>665</v>
      </c>
    </row>
    <row r="670" spans="1:1">
      <c r="A670" s="32">
        <v>666</v>
      </c>
    </row>
    <row r="671" spans="1:1">
      <c r="A671" s="32">
        <v>667</v>
      </c>
    </row>
    <row r="672" spans="1:1">
      <c r="A672" s="32">
        <v>668</v>
      </c>
    </row>
    <row r="673" spans="1:1">
      <c r="A673" s="32">
        <v>669</v>
      </c>
    </row>
    <row r="674" spans="1:1">
      <c r="A674" s="32">
        <v>670</v>
      </c>
    </row>
    <row r="675" spans="1:1">
      <c r="A675" s="32">
        <v>671</v>
      </c>
    </row>
    <row r="676" spans="1:1">
      <c r="A676" s="32">
        <v>672</v>
      </c>
    </row>
    <row r="677" spans="1:1">
      <c r="A677" s="32">
        <v>673</v>
      </c>
    </row>
    <row r="678" spans="1:1">
      <c r="A678" s="32">
        <v>674</v>
      </c>
    </row>
    <row r="679" spans="1:1">
      <c r="A679" s="32">
        <v>675</v>
      </c>
    </row>
    <row r="680" spans="1:1">
      <c r="A680" s="32">
        <v>676</v>
      </c>
    </row>
    <row r="681" spans="1:1">
      <c r="A681" s="32">
        <v>677</v>
      </c>
    </row>
    <row r="682" spans="1:1">
      <c r="A682" s="32">
        <v>678</v>
      </c>
    </row>
    <row r="683" spans="1:1">
      <c r="A683" s="32">
        <v>679</v>
      </c>
    </row>
    <row r="684" spans="1:1">
      <c r="A684" s="32">
        <v>680</v>
      </c>
    </row>
    <row r="685" spans="1:1">
      <c r="A685" s="32">
        <v>681</v>
      </c>
    </row>
    <row r="686" spans="1:1">
      <c r="A686" s="32">
        <v>682</v>
      </c>
    </row>
    <row r="687" spans="1:1">
      <c r="A687" s="32">
        <v>683</v>
      </c>
    </row>
    <row r="688" spans="1:1">
      <c r="A688" s="32">
        <v>684</v>
      </c>
    </row>
    <row r="689" spans="1:1">
      <c r="A689" s="32">
        <v>685</v>
      </c>
    </row>
    <row r="690" spans="1:1">
      <c r="A690" s="32">
        <v>686</v>
      </c>
    </row>
    <row r="691" spans="1:1">
      <c r="A691" s="32">
        <v>687</v>
      </c>
    </row>
    <row r="692" spans="1:1">
      <c r="A692" s="32">
        <v>688</v>
      </c>
    </row>
    <row r="693" spans="1:1">
      <c r="A693" s="32">
        <v>689</v>
      </c>
    </row>
    <row r="694" spans="1:1">
      <c r="A694" s="32">
        <v>690</v>
      </c>
    </row>
    <row r="695" spans="1:1">
      <c r="A695" s="32">
        <v>691</v>
      </c>
    </row>
    <row r="696" spans="1:1">
      <c r="A696" s="32">
        <v>692</v>
      </c>
    </row>
    <row r="697" spans="1:1">
      <c r="A697" s="32">
        <v>693</v>
      </c>
    </row>
    <row r="698" spans="1:1">
      <c r="A698" s="32">
        <v>694</v>
      </c>
    </row>
    <row r="699" spans="1:1">
      <c r="A699" s="32">
        <v>695</v>
      </c>
    </row>
    <row r="700" spans="1:1">
      <c r="A700" s="32">
        <v>696</v>
      </c>
    </row>
    <row r="701" spans="1:1">
      <c r="A701" s="32">
        <v>697</v>
      </c>
    </row>
    <row r="702" spans="1:1">
      <c r="A702" s="32">
        <v>698</v>
      </c>
    </row>
    <row r="703" spans="1:1">
      <c r="A703" s="32">
        <v>699</v>
      </c>
    </row>
    <row r="704" spans="1:1">
      <c r="A704" s="32">
        <v>700</v>
      </c>
    </row>
    <row r="705" spans="1:1">
      <c r="A705" s="32">
        <v>701</v>
      </c>
    </row>
    <row r="706" spans="1:1">
      <c r="A706" s="32">
        <v>702</v>
      </c>
    </row>
    <row r="707" spans="1:1">
      <c r="A707" s="32">
        <v>703</v>
      </c>
    </row>
    <row r="708" spans="1:1">
      <c r="A708" s="32">
        <v>704</v>
      </c>
    </row>
    <row r="709" spans="1:1">
      <c r="A709" s="32">
        <v>705</v>
      </c>
    </row>
    <row r="710" spans="1:1">
      <c r="A710" s="32">
        <v>706</v>
      </c>
    </row>
    <row r="711" spans="1:1">
      <c r="A711" s="32">
        <v>707</v>
      </c>
    </row>
    <row r="712" spans="1:1">
      <c r="A712" s="32">
        <v>708</v>
      </c>
    </row>
    <row r="713" spans="1:1">
      <c r="A713" s="32">
        <v>709</v>
      </c>
    </row>
    <row r="714" spans="1:1">
      <c r="A714" s="32">
        <v>710</v>
      </c>
    </row>
    <row r="715" spans="1:1">
      <c r="A715" s="32">
        <v>711</v>
      </c>
    </row>
    <row r="716" spans="1:1">
      <c r="A716" s="32">
        <v>712</v>
      </c>
    </row>
    <row r="717" spans="1:1">
      <c r="A717" s="32">
        <v>713</v>
      </c>
    </row>
    <row r="718" spans="1:1">
      <c r="A718" s="32">
        <v>714</v>
      </c>
    </row>
    <row r="719" spans="1:1">
      <c r="A719" s="32">
        <v>715</v>
      </c>
    </row>
    <row r="720" spans="1:1">
      <c r="A720" s="32">
        <v>716</v>
      </c>
    </row>
    <row r="721" spans="1:1">
      <c r="A721" s="32">
        <v>717</v>
      </c>
    </row>
    <row r="722" spans="1:1">
      <c r="A722" s="32">
        <v>718</v>
      </c>
    </row>
    <row r="723" spans="1:1">
      <c r="A723" s="32">
        <v>719</v>
      </c>
    </row>
    <row r="724" spans="1:1">
      <c r="A724" s="32">
        <v>720</v>
      </c>
    </row>
    <row r="725" spans="1:1">
      <c r="A725" s="32">
        <v>721</v>
      </c>
    </row>
    <row r="726" spans="1:1">
      <c r="A726" s="32">
        <v>722</v>
      </c>
    </row>
    <row r="727" spans="1:1">
      <c r="A727" s="32">
        <v>723</v>
      </c>
    </row>
    <row r="728" spans="1:1">
      <c r="A728" s="32">
        <v>724</v>
      </c>
    </row>
    <row r="729" spans="1:1">
      <c r="A729" s="32">
        <v>725</v>
      </c>
    </row>
    <row r="730" spans="1:1">
      <c r="A730" s="32">
        <v>726</v>
      </c>
    </row>
    <row r="731" spans="1:1">
      <c r="A731" s="32">
        <v>727</v>
      </c>
    </row>
    <row r="732" spans="1:1">
      <c r="A732" s="32">
        <v>728</v>
      </c>
    </row>
    <row r="733" spans="1:1">
      <c r="A733" s="32">
        <v>729</v>
      </c>
    </row>
    <row r="734" spans="1:1">
      <c r="A734" s="32">
        <v>730</v>
      </c>
    </row>
    <row r="735" spans="1:1">
      <c r="A735" s="32">
        <v>731</v>
      </c>
    </row>
    <row r="736" spans="1:1">
      <c r="A736" s="32">
        <v>732</v>
      </c>
    </row>
    <row r="737" spans="1:1">
      <c r="A737" s="32">
        <v>733</v>
      </c>
    </row>
    <row r="738" spans="1:1">
      <c r="A738" s="32">
        <v>734</v>
      </c>
    </row>
    <row r="739" spans="1:1">
      <c r="A739" s="32">
        <v>735</v>
      </c>
    </row>
    <row r="740" spans="1:1">
      <c r="A740" s="32">
        <v>736</v>
      </c>
    </row>
    <row r="741" spans="1:1">
      <c r="A741" s="32">
        <v>737</v>
      </c>
    </row>
    <row r="742" spans="1:1">
      <c r="A742" s="32">
        <v>738</v>
      </c>
    </row>
    <row r="743" spans="1:1">
      <c r="A743" s="32">
        <v>739</v>
      </c>
    </row>
    <row r="744" spans="1:1">
      <c r="A744" s="32">
        <v>740</v>
      </c>
    </row>
    <row r="745" spans="1:1">
      <c r="A745" s="32">
        <v>741</v>
      </c>
    </row>
    <row r="746" spans="1:1">
      <c r="A746" s="32">
        <v>742</v>
      </c>
    </row>
    <row r="747" spans="1:1">
      <c r="A747" s="32">
        <v>743</v>
      </c>
    </row>
    <row r="748" spans="1:1">
      <c r="A748" s="32">
        <v>744</v>
      </c>
    </row>
    <row r="749" spans="1:1">
      <c r="A749" s="32">
        <v>745</v>
      </c>
    </row>
    <row r="750" spans="1:1">
      <c r="A750" s="32">
        <v>746</v>
      </c>
    </row>
    <row r="751" spans="1:1">
      <c r="A751" s="32">
        <v>747</v>
      </c>
    </row>
    <row r="752" spans="1:1">
      <c r="A752" s="32">
        <v>748</v>
      </c>
    </row>
    <row r="753" spans="1:1">
      <c r="A753" s="32">
        <v>749</v>
      </c>
    </row>
    <row r="754" spans="1:1">
      <c r="A754" s="32">
        <v>750</v>
      </c>
    </row>
    <row r="755" spans="1:1">
      <c r="A755" s="32">
        <v>751</v>
      </c>
    </row>
    <row r="756" spans="1:1">
      <c r="A756" s="32">
        <v>752</v>
      </c>
    </row>
    <row r="757" spans="1:1">
      <c r="A757" s="32">
        <v>753</v>
      </c>
    </row>
    <row r="758" spans="1:1">
      <c r="A758" s="32">
        <v>754</v>
      </c>
    </row>
    <row r="759" spans="1:1">
      <c r="A759" s="32">
        <v>755</v>
      </c>
    </row>
    <row r="760" spans="1:1">
      <c r="A760" s="32">
        <v>756</v>
      </c>
    </row>
    <row r="761" spans="1:1">
      <c r="A761" s="32">
        <v>757</v>
      </c>
    </row>
    <row r="762" spans="1:1">
      <c r="A762" s="32">
        <v>758</v>
      </c>
    </row>
    <row r="763" spans="1:1">
      <c r="A763" s="32">
        <v>759</v>
      </c>
    </row>
    <row r="764" spans="1:1">
      <c r="A764" s="32">
        <v>760</v>
      </c>
    </row>
    <row r="765" spans="1:1">
      <c r="A765" s="32">
        <v>761</v>
      </c>
    </row>
    <row r="766" spans="1:1">
      <c r="A766" s="32">
        <v>762</v>
      </c>
    </row>
    <row r="767" spans="1:1">
      <c r="A767" s="32">
        <v>763</v>
      </c>
    </row>
    <row r="768" spans="1:1">
      <c r="A768" s="32">
        <v>764</v>
      </c>
    </row>
    <row r="769" spans="1:1">
      <c r="A769" s="32">
        <v>765</v>
      </c>
    </row>
    <row r="770" spans="1:1">
      <c r="A770" s="32">
        <v>766</v>
      </c>
    </row>
    <row r="771" spans="1:1">
      <c r="A771" s="32">
        <v>767</v>
      </c>
    </row>
    <row r="772" spans="1:1">
      <c r="A772" s="32">
        <v>768</v>
      </c>
    </row>
    <row r="773" spans="1:1">
      <c r="A773" s="32">
        <v>769</v>
      </c>
    </row>
    <row r="774" spans="1:1">
      <c r="A774" s="32">
        <v>770</v>
      </c>
    </row>
    <row r="775" spans="1:1">
      <c r="A775" s="32">
        <v>771</v>
      </c>
    </row>
    <row r="776" spans="1:1">
      <c r="A776" s="32">
        <v>772</v>
      </c>
    </row>
    <row r="777" spans="1:1">
      <c r="A777" s="32">
        <v>773</v>
      </c>
    </row>
    <row r="778" spans="1:1">
      <c r="A778" s="32">
        <v>774</v>
      </c>
    </row>
    <row r="779" spans="1:1">
      <c r="A779" s="32">
        <v>775</v>
      </c>
    </row>
    <row r="780" spans="1:1">
      <c r="A780" s="32">
        <v>776</v>
      </c>
    </row>
    <row r="781" spans="1:1">
      <c r="A781" s="32">
        <v>777</v>
      </c>
    </row>
    <row r="782" spans="1:1">
      <c r="A782" s="32">
        <v>778</v>
      </c>
    </row>
    <row r="783" spans="1:1">
      <c r="A783" s="32">
        <v>779</v>
      </c>
    </row>
    <row r="784" spans="1:1">
      <c r="A784" s="32">
        <v>780</v>
      </c>
    </row>
    <row r="785" spans="1:1">
      <c r="A785" s="32">
        <v>781</v>
      </c>
    </row>
    <row r="786" spans="1:1">
      <c r="A786" s="32">
        <v>782</v>
      </c>
    </row>
    <row r="787" spans="1:1">
      <c r="A787" s="32">
        <v>783</v>
      </c>
    </row>
    <row r="788" spans="1:1">
      <c r="A788" s="32">
        <v>784</v>
      </c>
    </row>
    <row r="789" spans="1:1">
      <c r="A789" s="32">
        <v>785</v>
      </c>
    </row>
    <row r="790" spans="1:1">
      <c r="A790" s="32">
        <v>786</v>
      </c>
    </row>
    <row r="791" spans="1:1">
      <c r="A791" s="32">
        <v>787</v>
      </c>
    </row>
    <row r="792" spans="1:1">
      <c r="A792" s="32">
        <v>788</v>
      </c>
    </row>
    <row r="793" spans="1:1">
      <c r="A793" s="32">
        <v>789</v>
      </c>
    </row>
    <row r="794" spans="1:1">
      <c r="A794" s="32">
        <v>790</v>
      </c>
    </row>
    <row r="795" spans="1:1">
      <c r="A795" s="32">
        <v>791</v>
      </c>
    </row>
    <row r="796" spans="1:1">
      <c r="A796" s="32">
        <v>792</v>
      </c>
    </row>
    <row r="797" spans="1:1">
      <c r="A797" s="32">
        <v>793</v>
      </c>
    </row>
    <row r="798" spans="1:1">
      <c r="A798" s="32">
        <v>794</v>
      </c>
    </row>
    <row r="799" spans="1:1">
      <c r="A799" s="32">
        <v>795</v>
      </c>
    </row>
    <row r="800" spans="1:1">
      <c r="A800" s="32">
        <v>796</v>
      </c>
    </row>
    <row r="801" spans="1:1">
      <c r="A801" s="32">
        <v>797</v>
      </c>
    </row>
    <row r="802" spans="1:1">
      <c r="A802" s="32">
        <v>798</v>
      </c>
    </row>
    <row r="803" spans="1:1">
      <c r="A803" s="32">
        <v>799</v>
      </c>
    </row>
    <row r="804" spans="1:1">
      <c r="A804" s="32">
        <v>800</v>
      </c>
    </row>
    <row r="805" spans="1:1">
      <c r="A805" s="32">
        <v>801</v>
      </c>
    </row>
    <row r="806" spans="1:1">
      <c r="A806" s="32">
        <v>802</v>
      </c>
    </row>
    <row r="807" spans="1:1">
      <c r="A807" s="32">
        <v>803</v>
      </c>
    </row>
    <row r="808" spans="1:1">
      <c r="A808" s="32">
        <v>804</v>
      </c>
    </row>
    <row r="809" spans="1:1">
      <c r="A809" s="32">
        <v>805</v>
      </c>
    </row>
    <row r="810" spans="1:1">
      <c r="A810" s="32">
        <v>806</v>
      </c>
    </row>
    <row r="811" spans="1:1">
      <c r="A811" s="32">
        <v>807</v>
      </c>
    </row>
    <row r="812" spans="1:1">
      <c r="A812" s="32">
        <v>808</v>
      </c>
    </row>
    <row r="813" spans="1:1">
      <c r="A813" s="32">
        <v>809</v>
      </c>
    </row>
    <row r="814" spans="1:1">
      <c r="A814" s="32">
        <v>810</v>
      </c>
    </row>
    <row r="815" spans="1:1">
      <c r="A815" s="32">
        <v>811</v>
      </c>
    </row>
    <row r="816" spans="1:1">
      <c r="A816" s="32">
        <v>812</v>
      </c>
    </row>
    <row r="817" spans="1:1">
      <c r="A817" s="32">
        <v>813</v>
      </c>
    </row>
    <row r="818" spans="1:1">
      <c r="A818" s="32">
        <v>814</v>
      </c>
    </row>
    <row r="819" spans="1:1">
      <c r="A819" s="32">
        <v>815</v>
      </c>
    </row>
    <row r="820" spans="1:1">
      <c r="A820" s="32">
        <v>816</v>
      </c>
    </row>
    <row r="821" spans="1:1">
      <c r="A821" s="32">
        <v>817</v>
      </c>
    </row>
    <row r="822" spans="1:1">
      <c r="A822" s="32">
        <v>818</v>
      </c>
    </row>
    <row r="823" spans="1:1">
      <c r="A823" s="32">
        <v>819</v>
      </c>
    </row>
    <row r="824" spans="1:1">
      <c r="A824" s="32">
        <v>820</v>
      </c>
    </row>
    <row r="825" spans="1:1">
      <c r="A825" s="32">
        <v>821</v>
      </c>
    </row>
    <row r="826" spans="1:1">
      <c r="A826" s="32">
        <v>822</v>
      </c>
    </row>
    <row r="827" spans="1:1">
      <c r="A827" s="32">
        <v>823</v>
      </c>
    </row>
    <row r="828" spans="1:1">
      <c r="A828" s="32">
        <v>824</v>
      </c>
    </row>
    <row r="829" spans="1:1">
      <c r="A829" s="32">
        <v>825</v>
      </c>
    </row>
    <row r="830" spans="1:1">
      <c r="A830" s="32">
        <v>826</v>
      </c>
    </row>
    <row r="831" spans="1:1">
      <c r="A831" s="32">
        <v>827</v>
      </c>
    </row>
    <row r="832" spans="1:1">
      <c r="A832" s="32">
        <v>828</v>
      </c>
    </row>
    <row r="833" spans="1:1">
      <c r="A833" s="32">
        <v>829</v>
      </c>
    </row>
    <row r="834" spans="1:1">
      <c r="A834" s="32">
        <v>830</v>
      </c>
    </row>
    <row r="835" spans="1:1">
      <c r="A835" s="32">
        <v>831</v>
      </c>
    </row>
    <row r="836" spans="1:1">
      <c r="A836" s="32">
        <v>832</v>
      </c>
    </row>
    <row r="837" spans="1:1">
      <c r="A837" s="32">
        <v>833</v>
      </c>
    </row>
    <row r="838" spans="1:1">
      <c r="A838" s="32">
        <v>834</v>
      </c>
    </row>
    <row r="839" spans="1:1">
      <c r="A839" s="32">
        <v>835</v>
      </c>
    </row>
    <row r="840" spans="1:1">
      <c r="A840" s="32">
        <v>836</v>
      </c>
    </row>
    <row r="841" spans="1:1">
      <c r="A841" s="32">
        <v>837</v>
      </c>
    </row>
    <row r="842" spans="1:1">
      <c r="A842" s="32">
        <v>838</v>
      </c>
    </row>
    <row r="843" spans="1:1">
      <c r="A843" s="32">
        <v>839</v>
      </c>
    </row>
    <row r="844" spans="1:1">
      <c r="A844" s="32">
        <v>840</v>
      </c>
    </row>
    <row r="845" spans="1:1">
      <c r="A845" s="32">
        <v>841</v>
      </c>
    </row>
    <row r="846" spans="1:1">
      <c r="A846" s="32">
        <v>842</v>
      </c>
    </row>
    <row r="847" spans="1:1">
      <c r="A847" s="32">
        <v>843</v>
      </c>
    </row>
    <row r="848" spans="1:1">
      <c r="A848" s="32">
        <v>844</v>
      </c>
    </row>
    <row r="849" spans="1:1">
      <c r="A849" s="32">
        <v>845</v>
      </c>
    </row>
    <row r="850" spans="1:1">
      <c r="A850" s="32">
        <v>846</v>
      </c>
    </row>
    <row r="851" spans="1:1">
      <c r="A851" s="32">
        <v>847</v>
      </c>
    </row>
    <row r="852" spans="1:1">
      <c r="A852" s="32">
        <v>848</v>
      </c>
    </row>
    <row r="853" spans="1:1">
      <c r="A853" s="32">
        <v>849</v>
      </c>
    </row>
    <row r="854" spans="1:1">
      <c r="A854" s="32">
        <v>850</v>
      </c>
    </row>
    <row r="855" spans="1:1">
      <c r="A855" s="32">
        <v>851</v>
      </c>
    </row>
    <row r="856" spans="1:1">
      <c r="A856" s="32">
        <v>852</v>
      </c>
    </row>
    <row r="857" spans="1:1">
      <c r="A857" s="32">
        <v>853</v>
      </c>
    </row>
    <row r="858" spans="1:1">
      <c r="A858" s="32">
        <v>854</v>
      </c>
    </row>
    <row r="859" spans="1:1">
      <c r="A859" s="32">
        <v>855</v>
      </c>
    </row>
    <row r="860" spans="1:1">
      <c r="A860" s="32">
        <v>856</v>
      </c>
    </row>
    <row r="861" spans="1:1">
      <c r="A861" s="32">
        <v>857</v>
      </c>
    </row>
    <row r="862" spans="1:1">
      <c r="A862" s="32">
        <v>858</v>
      </c>
    </row>
    <row r="863" spans="1:1">
      <c r="A863" s="32">
        <v>859</v>
      </c>
    </row>
    <row r="864" spans="1:1">
      <c r="A864" s="32">
        <v>860</v>
      </c>
    </row>
    <row r="865" spans="1:1">
      <c r="A865" s="32">
        <v>861</v>
      </c>
    </row>
    <row r="866" spans="1:1">
      <c r="A866" s="32">
        <v>862</v>
      </c>
    </row>
    <row r="867" spans="1:1">
      <c r="A867" s="32">
        <v>863</v>
      </c>
    </row>
    <row r="868" spans="1:1">
      <c r="A868" s="32">
        <v>864</v>
      </c>
    </row>
    <row r="869" spans="1:1">
      <c r="A869" s="32">
        <v>865</v>
      </c>
    </row>
    <row r="870" spans="1:1">
      <c r="A870" s="32">
        <v>866</v>
      </c>
    </row>
    <row r="871" spans="1:1">
      <c r="A871" s="32">
        <v>867</v>
      </c>
    </row>
    <row r="872" spans="1:1">
      <c r="A872" s="32">
        <v>868</v>
      </c>
    </row>
    <row r="873" spans="1:1">
      <c r="A873" s="32">
        <v>869</v>
      </c>
    </row>
    <row r="874" spans="1:1">
      <c r="A874" s="32">
        <v>870</v>
      </c>
    </row>
    <row r="875" spans="1:1">
      <c r="A875" s="32">
        <v>871</v>
      </c>
    </row>
    <row r="876" spans="1:1">
      <c r="A876" s="32">
        <v>872</v>
      </c>
    </row>
    <row r="877" spans="1:1">
      <c r="A877" s="32">
        <v>873</v>
      </c>
    </row>
    <row r="878" spans="1:1">
      <c r="A878" s="32">
        <v>874</v>
      </c>
    </row>
    <row r="879" spans="1:1">
      <c r="A879" s="32">
        <v>875</v>
      </c>
    </row>
    <row r="880" spans="1:1">
      <c r="A880" s="32">
        <v>876</v>
      </c>
    </row>
    <row r="881" spans="1:1">
      <c r="A881" s="32">
        <v>877</v>
      </c>
    </row>
    <row r="882" spans="1:1">
      <c r="A882" s="32">
        <v>878</v>
      </c>
    </row>
    <row r="883" spans="1:1">
      <c r="A883" s="32">
        <v>879</v>
      </c>
    </row>
    <row r="884" spans="1:1">
      <c r="A884" s="32">
        <v>880</v>
      </c>
    </row>
    <row r="885" spans="1:1">
      <c r="A885" s="32">
        <v>881</v>
      </c>
    </row>
    <row r="886" spans="1:1">
      <c r="A886" s="32">
        <v>882</v>
      </c>
    </row>
    <row r="887" spans="1:1">
      <c r="A887" s="32">
        <v>883</v>
      </c>
    </row>
    <row r="888" spans="1:1">
      <c r="A888" s="32">
        <v>884</v>
      </c>
    </row>
    <row r="889" spans="1:1">
      <c r="A889" s="32">
        <v>885</v>
      </c>
    </row>
    <row r="890" spans="1:1">
      <c r="A890" s="32">
        <v>886</v>
      </c>
    </row>
    <row r="891" spans="1:1">
      <c r="A891" s="32">
        <v>887</v>
      </c>
    </row>
    <row r="892" spans="1:1">
      <c r="A892" s="32">
        <v>888</v>
      </c>
    </row>
    <row r="893" spans="1:1">
      <c r="A893" s="32">
        <v>889</v>
      </c>
    </row>
    <row r="894" spans="1:1">
      <c r="A894" s="32">
        <v>890</v>
      </c>
    </row>
    <row r="895" spans="1:1">
      <c r="A895" s="32">
        <v>891</v>
      </c>
    </row>
    <row r="896" spans="1:1">
      <c r="A896" s="32">
        <v>892</v>
      </c>
    </row>
    <row r="897" spans="1:1">
      <c r="A897" s="32">
        <v>893</v>
      </c>
    </row>
    <row r="898" spans="1:1">
      <c r="A898" s="32">
        <v>894</v>
      </c>
    </row>
    <row r="899" spans="1:1">
      <c r="A899" s="32">
        <v>895</v>
      </c>
    </row>
    <row r="900" spans="1:1">
      <c r="A900" s="32">
        <v>896</v>
      </c>
    </row>
    <row r="901" spans="1:1">
      <c r="A901" s="32">
        <v>897</v>
      </c>
    </row>
    <row r="902" spans="1:1">
      <c r="A902" s="32">
        <v>898</v>
      </c>
    </row>
    <row r="903" spans="1:1">
      <c r="A903" s="32">
        <v>899</v>
      </c>
    </row>
    <row r="904" spans="1:1">
      <c r="A904" s="32">
        <v>900</v>
      </c>
    </row>
    <row r="905" spans="1:1">
      <c r="A905" s="32">
        <v>901</v>
      </c>
    </row>
    <row r="906" spans="1:1">
      <c r="A906" s="32">
        <v>902</v>
      </c>
    </row>
    <row r="907" spans="1:1">
      <c r="A907" s="32">
        <v>903</v>
      </c>
    </row>
    <row r="908" spans="1:1">
      <c r="A908" s="32">
        <v>904</v>
      </c>
    </row>
    <row r="909" spans="1:1">
      <c r="A909" s="32">
        <v>905</v>
      </c>
    </row>
    <row r="910" spans="1:1">
      <c r="A910" s="32">
        <v>906</v>
      </c>
    </row>
    <row r="911" spans="1:1">
      <c r="A911" s="32">
        <v>907</v>
      </c>
    </row>
    <row r="912" spans="1:1">
      <c r="A912" s="32">
        <v>908</v>
      </c>
    </row>
    <row r="913" spans="1:1">
      <c r="A913" s="32">
        <v>909</v>
      </c>
    </row>
    <row r="914" spans="1:1">
      <c r="A914" s="32">
        <v>910</v>
      </c>
    </row>
    <row r="915" spans="1:1">
      <c r="A915" s="32">
        <v>911</v>
      </c>
    </row>
    <row r="916" spans="1:1">
      <c r="A916" s="32">
        <v>912</v>
      </c>
    </row>
    <row r="917" spans="1:1">
      <c r="A917" s="32">
        <v>913</v>
      </c>
    </row>
    <row r="918" spans="1:1">
      <c r="A918" s="32">
        <v>914</v>
      </c>
    </row>
    <row r="919" spans="1:1">
      <c r="A919" s="32">
        <v>915</v>
      </c>
    </row>
    <row r="920" spans="1:1">
      <c r="A920" s="32">
        <v>916</v>
      </c>
    </row>
    <row r="921" spans="1:1">
      <c r="A921" s="32">
        <v>917</v>
      </c>
    </row>
    <row r="922" spans="1:1">
      <c r="A922" s="32">
        <v>918</v>
      </c>
    </row>
    <row r="923" spans="1:1">
      <c r="A923" s="32">
        <v>919</v>
      </c>
    </row>
    <row r="924" spans="1:1">
      <c r="A924" s="32">
        <v>920</v>
      </c>
    </row>
    <row r="925" spans="1:1">
      <c r="A925" s="32">
        <v>921</v>
      </c>
    </row>
    <row r="926" spans="1:1">
      <c r="A926" s="32">
        <v>922</v>
      </c>
    </row>
    <row r="927" spans="1:1">
      <c r="A927" s="32">
        <v>923</v>
      </c>
    </row>
    <row r="928" spans="1:1">
      <c r="A928" s="32">
        <v>924</v>
      </c>
    </row>
    <row r="929" spans="1:1">
      <c r="A929" s="32">
        <v>925</v>
      </c>
    </row>
    <row r="930" spans="1:1">
      <c r="A930" s="32">
        <v>926</v>
      </c>
    </row>
    <row r="931" spans="1:1">
      <c r="A931" s="32">
        <v>927</v>
      </c>
    </row>
    <row r="932" spans="1:1">
      <c r="A932" s="32">
        <v>928</v>
      </c>
    </row>
    <row r="933" spans="1:1">
      <c r="A933" s="32">
        <v>929</v>
      </c>
    </row>
    <row r="934" spans="1:1">
      <c r="A934" s="32">
        <v>930</v>
      </c>
    </row>
    <row r="935" spans="1:1">
      <c r="A935" s="32">
        <v>931</v>
      </c>
    </row>
    <row r="936" spans="1:1">
      <c r="A936" s="32">
        <v>932</v>
      </c>
    </row>
    <row r="937" spans="1:1">
      <c r="A937" s="32">
        <v>933</v>
      </c>
    </row>
    <row r="938" spans="1:1">
      <c r="A938" s="32">
        <v>934</v>
      </c>
    </row>
    <row r="939" spans="1:1">
      <c r="A939" s="32">
        <v>935</v>
      </c>
    </row>
    <row r="940" spans="1:1">
      <c r="A940" s="32">
        <v>936</v>
      </c>
    </row>
    <row r="941" spans="1:1">
      <c r="A941" s="32">
        <v>937</v>
      </c>
    </row>
    <row r="942" spans="1:1">
      <c r="A942" s="32">
        <v>938</v>
      </c>
    </row>
    <row r="943" spans="1:1">
      <c r="A943" s="32">
        <v>939</v>
      </c>
    </row>
    <row r="944" spans="1:1">
      <c r="A944" s="32">
        <v>940</v>
      </c>
    </row>
    <row r="945" spans="1:1">
      <c r="A945" s="32">
        <v>941</v>
      </c>
    </row>
    <row r="946" spans="1:1">
      <c r="A946" s="32">
        <v>942</v>
      </c>
    </row>
    <row r="947" spans="1:1">
      <c r="A947" s="32">
        <v>943</v>
      </c>
    </row>
    <row r="948" spans="1:1">
      <c r="A948" s="32">
        <v>944</v>
      </c>
    </row>
    <row r="949" spans="1:1">
      <c r="A949" s="32">
        <v>945</v>
      </c>
    </row>
    <row r="950" spans="1:1">
      <c r="A950" s="32">
        <v>946</v>
      </c>
    </row>
    <row r="951" spans="1:1">
      <c r="A951" s="32">
        <v>947</v>
      </c>
    </row>
    <row r="952" spans="1:1">
      <c r="A952" s="32">
        <v>948</v>
      </c>
    </row>
    <row r="953" spans="1:1">
      <c r="A953" s="32">
        <v>949</v>
      </c>
    </row>
    <row r="954" spans="1:1">
      <c r="A954" s="32">
        <v>950</v>
      </c>
    </row>
    <row r="955" spans="1:1">
      <c r="A955" s="32">
        <v>951</v>
      </c>
    </row>
    <row r="956" spans="1:1">
      <c r="A956" s="32">
        <v>952</v>
      </c>
    </row>
    <row r="957" spans="1:1">
      <c r="A957" s="32">
        <v>953</v>
      </c>
    </row>
    <row r="958" spans="1:1">
      <c r="A958" s="32">
        <v>954</v>
      </c>
    </row>
    <row r="959" spans="1:1">
      <c r="A959" s="32">
        <v>955</v>
      </c>
    </row>
    <row r="960" spans="1:1">
      <c r="A960" s="32">
        <v>956</v>
      </c>
    </row>
    <row r="961" spans="1:1">
      <c r="A961" s="32">
        <v>957</v>
      </c>
    </row>
    <row r="962" spans="1:1">
      <c r="A962" s="32">
        <v>958</v>
      </c>
    </row>
    <row r="963" spans="1:1">
      <c r="A963" s="32">
        <v>959</v>
      </c>
    </row>
    <row r="964" spans="1:1">
      <c r="A964" s="32">
        <v>960</v>
      </c>
    </row>
    <row r="965" spans="1:1">
      <c r="A965" s="32">
        <v>961</v>
      </c>
    </row>
    <row r="966" spans="1:1">
      <c r="A966" s="32">
        <v>962</v>
      </c>
    </row>
    <row r="967" spans="1:1">
      <c r="A967" s="32">
        <v>963</v>
      </c>
    </row>
    <row r="968" spans="1:1">
      <c r="A968" s="32">
        <v>964</v>
      </c>
    </row>
    <row r="969" spans="1:1">
      <c r="A969" s="32">
        <v>965</v>
      </c>
    </row>
    <row r="970" spans="1:1">
      <c r="A970" s="32">
        <v>966</v>
      </c>
    </row>
    <row r="971" spans="1:1">
      <c r="A971" s="32">
        <v>967</v>
      </c>
    </row>
    <row r="972" spans="1:1">
      <c r="A972" s="32">
        <v>968</v>
      </c>
    </row>
    <row r="973" spans="1:1">
      <c r="A973" s="32">
        <v>969</v>
      </c>
    </row>
    <row r="974" spans="1:1">
      <c r="A974" s="32">
        <v>970</v>
      </c>
    </row>
    <row r="975" spans="1:1">
      <c r="A975" s="32">
        <v>971</v>
      </c>
    </row>
    <row r="976" spans="1:1">
      <c r="A976" s="32">
        <v>972</v>
      </c>
    </row>
    <row r="977" spans="1:1">
      <c r="A977" s="32">
        <v>973</v>
      </c>
    </row>
    <row r="978" spans="1:1">
      <c r="A978" s="32">
        <v>974</v>
      </c>
    </row>
    <row r="979" spans="1:1">
      <c r="A979" s="32">
        <v>975</v>
      </c>
    </row>
    <row r="980" spans="1:1">
      <c r="A980" s="32">
        <v>976</v>
      </c>
    </row>
    <row r="981" spans="1:1">
      <c r="A981" s="32">
        <v>977</v>
      </c>
    </row>
    <row r="982" spans="1:1">
      <c r="A982" s="32">
        <v>978</v>
      </c>
    </row>
    <row r="983" spans="1:1">
      <c r="A983" s="32">
        <v>979</v>
      </c>
    </row>
    <row r="984" spans="1:1">
      <c r="A984" s="32">
        <v>980</v>
      </c>
    </row>
    <row r="985" spans="1:1">
      <c r="A985" s="32">
        <v>981</v>
      </c>
    </row>
    <row r="986" spans="1:1">
      <c r="A986" s="32">
        <v>982</v>
      </c>
    </row>
    <row r="987" spans="1:1">
      <c r="A987" s="32">
        <v>983</v>
      </c>
    </row>
    <row r="988" spans="1:1">
      <c r="A988" s="32">
        <v>984</v>
      </c>
    </row>
    <row r="989" spans="1:1">
      <c r="A989" s="32">
        <v>985</v>
      </c>
    </row>
    <row r="990" spans="1:1">
      <c r="A990" s="32">
        <v>986</v>
      </c>
    </row>
    <row r="991" spans="1:1">
      <c r="A991" s="32">
        <v>987</v>
      </c>
    </row>
    <row r="992" spans="1:1">
      <c r="A992" s="32">
        <v>988</v>
      </c>
    </row>
    <row r="993" spans="1:1">
      <c r="A993" s="32">
        <v>989</v>
      </c>
    </row>
    <row r="994" spans="1:1">
      <c r="A994" s="32">
        <v>990</v>
      </c>
    </row>
    <row r="995" spans="1:1">
      <c r="A995" s="32">
        <v>991</v>
      </c>
    </row>
    <row r="996" spans="1:1">
      <c r="A996" s="32">
        <v>992</v>
      </c>
    </row>
    <row r="997" spans="1:1">
      <c r="A997" s="32">
        <v>993</v>
      </c>
    </row>
    <row r="998" spans="1:1">
      <c r="A998" s="32">
        <v>994</v>
      </c>
    </row>
    <row r="999" spans="1:1">
      <c r="A999" s="32">
        <v>995</v>
      </c>
    </row>
    <row r="1000" spans="1:1">
      <c r="A1000" s="32">
        <v>996</v>
      </c>
    </row>
    <row r="1001" spans="1:1">
      <c r="A1001" s="32">
        <v>997</v>
      </c>
    </row>
    <row r="1002" spans="1:1">
      <c r="A1002" s="32">
        <v>998</v>
      </c>
    </row>
    <row r="1003" spans="1:1">
      <c r="A1003" s="32">
        <v>999</v>
      </c>
    </row>
    <row r="1004" spans="1:1">
      <c r="A1004" s="32">
        <v>1000</v>
      </c>
    </row>
    <row r="1005" spans="1:1">
      <c r="A1005" s="32">
        <v>1001</v>
      </c>
    </row>
    <row r="1006" spans="1:1">
      <c r="A1006" s="32">
        <v>1002</v>
      </c>
    </row>
    <row r="1007" spans="1:1">
      <c r="A1007" s="32">
        <v>1003</v>
      </c>
    </row>
    <row r="1008" spans="1:1">
      <c r="A1008" s="32">
        <v>1004</v>
      </c>
    </row>
    <row r="1009" spans="1:1">
      <c r="A1009" s="32">
        <v>1005</v>
      </c>
    </row>
    <row r="1010" spans="1:1">
      <c r="A1010" s="32">
        <v>1006</v>
      </c>
    </row>
    <row r="1011" spans="1:1">
      <c r="A1011" s="32">
        <v>1007</v>
      </c>
    </row>
    <row r="1012" spans="1:1">
      <c r="A1012" s="32">
        <v>1008</v>
      </c>
    </row>
    <row r="1013" spans="1:1">
      <c r="A1013" s="32">
        <v>1009</v>
      </c>
    </row>
    <row r="1014" spans="1:1">
      <c r="A1014" s="32">
        <v>1010</v>
      </c>
    </row>
    <row r="1015" spans="1:1">
      <c r="A1015" s="32">
        <v>1011</v>
      </c>
    </row>
    <row r="1016" spans="1:1">
      <c r="A1016" s="32">
        <v>1012</v>
      </c>
    </row>
    <row r="1017" spans="1:1">
      <c r="A1017" s="32">
        <v>1013</v>
      </c>
    </row>
  </sheetData>
  <protectedRanges>
    <protectedRange password="CC1D" sqref="C5:C8" name="Range1_13_1_3_1"/>
    <protectedRange password="CC1D" sqref="D5:D8" name="Range1_13_1_7_2_1"/>
    <protectedRange password="CC1D" sqref="H5:H8" name="Range1_13_1_1_5"/>
    <protectedRange password="CC1D" sqref="C37" name="Range1_2_1_1"/>
    <protectedRange password="CC1D" sqref="D37" name="Range1_2_1_1_1"/>
    <protectedRange password="CC1D" sqref="H37" name="Range1_2_1"/>
    <protectedRange password="CC1D" sqref="C38:D60" name="Range1_2_1_2"/>
    <protectedRange password="CC1D" sqref="H38:H60" name="Range1_2_1_3"/>
    <protectedRange password="CC1D" sqref="C70:D73 C63:D68 C75:D77" name="Range1_34_1_9"/>
    <protectedRange password="CC1D" sqref="H61:H68 H70:H78" name="Range1_34_1_10"/>
    <protectedRange password="CC1D" sqref="C88:D99" name="Range1_13_1_5"/>
    <protectedRange password="CC1D" sqref="H88:H101" name="Range1_13_1_6"/>
    <protectedRange password="CC1D" sqref="C106:D106" name="Range1_34_1_11"/>
    <protectedRange password="CC1D" sqref="C116 C123" name="Range1_1_1_2"/>
    <protectedRange password="CC1D" sqref="D123" name="Range1_1_1_3"/>
    <protectedRange password="CC1D" sqref="D116" name="Range1_1_1_2_1"/>
    <protectedRange password="CC1D" sqref="H132:H136 H115:H129" name="Range1_12_1_1_2"/>
  </protectedRanges>
  <autoFilter ref="A4:J4" xr:uid="{F20678C5-291B-4D41-867B-EDE80ACCBD11}"/>
  <mergeCells count="1">
    <mergeCell ref="C2:D2"/>
  </mergeCells>
  <phoneticPr fontId="15" type="noConversion"/>
  <printOptions horizontalCentered="1"/>
  <pageMargins left="0.45" right="0.45" top="0.75" bottom="1" header="0.3" footer="0.3"/>
  <pageSetup paperSize="3" scale="84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  <drawing r:id="rId2"/>
  <tableParts count="4">
    <tablePart r:id="rId3"/>
    <tablePart r:id="rId4"/>
    <tablePart r:id="rId5"/>
    <tablePart r:id="rId6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9C149-9CFF-46EA-BC3D-90F50B0FE242}">
  <sheetPr codeName="Sheet24">
    <pageSetUpPr fitToPage="1"/>
  </sheetPr>
  <dimension ref="A1:J1017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68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94"/>
      <c r="E1" s="95"/>
      <c r="F1" s="96"/>
      <c r="G1" s="96"/>
      <c r="H1" s="97"/>
      <c r="I1" s="16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97"/>
      <c r="I2" s="166"/>
      <c r="J2" s="98"/>
    </row>
    <row r="3" spans="1:10" s="92" customFormat="1" ht="15.75">
      <c r="B3" s="206" t="s">
        <v>149018</v>
      </c>
      <c r="C3" s="93"/>
      <c r="D3" s="94"/>
      <c r="E3" s="95"/>
      <c r="F3" s="96"/>
      <c r="G3" s="96"/>
      <c r="H3" s="97"/>
      <c r="I3" s="16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03" t="s">
        <v>1</v>
      </c>
      <c r="I4" s="167" t="s">
        <v>3</v>
      </c>
      <c r="J4" s="105" t="s">
        <v>0</v>
      </c>
    </row>
    <row r="5" spans="1:10" ht="45">
      <c r="A5" s="37">
        <v>1</v>
      </c>
      <c r="B5" s="37" t="s">
        <v>147157</v>
      </c>
      <c r="C5" s="37" t="s">
        <v>194538</v>
      </c>
      <c r="D5" s="36" t="s">
        <v>147158</v>
      </c>
      <c r="E5" s="37" t="s">
        <v>2313</v>
      </c>
      <c r="F5" s="37"/>
      <c r="G5" s="37" t="s">
        <v>149010</v>
      </c>
      <c r="H5" s="217">
        <v>500</v>
      </c>
      <c r="I5" s="107">
        <v>0.1</v>
      </c>
      <c r="J5" s="216">
        <f>H5*(1-I5)</f>
        <v>450</v>
      </c>
    </row>
    <row r="6" spans="1:10" ht="45">
      <c r="A6" s="37">
        <v>2</v>
      </c>
      <c r="B6" s="37" t="s">
        <v>147157</v>
      </c>
      <c r="C6" s="37" t="s">
        <v>147159</v>
      </c>
      <c r="D6" s="36" t="s">
        <v>147160</v>
      </c>
      <c r="E6" s="37" t="s">
        <v>2313</v>
      </c>
      <c r="F6" s="37"/>
      <c r="G6" s="37" t="s">
        <v>149010</v>
      </c>
      <c r="H6" s="217">
        <v>1100</v>
      </c>
      <c r="I6" s="107">
        <v>0.1</v>
      </c>
      <c r="J6" s="216">
        <f t="shared" ref="J6:J60" si="0">H6*(1-I6)</f>
        <v>990</v>
      </c>
    </row>
    <row r="7" spans="1:10">
      <c r="A7" s="37">
        <v>3</v>
      </c>
      <c r="B7" s="37" t="s">
        <v>147157</v>
      </c>
      <c r="C7" s="37" t="s">
        <v>147161</v>
      </c>
      <c r="D7" s="36" t="s">
        <v>147162</v>
      </c>
      <c r="E7" s="37" t="s">
        <v>2313</v>
      </c>
      <c r="F7" s="37"/>
      <c r="G7" s="37" t="s">
        <v>149010</v>
      </c>
      <c r="H7" s="217">
        <v>500</v>
      </c>
      <c r="I7" s="107">
        <v>0.1</v>
      </c>
      <c r="J7" s="216">
        <f t="shared" si="0"/>
        <v>450</v>
      </c>
    </row>
    <row r="8" spans="1:10">
      <c r="A8" s="37">
        <v>4</v>
      </c>
      <c r="B8" s="37" t="s">
        <v>147157</v>
      </c>
      <c r="C8" s="37" t="s">
        <v>147163</v>
      </c>
      <c r="D8" s="36" t="s">
        <v>147164</v>
      </c>
      <c r="E8" s="37" t="s">
        <v>2313</v>
      </c>
      <c r="F8" s="37"/>
      <c r="G8" s="37" t="s">
        <v>149010</v>
      </c>
      <c r="H8" s="217">
        <v>50</v>
      </c>
      <c r="I8" s="107">
        <v>0.1</v>
      </c>
      <c r="J8" s="216">
        <f t="shared" si="0"/>
        <v>45</v>
      </c>
    </row>
    <row r="9" spans="1:10">
      <c r="A9" s="37">
        <v>5</v>
      </c>
      <c r="B9" s="37" t="s">
        <v>147157</v>
      </c>
      <c r="C9" s="37" t="s">
        <v>147165</v>
      </c>
      <c r="D9" s="36" t="s">
        <v>147166</v>
      </c>
      <c r="E9" s="37" t="s">
        <v>2313</v>
      </c>
      <c r="F9" s="37"/>
      <c r="G9" s="37" t="s">
        <v>149010</v>
      </c>
      <c r="H9" s="217">
        <v>350</v>
      </c>
      <c r="I9" s="107">
        <v>0.1</v>
      </c>
      <c r="J9" s="216">
        <f t="shared" si="0"/>
        <v>315</v>
      </c>
    </row>
    <row r="10" spans="1:10">
      <c r="A10" s="37">
        <v>6</v>
      </c>
      <c r="B10" s="37" t="s">
        <v>147157</v>
      </c>
      <c r="C10" s="37" t="s">
        <v>147167</v>
      </c>
      <c r="D10" s="36" t="s">
        <v>147168</v>
      </c>
      <c r="E10" s="37" t="s">
        <v>2313</v>
      </c>
      <c r="F10" s="37"/>
      <c r="G10" s="37" t="s">
        <v>149010</v>
      </c>
      <c r="H10" s="217">
        <v>1250</v>
      </c>
      <c r="I10" s="107">
        <v>0.1</v>
      </c>
      <c r="J10" s="216">
        <f t="shared" si="0"/>
        <v>1125</v>
      </c>
    </row>
    <row r="11" spans="1:10">
      <c r="A11" s="37">
        <v>7</v>
      </c>
      <c r="B11" s="37" t="s">
        <v>147157</v>
      </c>
      <c r="C11" s="37" t="s">
        <v>147169</v>
      </c>
      <c r="D11" s="36" t="s">
        <v>147170</v>
      </c>
      <c r="E11" s="37" t="s">
        <v>2313</v>
      </c>
      <c r="F11" s="37"/>
      <c r="G11" s="37" t="s">
        <v>149010</v>
      </c>
      <c r="H11" s="217">
        <v>2040</v>
      </c>
      <c r="I11" s="107">
        <v>0.1</v>
      </c>
      <c r="J11" s="216">
        <f t="shared" si="0"/>
        <v>1836</v>
      </c>
    </row>
    <row r="12" spans="1:10">
      <c r="A12" s="37">
        <v>8</v>
      </c>
      <c r="B12" s="37" t="s">
        <v>147157</v>
      </c>
      <c r="C12" s="37" t="s">
        <v>147171</v>
      </c>
      <c r="D12" s="36" t="s">
        <v>147172</v>
      </c>
      <c r="E12" s="37" t="s">
        <v>2313</v>
      </c>
      <c r="F12" s="37"/>
      <c r="G12" s="37" t="s">
        <v>149010</v>
      </c>
      <c r="H12" s="217">
        <v>3370</v>
      </c>
      <c r="I12" s="107">
        <v>0.1</v>
      </c>
      <c r="J12" s="216">
        <f t="shared" si="0"/>
        <v>3033</v>
      </c>
    </row>
    <row r="13" spans="1:10" ht="30">
      <c r="A13" s="37">
        <v>9</v>
      </c>
      <c r="B13" s="37" t="s">
        <v>147157</v>
      </c>
      <c r="C13" s="37" t="s">
        <v>147173</v>
      </c>
      <c r="D13" s="36" t="s">
        <v>147174</v>
      </c>
      <c r="E13" s="37" t="s">
        <v>2313</v>
      </c>
      <c r="F13" s="37"/>
      <c r="G13" s="37" t="s">
        <v>149010</v>
      </c>
      <c r="H13" s="217">
        <v>500</v>
      </c>
      <c r="I13" s="107">
        <v>0.1</v>
      </c>
      <c r="J13" s="216">
        <f t="shared" si="0"/>
        <v>450</v>
      </c>
    </row>
    <row r="14" spans="1:10">
      <c r="A14" s="37">
        <v>10</v>
      </c>
      <c r="B14" s="37" t="s">
        <v>147157</v>
      </c>
      <c r="C14" s="37" t="s">
        <v>147175</v>
      </c>
      <c r="D14" s="36" t="s">
        <v>147176</v>
      </c>
      <c r="E14" s="37" t="s">
        <v>2313</v>
      </c>
      <c r="F14" s="37"/>
      <c r="G14" s="37" t="s">
        <v>149010</v>
      </c>
      <c r="H14" s="217">
        <v>1000</v>
      </c>
      <c r="I14" s="107">
        <v>0.1</v>
      </c>
      <c r="J14" s="216">
        <f t="shared" si="0"/>
        <v>900</v>
      </c>
    </row>
    <row r="15" spans="1:10">
      <c r="A15" s="37">
        <v>11</v>
      </c>
      <c r="B15" s="37" t="s">
        <v>147157</v>
      </c>
      <c r="C15" s="37" t="s">
        <v>147177</v>
      </c>
      <c r="D15" s="36" t="s">
        <v>147178</v>
      </c>
      <c r="E15" s="37" t="s">
        <v>2313</v>
      </c>
      <c r="F15" s="37"/>
      <c r="G15" s="37" t="s">
        <v>149010</v>
      </c>
      <c r="H15" s="217">
        <v>1000</v>
      </c>
      <c r="I15" s="107">
        <v>0.1</v>
      </c>
      <c r="J15" s="216">
        <f t="shared" si="0"/>
        <v>900</v>
      </c>
    </row>
    <row r="16" spans="1:10">
      <c r="A16" s="37">
        <v>12</v>
      </c>
      <c r="B16" s="37" t="s">
        <v>147157</v>
      </c>
      <c r="C16" s="37" t="s">
        <v>147179</v>
      </c>
      <c r="D16" s="36" t="s">
        <v>147180</v>
      </c>
      <c r="E16" s="37" t="s">
        <v>2313</v>
      </c>
      <c r="F16" s="37"/>
      <c r="G16" s="37" t="s">
        <v>149010</v>
      </c>
      <c r="H16" s="217">
        <v>500</v>
      </c>
      <c r="I16" s="107">
        <v>0.1</v>
      </c>
      <c r="J16" s="216">
        <f t="shared" si="0"/>
        <v>450</v>
      </c>
    </row>
    <row r="17" spans="1:10">
      <c r="A17" s="37">
        <v>13</v>
      </c>
      <c r="B17" s="37" t="s">
        <v>147157</v>
      </c>
      <c r="C17" s="37" t="s">
        <v>147181</v>
      </c>
      <c r="D17" s="36" t="s">
        <v>147182</v>
      </c>
      <c r="E17" s="37" t="s">
        <v>2313</v>
      </c>
      <c r="F17" s="37"/>
      <c r="G17" s="37" t="s">
        <v>149010</v>
      </c>
      <c r="H17" s="217">
        <v>1000</v>
      </c>
      <c r="I17" s="108">
        <v>0.1</v>
      </c>
      <c r="J17" s="217">
        <f t="shared" si="0"/>
        <v>900</v>
      </c>
    </row>
    <row r="18" spans="1:10">
      <c r="A18" s="37">
        <v>14</v>
      </c>
      <c r="B18" s="37" t="s">
        <v>147157</v>
      </c>
      <c r="C18" s="37" t="s">
        <v>147183</v>
      </c>
      <c r="D18" s="36" t="s">
        <v>147184</v>
      </c>
      <c r="E18" s="37" t="s">
        <v>2313</v>
      </c>
      <c r="F18" s="37"/>
      <c r="G18" s="37" t="s">
        <v>149010</v>
      </c>
      <c r="H18" s="217">
        <v>1000</v>
      </c>
      <c r="I18" s="108">
        <v>0.1</v>
      </c>
      <c r="J18" s="217">
        <f t="shared" si="0"/>
        <v>900</v>
      </c>
    </row>
    <row r="19" spans="1:10" ht="45">
      <c r="A19" s="37">
        <v>15</v>
      </c>
      <c r="B19" s="37" t="s">
        <v>147157</v>
      </c>
      <c r="C19" s="37" t="s">
        <v>147185</v>
      </c>
      <c r="D19" s="36" t="s">
        <v>147186</v>
      </c>
      <c r="E19" s="37" t="s">
        <v>2313</v>
      </c>
      <c r="F19" s="37"/>
      <c r="G19" s="37" t="s">
        <v>149010</v>
      </c>
      <c r="H19" s="217">
        <v>1920</v>
      </c>
      <c r="I19" s="108">
        <v>0.1</v>
      </c>
      <c r="J19" s="217">
        <f t="shared" si="0"/>
        <v>1728</v>
      </c>
    </row>
    <row r="20" spans="1:10" ht="45">
      <c r="A20" s="37">
        <v>16</v>
      </c>
      <c r="B20" s="37" t="s">
        <v>147157</v>
      </c>
      <c r="C20" s="37" t="s">
        <v>147187</v>
      </c>
      <c r="D20" s="36" t="s">
        <v>147188</v>
      </c>
      <c r="E20" s="37" t="s">
        <v>2313</v>
      </c>
      <c r="F20" s="37"/>
      <c r="G20" s="37" t="s">
        <v>149010</v>
      </c>
      <c r="H20" s="217">
        <v>1920</v>
      </c>
      <c r="I20" s="108">
        <v>0.1</v>
      </c>
      <c r="J20" s="217">
        <f t="shared" si="0"/>
        <v>1728</v>
      </c>
    </row>
    <row r="21" spans="1:10">
      <c r="A21" s="37">
        <v>17</v>
      </c>
      <c r="B21" s="37" t="s">
        <v>147157</v>
      </c>
      <c r="C21" s="37" t="s">
        <v>147189</v>
      </c>
      <c r="D21" s="36" t="s">
        <v>147190</v>
      </c>
      <c r="E21" s="37" t="s">
        <v>2313</v>
      </c>
      <c r="F21" s="37"/>
      <c r="G21" s="37" t="s">
        <v>149010</v>
      </c>
      <c r="H21" s="217">
        <v>920</v>
      </c>
      <c r="I21" s="108">
        <v>0.1</v>
      </c>
      <c r="J21" s="217">
        <f t="shared" si="0"/>
        <v>828</v>
      </c>
    </row>
    <row r="22" spans="1:10">
      <c r="A22" s="37">
        <v>18</v>
      </c>
      <c r="B22" s="37" t="s">
        <v>147157</v>
      </c>
      <c r="C22" s="37" t="s">
        <v>147191</v>
      </c>
      <c r="D22" s="36" t="s">
        <v>147192</v>
      </c>
      <c r="E22" s="37" t="s">
        <v>2313</v>
      </c>
      <c r="F22" s="37"/>
      <c r="G22" s="37" t="s">
        <v>149010</v>
      </c>
      <c r="H22" s="217">
        <v>100</v>
      </c>
      <c r="I22" s="108">
        <v>0.1</v>
      </c>
      <c r="J22" s="217">
        <f t="shared" si="0"/>
        <v>90</v>
      </c>
    </row>
    <row r="23" spans="1:10">
      <c r="A23" s="37">
        <v>19</v>
      </c>
      <c r="B23" s="37" t="s">
        <v>147157</v>
      </c>
      <c r="C23" s="37" t="s">
        <v>147193</v>
      </c>
      <c r="D23" s="36" t="s">
        <v>147194</v>
      </c>
      <c r="E23" s="37" t="s">
        <v>2313</v>
      </c>
      <c r="F23" s="37"/>
      <c r="G23" s="37" t="s">
        <v>149010</v>
      </c>
      <c r="H23" s="217">
        <v>300</v>
      </c>
      <c r="I23" s="108">
        <v>0.1</v>
      </c>
      <c r="J23" s="217">
        <f t="shared" si="0"/>
        <v>270</v>
      </c>
    </row>
    <row r="24" spans="1:10" ht="30">
      <c r="A24" s="37">
        <v>20</v>
      </c>
      <c r="B24" s="37" t="s">
        <v>147157</v>
      </c>
      <c r="C24" s="37" t="s">
        <v>147195</v>
      </c>
      <c r="D24" s="36" t="s">
        <v>147196</v>
      </c>
      <c r="E24" s="37" t="s">
        <v>2313</v>
      </c>
      <c r="F24" s="37"/>
      <c r="G24" s="37" t="s">
        <v>149010</v>
      </c>
      <c r="H24" s="217">
        <v>1000</v>
      </c>
      <c r="I24" s="108">
        <v>0.1</v>
      </c>
      <c r="J24" s="217">
        <f t="shared" si="0"/>
        <v>900</v>
      </c>
    </row>
    <row r="25" spans="1:10" ht="45">
      <c r="A25" s="37">
        <v>21</v>
      </c>
      <c r="B25" s="37" t="s">
        <v>147157</v>
      </c>
      <c r="C25" s="37" t="s">
        <v>147197</v>
      </c>
      <c r="D25" s="36" t="s">
        <v>147198</v>
      </c>
      <c r="E25" s="37" t="s">
        <v>2313</v>
      </c>
      <c r="F25" s="37"/>
      <c r="G25" s="37" t="s">
        <v>149010</v>
      </c>
      <c r="H25" s="217">
        <v>3000</v>
      </c>
      <c r="I25" s="108">
        <v>0.1</v>
      </c>
      <c r="J25" s="217">
        <f t="shared" si="0"/>
        <v>2700</v>
      </c>
    </row>
    <row r="26" spans="1:10" ht="30">
      <c r="A26" s="37">
        <v>22</v>
      </c>
      <c r="B26" s="37" t="s">
        <v>147157</v>
      </c>
      <c r="C26" s="37" t="s">
        <v>147199</v>
      </c>
      <c r="D26" s="36" t="s">
        <v>147200</v>
      </c>
      <c r="E26" s="37" t="s">
        <v>2313</v>
      </c>
      <c r="F26" s="37"/>
      <c r="G26" s="37" t="s">
        <v>149010</v>
      </c>
      <c r="H26" s="217">
        <v>6000</v>
      </c>
      <c r="I26" s="108">
        <v>0.1</v>
      </c>
      <c r="J26" s="217">
        <f t="shared" si="0"/>
        <v>5400</v>
      </c>
    </row>
    <row r="27" spans="1:10" ht="45">
      <c r="A27" s="37">
        <v>23</v>
      </c>
      <c r="B27" s="37" t="s">
        <v>147157</v>
      </c>
      <c r="C27" s="37" t="s">
        <v>147201</v>
      </c>
      <c r="D27" s="36" t="s">
        <v>147202</v>
      </c>
      <c r="E27" s="37" t="s">
        <v>2313</v>
      </c>
      <c r="F27" s="37"/>
      <c r="G27" s="37" t="s">
        <v>149010</v>
      </c>
      <c r="H27" s="217">
        <v>3000</v>
      </c>
      <c r="I27" s="108">
        <v>0.1</v>
      </c>
      <c r="J27" s="217">
        <f t="shared" si="0"/>
        <v>2700</v>
      </c>
    </row>
    <row r="28" spans="1:10" ht="30">
      <c r="A28" s="37">
        <v>24</v>
      </c>
      <c r="B28" s="37" t="s">
        <v>147157</v>
      </c>
      <c r="C28" s="37" t="s">
        <v>147203</v>
      </c>
      <c r="D28" s="36" t="s">
        <v>147204</v>
      </c>
      <c r="E28" s="37" t="s">
        <v>2313</v>
      </c>
      <c r="F28" s="37"/>
      <c r="G28" s="37" t="s">
        <v>149010</v>
      </c>
      <c r="H28" s="217">
        <v>6000</v>
      </c>
      <c r="I28" s="108">
        <v>0.1</v>
      </c>
      <c r="J28" s="217">
        <f t="shared" si="0"/>
        <v>5400</v>
      </c>
    </row>
    <row r="29" spans="1:10">
      <c r="A29" s="37">
        <v>25</v>
      </c>
      <c r="B29" s="37" t="s">
        <v>147157</v>
      </c>
      <c r="C29" s="37" t="s">
        <v>147205</v>
      </c>
      <c r="D29" s="36" t="s">
        <v>147206</v>
      </c>
      <c r="E29" s="37" t="s">
        <v>2313</v>
      </c>
      <c r="F29" s="37"/>
      <c r="G29" s="37" t="s">
        <v>149010</v>
      </c>
      <c r="H29" s="217">
        <v>5000</v>
      </c>
      <c r="I29" s="108">
        <v>0.1</v>
      </c>
      <c r="J29" s="217">
        <f t="shared" si="0"/>
        <v>4500</v>
      </c>
    </row>
    <row r="30" spans="1:10" ht="45">
      <c r="A30" s="37">
        <v>26</v>
      </c>
      <c r="B30" s="37" t="s">
        <v>147157</v>
      </c>
      <c r="C30" s="37" t="s">
        <v>147207</v>
      </c>
      <c r="D30" s="36" t="s">
        <v>147208</v>
      </c>
      <c r="E30" s="37" t="s">
        <v>2313</v>
      </c>
      <c r="F30" s="37"/>
      <c r="G30" s="37" t="s">
        <v>149010</v>
      </c>
      <c r="H30" s="217">
        <v>10000</v>
      </c>
      <c r="I30" s="108">
        <v>0.1</v>
      </c>
      <c r="J30" s="217">
        <f t="shared" si="0"/>
        <v>9000</v>
      </c>
    </row>
    <row r="31" spans="1:10" ht="30">
      <c r="A31" s="37">
        <v>27</v>
      </c>
      <c r="B31" s="37" t="s">
        <v>147157</v>
      </c>
      <c r="C31" s="37" t="s">
        <v>147209</v>
      </c>
      <c r="D31" s="36" t="s">
        <v>147210</v>
      </c>
      <c r="E31" s="37" t="s">
        <v>2313</v>
      </c>
      <c r="F31" s="37"/>
      <c r="G31" s="37" t="s">
        <v>149010</v>
      </c>
      <c r="H31" s="217">
        <v>20000</v>
      </c>
      <c r="I31" s="108">
        <v>0.1</v>
      </c>
      <c r="J31" s="217">
        <f t="shared" si="0"/>
        <v>18000</v>
      </c>
    </row>
    <row r="32" spans="1:10" ht="30">
      <c r="A32" s="37">
        <v>28</v>
      </c>
      <c r="B32" s="37" t="s">
        <v>147157</v>
      </c>
      <c r="C32" s="37" t="s">
        <v>147211</v>
      </c>
      <c r="D32" s="36" t="s">
        <v>147212</v>
      </c>
      <c r="E32" s="37" t="s">
        <v>2313</v>
      </c>
      <c r="F32" s="37"/>
      <c r="G32" s="37" t="s">
        <v>149010</v>
      </c>
      <c r="H32" s="217">
        <v>10000</v>
      </c>
      <c r="I32" s="108">
        <v>0.1</v>
      </c>
      <c r="J32" s="217">
        <f t="shared" si="0"/>
        <v>9000</v>
      </c>
    </row>
    <row r="33" spans="1:10" ht="30">
      <c r="A33" s="37">
        <v>29</v>
      </c>
      <c r="B33" s="37" t="s">
        <v>147157</v>
      </c>
      <c r="C33" s="37" t="s">
        <v>147213</v>
      </c>
      <c r="D33" s="36" t="s">
        <v>147214</v>
      </c>
      <c r="E33" s="37" t="s">
        <v>2313</v>
      </c>
      <c r="F33" s="37"/>
      <c r="G33" s="37" t="s">
        <v>149010</v>
      </c>
      <c r="H33" s="217">
        <v>20000</v>
      </c>
      <c r="I33" s="108">
        <v>0.1</v>
      </c>
      <c r="J33" s="217">
        <f t="shared" si="0"/>
        <v>18000</v>
      </c>
    </row>
    <row r="34" spans="1:10" ht="45">
      <c r="A34" s="37">
        <v>30</v>
      </c>
      <c r="B34" s="37" t="s">
        <v>147157</v>
      </c>
      <c r="C34" s="37" t="s">
        <v>147215</v>
      </c>
      <c r="D34" s="36" t="s">
        <v>147216</v>
      </c>
      <c r="E34" s="37" t="s">
        <v>2313</v>
      </c>
      <c r="F34" s="37"/>
      <c r="G34" s="37" t="s">
        <v>149010</v>
      </c>
      <c r="H34" s="217">
        <v>3000</v>
      </c>
      <c r="I34" s="108">
        <v>0.1</v>
      </c>
      <c r="J34" s="217">
        <f t="shared" si="0"/>
        <v>2700</v>
      </c>
    </row>
    <row r="35" spans="1:10" ht="30">
      <c r="A35" s="37">
        <v>31</v>
      </c>
      <c r="B35" s="37" t="s">
        <v>147157</v>
      </c>
      <c r="C35" s="37" t="s">
        <v>147217</v>
      </c>
      <c r="D35" s="36" t="s">
        <v>147218</v>
      </c>
      <c r="E35" s="37" t="s">
        <v>2313</v>
      </c>
      <c r="F35" s="37"/>
      <c r="G35" s="37" t="s">
        <v>149010</v>
      </c>
      <c r="H35" s="217">
        <v>6000</v>
      </c>
      <c r="I35" s="108">
        <v>0.1</v>
      </c>
      <c r="J35" s="217">
        <f t="shared" si="0"/>
        <v>5400</v>
      </c>
    </row>
    <row r="36" spans="1:10" ht="30">
      <c r="A36" s="37">
        <v>32</v>
      </c>
      <c r="B36" s="37" t="s">
        <v>147157</v>
      </c>
      <c r="C36" s="37" t="s">
        <v>147219</v>
      </c>
      <c r="D36" s="36" t="s">
        <v>147220</v>
      </c>
      <c r="E36" s="37" t="s">
        <v>2313</v>
      </c>
      <c r="F36" s="37"/>
      <c r="G36" s="37" t="s">
        <v>149010</v>
      </c>
      <c r="H36" s="217">
        <v>1200</v>
      </c>
      <c r="I36" s="108">
        <v>0.1</v>
      </c>
      <c r="J36" s="217">
        <f t="shared" si="0"/>
        <v>1080</v>
      </c>
    </row>
    <row r="37" spans="1:10" ht="30">
      <c r="A37" s="37">
        <v>33</v>
      </c>
      <c r="B37" s="37" t="s">
        <v>147157</v>
      </c>
      <c r="C37" s="37" t="s">
        <v>147221</v>
      </c>
      <c r="D37" s="36" t="s">
        <v>147222</v>
      </c>
      <c r="E37" s="37" t="s">
        <v>2313</v>
      </c>
      <c r="F37" s="37"/>
      <c r="G37" s="37" t="s">
        <v>149010</v>
      </c>
      <c r="H37" s="217">
        <v>2400</v>
      </c>
      <c r="I37" s="108">
        <v>0.1</v>
      </c>
      <c r="J37" s="217">
        <f t="shared" si="0"/>
        <v>2160</v>
      </c>
    </row>
    <row r="38" spans="1:10" ht="60">
      <c r="A38" s="37">
        <v>34</v>
      </c>
      <c r="B38" s="37" t="s">
        <v>147157</v>
      </c>
      <c r="C38" s="37" t="s">
        <v>147223</v>
      </c>
      <c r="D38" s="36" t="s">
        <v>147224</v>
      </c>
      <c r="E38" s="37" t="s">
        <v>2313</v>
      </c>
      <c r="F38" s="37"/>
      <c r="G38" s="37" t="s">
        <v>149010</v>
      </c>
      <c r="H38" s="217">
        <v>15000</v>
      </c>
      <c r="I38" s="108">
        <v>0.1</v>
      </c>
      <c r="J38" s="217">
        <f t="shared" si="0"/>
        <v>13500</v>
      </c>
    </row>
    <row r="39" spans="1:10" ht="60">
      <c r="A39" s="37">
        <v>35</v>
      </c>
      <c r="B39" s="37" t="s">
        <v>147157</v>
      </c>
      <c r="C39" s="37" t="s">
        <v>147225</v>
      </c>
      <c r="D39" s="36" t="s">
        <v>147226</v>
      </c>
      <c r="E39" s="37" t="s">
        <v>2313</v>
      </c>
      <c r="F39" s="37"/>
      <c r="G39" s="37" t="s">
        <v>149010</v>
      </c>
      <c r="H39" s="217">
        <v>24000</v>
      </c>
      <c r="I39" s="108">
        <v>0.1</v>
      </c>
      <c r="J39" s="217">
        <f t="shared" si="0"/>
        <v>21600</v>
      </c>
    </row>
    <row r="40" spans="1:10">
      <c r="A40" s="37">
        <v>36</v>
      </c>
      <c r="B40" s="37" t="s">
        <v>147157</v>
      </c>
      <c r="C40" s="37" t="s">
        <v>147227</v>
      </c>
      <c r="D40" s="36" t="s">
        <v>147228</v>
      </c>
      <c r="E40" s="37" t="s">
        <v>2313</v>
      </c>
      <c r="F40" s="37"/>
      <c r="G40" s="37" t="s">
        <v>149010</v>
      </c>
      <c r="H40" s="217">
        <v>50</v>
      </c>
      <c r="I40" s="108">
        <v>0.1</v>
      </c>
      <c r="J40" s="217">
        <f t="shared" si="0"/>
        <v>45</v>
      </c>
    </row>
    <row r="41" spans="1:10" ht="30">
      <c r="A41" s="37">
        <v>37</v>
      </c>
      <c r="B41" s="37" t="s">
        <v>147157</v>
      </c>
      <c r="C41" s="37" t="s">
        <v>147229</v>
      </c>
      <c r="D41" s="36" t="s">
        <v>147230</v>
      </c>
      <c r="E41" s="37" t="s">
        <v>2313</v>
      </c>
      <c r="F41" s="37"/>
      <c r="G41" s="37" t="s">
        <v>149010</v>
      </c>
      <c r="H41" s="217">
        <v>2000</v>
      </c>
      <c r="I41" s="108">
        <v>0.1</v>
      </c>
      <c r="J41" s="217">
        <f t="shared" si="0"/>
        <v>1800</v>
      </c>
    </row>
    <row r="42" spans="1:10">
      <c r="A42" s="37">
        <v>38</v>
      </c>
      <c r="B42" s="37" t="s">
        <v>147157</v>
      </c>
      <c r="C42" s="37" t="s">
        <v>194539</v>
      </c>
      <c r="D42" s="36" t="s">
        <v>147231</v>
      </c>
      <c r="E42" s="37" t="s">
        <v>2313</v>
      </c>
      <c r="F42" s="37"/>
      <c r="G42" s="37" t="s">
        <v>149010</v>
      </c>
      <c r="H42" s="217">
        <v>2000</v>
      </c>
      <c r="I42" s="108">
        <v>0.1</v>
      </c>
      <c r="J42" s="217">
        <f t="shared" si="0"/>
        <v>1800</v>
      </c>
    </row>
    <row r="43" spans="1:10">
      <c r="A43" s="37">
        <v>39</v>
      </c>
      <c r="B43" s="37" t="s">
        <v>147157</v>
      </c>
      <c r="C43" s="37" t="s">
        <v>147227</v>
      </c>
      <c r="D43" s="36" t="s">
        <v>147228</v>
      </c>
      <c r="E43" s="37" t="s">
        <v>2313</v>
      </c>
      <c r="F43" s="37"/>
      <c r="G43" s="37" t="s">
        <v>149010</v>
      </c>
      <c r="H43" s="217">
        <v>50</v>
      </c>
      <c r="I43" s="108">
        <v>0.1</v>
      </c>
      <c r="J43" s="217">
        <f t="shared" si="0"/>
        <v>45</v>
      </c>
    </row>
    <row r="44" spans="1:10" ht="30">
      <c r="A44" s="37">
        <v>40</v>
      </c>
      <c r="B44" s="37" t="s">
        <v>147157</v>
      </c>
      <c r="C44" s="37" t="s">
        <v>147232</v>
      </c>
      <c r="D44" s="36" t="s">
        <v>147233</v>
      </c>
      <c r="E44" s="37" t="s">
        <v>2313</v>
      </c>
      <c r="F44" s="37"/>
      <c r="G44" s="37" t="s">
        <v>149010</v>
      </c>
      <c r="H44" s="217">
        <v>2000</v>
      </c>
      <c r="I44" s="108">
        <v>0.1</v>
      </c>
      <c r="J44" s="217">
        <f t="shared" si="0"/>
        <v>1800</v>
      </c>
    </row>
    <row r="45" spans="1:10" ht="30">
      <c r="A45" s="37">
        <v>41</v>
      </c>
      <c r="B45" s="37" t="s">
        <v>147157</v>
      </c>
      <c r="C45" s="37" t="s">
        <v>147234</v>
      </c>
      <c r="D45" s="36" t="s">
        <v>147235</v>
      </c>
      <c r="E45" s="37" t="s">
        <v>2313</v>
      </c>
      <c r="F45" s="37"/>
      <c r="G45" s="37" t="s">
        <v>149010</v>
      </c>
      <c r="H45" s="217">
        <v>19857</v>
      </c>
      <c r="I45" s="108">
        <v>0.1</v>
      </c>
      <c r="J45" s="217">
        <f t="shared" si="0"/>
        <v>17871.3</v>
      </c>
    </row>
    <row r="46" spans="1:10" ht="30">
      <c r="A46" s="37">
        <v>42</v>
      </c>
      <c r="B46" s="37" t="s">
        <v>147157</v>
      </c>
      <c r="C46" s="37" t="s">
        <v>147236</v>
      </c>
      <c r="D46" s="36" t="s">
        <v>147237</v>
      </c>
      <c r="E46" s="37" t="s">
        <v>2313</v>
      </c>
      <c r="F46" s="37"/>
      <c r="G46" s="37" t="s">
        <v>149010</v>
      </c>
      <c r="H46" s="217">
        <v>7151</v>
      </c>
      <c r="I46" s="108">
        <v>0.1</v>
      </c>
      <c r="J46" s="217">
        <f t="shared" si="0"/>
        <v>6435.9000000000005</v>
      </c>
    </row>
    <row r="47" spans="1:10">
      <c r="A47" s="37">
        <v>43</v>
      </c>
      <c r="B47" s="37" t="s">
        <v>147157</v>
      </c>
      <c r="C47" s="37" t="s">
        <v>147238</v>
      </c>
      <c r="D47" s="36" t="s">
        <v>147239</v>
      </c>
      <c r="E47" s="37" t="s">
        <v>2313</v>
      </c>
      <c r="F47" s="37"/>
      <c r="G47" s="37" t="s">
        <v>149010</v>
      </c>
      <c r="H47" s="217">
        <v>2000</v>
      </c>
      <c r="I47" s="108">
        <v>0.1</v>
      </c>
      <c r="J47" s="217">
        <f t="shared" si="0"/>
        <v>1800</v>
      </c>
    </row>
    <row r="48" spans="1:10" ht="60">
      <c r="A48" s="37">
        <v>44</v>
      </c>
      <c r="B48" s="37" t="s">
        <v>147157</v>
      </c>
      <c r="C48" s="37" t="s">
        <v>147240</v>
      </c>
      <c r="D48" s="36" t="s">
        <v>147241</v>
      </c>
      <c r="E48" s="37" t="s">
        <v>2313</v>
      </c>
      <c r="F48" s="37"/>
      <c r="G48" s="37" t="s">
        <v>149010</v>
      </c>
      <c r="H48" s="217">
        <v>500</v>
      </c>
      <c r="I48" s="108">
        <v>0.1</v>
      </c>
      <c r="J48" s="217">
        <f t="shared" si="0"/>
        <v>450</v>
      </c>
    </row>
    <row r="49" spans="1:10">
      <c r="A49" s="37">
        <v>45</v>
      </c>
      <c r="B49" s="37" t="s">
        <v>147157</v>
      </c>
      <c r="C49" s="37" t="s">
        <v>147169</v>
      </c>
      <c r="D49" s="36" t="s">
        <v>147170</v>
      </c>
      <c r="E49" s="37" t="s">
        <v>2313</v>
      </c>
      <c r="F49" s="37"/>
      <c r="G49" s="37" t="s">
        <v>149010</v>
      </c>
      <c r="H49" s="217">
        <v>2040</v>
      </c>
      <c r="I49" s="108">
        <v>0.1</v>
      </c>
      <c r="J49" s="217">
        <f t="shared" si="0"/>
        <v>1836</v>
      </c>
    </row>
    <row r="50" spans="1:10">
      <c r="A50" s="37">
        <v>46</v>
      </c>
      <c r="B50" s="37" t="s">
        <v>147157</v>
      </c>
      <c r="C50" s="37" t="s">
        <v>147171</v>
      </c>
      <c r="D50" s="36" t="s">
        <v>147172</v>
      </c>
      <c r="E50" s="37" t="s">
        <v>2313</v>
      </c>
      <c r="F50" s="37"/>
      <c r="G50" s="37" t="s">
        <v>149010</v>
      </c>
      <c r="H50" s="217">
        <v>3370</v>
      </c>
      <c r="I50" s="108">
        <v>0.1</v>
      </c>
      <c r="J50" s="217">
        <f t="shared" si="0"/>
        <v>3033</v>
      </c>
    </row>
    <row r="51" spans="1:10" ht="30">
      <c r="A51" s="37">
        <v>47</v>
      </c>
      <c r="B51" s="37" t="s">
        <v>147157</v>
      </c>
      <c r="C51" s="37" t="s">
        <v>147242</v>
      </c>
      <c r="D51" s="36" t="s">
        <v>147243</v>
      </c>
      <c r="E51" s="37" t="s">
        <v>2313</v>
      </c>
      <c r="F51" s="37"/>
      <c r="G51" s="37" t="s">
        <v>149010</v>
      </c>
      <c r="H51" s="217">
        <v>5530</v>
      </c>
      <c r="I51" s="108">
        <v>0.1</v>
      </c>
      <c r="J51" s="217">
        <f t="shared" si="0"/>
        <v>4977</v>
      </c>
    </row>
    <row r="52" spans="1:10" ht="30">
      <c r="A52" s="37">
        <v>48</v>
      </c>
      <c r="B52" s="37" t="s">
        <v>147157</v>
      </c>
      <c r="C52" s="37" t="s">
        <v>147244</v>
      </c>
      <c r="D52" s="36" t="s">
        <v>147245</v>
      </c>
      <c r="E52" s="37" t="s">
        <v>2313</v>
      </c>
      <c r="F52" s="37"/>
      <c r="G52" s="37" t="s">
        <v>149010</v>
      </c>
      <c r="H52" s="217">
        <v>9010</v>
      </c>
      <c r="I52" s="108">
        <v>0.1</v>
      </c>
      <c r="J52" s="217">
        <f t="shared" si="0"/>
        <v>8109</v>
      </c>
    </row>
    <row r="53" spans="1:10" ht="30">
      <c r="A53" s="37">
        <v>49</v>
      </c>
      <c r="B53" s="37" t="s">
        <v>147157</v>
      </c>
      <c r="C53" s="37" t="s">
        <v>147246</v>
      </c>
      <c r="D53" s="36" t="s">
        <v>147247</v>
      </c>
      <c r="E53" s="37" t="s">
        <v>2313</v>
      </c>
      <c r="F53" s="37"/>
      <c r="G53" s="37" t="s">
        <v>149010</v>
      </c>
      <c r="H53" s="217">
        <v>14730</v>
      </c>
      <c r="I53" s="108">
        <v>0.1</v>
      </c>
      <c r="J53" s="217">
        <f t="shared" si="0"/>
        <v>13257</v>
      </c>
    </row>
    <row r="54" spans="1:10" ht="30">
      <c r="A54" s="37">
        <v>50</v>
      </c>
      <c r="B54" s="37" t="s">
        <v>147157</v>
      </c>
      <c r="C54" s="37" t="s">
        <v>147248</v>
      </c>
      <c r="D54" s="36" t="s">
        <v>147249</v>
      </c>
      <c r="E54" s="37" t="s">
        <v>2313</v>
      </c>
      <c r="F54" s="37"/>
      <c r="G54" s="37" t="s">
        <v>149010</v>
      </c>
      <c r="H54" s="217">
        <v>24570</v>
      </c>
      <c r="I54" s="108">
        <v>0.1</v>
      </c>
      <c r="J54" s="217">
        <f t="shared" si="0"/>
        <v>22113</v>
      </c>
    </row>
    <row r="55" spans="1:10" ht="30">
      <c r="A55" s="37">
        <v>51</v>
      </c>
      <c r="B55" s="37" t="s">
        <v>147157</v>
      </c>
      <c r="C55" s="37" t="s">
        <v>147250</v>
      </c>
      <c r="D55" s="36" t="s">
        <v>147251</v>
      </c>
      <c r="E55" s="37" t="s">
        <v>2313</v>
      </c>
      <c r="F55" s="37"/>
      <c r="G55" s="37" t="s">
        <v>149010</v>
      </c>
      <c r="H55" s="217">
        <v>50000</v>
      </c>
      <c r="I55" s="108">
        <v>0.1</v>
      </c>
      <c r="J55" s="217">
        <f t="shared" si="0"/>
        <v>45000</v>
      </c>
    </row>
    <row r="56" spans="1:10">
      <c r="A56" s="37">
        <v>52</v>
      </c>
      <c r="B56" s="37" t="s">
        <v>147157</v>
      </c>
      <c r="C56" s="37" t="s">
        <v>194540</v>
      </c>
      <c r="D56" s="36" t="s">
        <v>147252</v>
      </c>
      <c r="E56" s="37" t="s">
        <v>2313</v>
      </c>
      <c r="F56" s="37"/>
      <c r="G56" s="37" t="s">
        <v>149010</v>
      </c>
      <c r="H56" s="217">
        <v>400</v>
      </c>
      <c r="I56" s="108">
        <v>0.1</v>
      </c>
      <c r="J56" s="217">
        <f t="shared" si="0"/>
        <v>360</v>
      </c>
    </row>
    <row r="57" spans="1:10" ht="30">
      <c r="A57" s="37">
        <v>53</v>
      </c>
      <c r="B57" s="37" t="s">
        <v>147157</v>
      </c>
      <c r="C57" s="37" t="s">
        <v>147173</v>
      </c>
      <c r="D57" s="36" t="s">
        <v>147174</v>
      </c>
      <c r="E57" s="37" t="s">
        <v>2313</v>
      </c>
      <c r="F57" s="37"/>
      <c r="G57" s="37" t="s">
        <v>149010</v>
      </c>
      <c r="H57" s="217">
        <v>500</v>
      </c>
      <c r="I57" s="108">
        <v>0.1</v>
      </c>
      <c r="J57" s="217">
        <f t="shared" si="0"/>
        <v>450</v>
      </c>
    </row>
    <row r="58" spans="1:10">
      <c r="A58" s="37">
        <v>54</v>
      </c>
      <c r="B58" s="37" t="s">
        <v>147157</v>
      </c>
      <c r="C58" s="37" t="s">
        <v>147253</v>
      </c>
      <c r="D58" s="36" t="s">
        <v>147254</v>
      </c>
      <c r="E58" s="37" t="s">
        <v>2313</v>
      </c>
      <c r="F58" s="37"/>
      <c r="G58" s="37" t="s">
        <v>149010</v>
      </c>
      <c r="H58" s="217">
        <v>2000</v>
      </c>
      <c r="I58" s="108">
        <v>0.1</v>
      </c>
      <c r="J58" s="217">
        <f t="shared" si="0"/>
        <v>1800</v>
      </c>
    </row>
    <row r="59" spans="1:10">
      <c r="A59" s="37">
        <v>55</v>
      </c>
      <c r="B59" s="37" t="s">
        <v>147157</v>
      </c>
      <c r="C59" s="37" t="s">
        <v>147181</v>
      </c>
      <c r="D59" s="36" t="s">
        <v>147182</v>
      </c>
      <c r="E59" s="37" t="s">
        <v>2313</v>
      </c>
      <c r="F59" s="37"/>
      <c r="G59" s="37" t="s">
        <v>149010</v>
      </c>
      <c r="H59" s="217">
        <v>1000</v>
      </c>
      <c r="I59" s="108">
        <v>0.1</v>
      </c>
      <c r="J59" s="217">
        <f t="shared" si="0"/>
        <v>900</v>
      </c>
    </row>
    <row r="60" spans="1:10">
      <c r="A60" s="37">
        <v>56</v>
      </c>
      <c r="B60" s="37" t="s">
        <v>147157</v>
      </c>
      <c r="C60" s="37" t="s">
        <v>147175</v>
      </c>
      <c r="D60" s="36" t="s">
        <v>147176</v>
      </c>
      <c r="E60" s="37" t="s">
        <v>2313</v>
      </c>
      <c r="F60" s="37"/>
      <c r="G60" s="37" t="s">
        <v>149010</v>
      </c>
      <c r="H60" s="217">
        <v>1000</v>
      </c>
      <c r="I60" s="108">
        <v>0.1</v>
      </c>
      <c r="J60" s="217">
        <f t="shared" si="0"/>
        <v>900</v>
      </c>
    </row>
    <row r="61" spans="1:10">
      <c r="A61" s="37">
        <v>57</v>
      </c>
      <c r="B61" s="37" t="s">
        <v>147157</v>
      </c>
      <c r="C61" s="37" t="s">
        <v>147183</v>
      </c>
      <c r="D61" s="36" t="s">
        <v>147184</v>
      </c>
      <c r="E61" s="37" t="s">
        <v>2313</v>
      </c>
      <c r="F61" s="37"/>
      <c r="G61" s="37" t="s">
        <v>149010</v>
      </c>
      <c r="H61" s="217">
        <v>1000</v>
      </c>
      <c r="I61" s="108">
        <v>0.1</v>
      </c>
      <c r="J61" s="217">
        <f t="shared" ref="J61:J118" si="1">H61*(1-I61)</f>
        <v>900</v>
      </c>
    </row>
    <row r="62" spans="1:10">
      <c r="A62" s="37">
        <v>58</v>
      </c>
      <c r="B62" s="37" t="s">
        <v>147157</v>
      </c>
      <c r="C62" s="37" t="s">
        <v>147177</v>
      </c>
      <c r="D62" s="36" t="s">
        <v>147178</v>
      </c>
      <c r="E62" s="37" t="s">
        <v>2313</v>
      </c>
      <c r="F62" s="37"/>
      <c r="G62" s="37" t="s">
        <v>149010</v>
      </c>
      <c r="H62" s="217">
        <v>1000</v>
      </c>
      <c r="I62" s="108">
        <v>0.1</v>
      </c>
      <c r="J62" s="217">
        <f t="shared" si="1"/>
        <v>900</v>
      </c>
    </row>
    <row r="63" spans="1:10">
      <c r="A63" s="37">
        <v>59</v>
      </c>
      <c r="B63" s="37" t="s">
        <v>147157</v>
      </c>
      <c r="C63" s="37" t="s">
        <v>147179</v>
      </c>
      <c r="D63" s="36" t="s">
        <v>147180</v>
      </c>
      <c r="E63" s="37" t="s">
        <v>2313</v>
      </c>
      <c r="F63" s="37"/>
      <c r="G63" s="37" t="s">
        <v>149010</v>
      </c>
      <c r="H63" s="217">
        <v>500</v>
      </c>
      <c r="I63" s="108">
        <v>0.1</v>
      </c>
      <c r="J63" s="217">
        <f t="shared" si="1"/>
        <v>450</v>
      </c>
    </row>
    <row r="64" spans="1:10">
      <c r="A64" s="37">
        <v>60</v>
      </c>
      <c r="B64" s="37" t="s">
        <v>147157</v>
      </c>
      <c r="C64" s="37" t="s">
        <v>147255</v>
      </c>
      <c r="D64" s="36" t="s">
        <v>147256</v>
      </c>
      <c r="E64" s="37" t="s">
        <v>2313</v>
      </c>
      <c r="F64" s="37"/>
      <c r="G64" s="37" t="s">
        <v>149010</v>
      </c>
      <c r="H64" s="217">
        <v>1700</v>
      </c>
      <c r="I64" s="108">
        <v>0.1</v>
      </c>
      <c r="J64" s="217">
        <f t="shared" si="1"/>
        <v>1530</v>
      </c>
    </row>
    <row r="65" spans="1:10">
      <c r="A65" s="37">
        <v>61</v>
      </c>
      <c r="B65" s="37" t="s">
        <v>147157</v>
      </c>
      <c r="C65" s="37" t="s">
        <v>147257</v>
      </c>
      <c r="D65" s="36" t="s">
        <v>147258</v>
      </c>
      <c r="E65" s="37" t="s">
        <v>2313</v>
      </c>
      <c r="F65" s="37"/>
      <c r="G65" s="37" t="s">
        <v>149010</v>
      </c>
      <c r="H65" s="217">
        <v>3000</v>
      </c>
      <c r="I65" s="108">
        <v>0.1</v>
      </c>
      <c r="J65" s="217">
        <f t="shared" si="1"/>
        <v>2700</v>
      </c>
    </row>
    <row r="66" spans="1:10">
      <c r="A66" s="37">
        <v>62</v>
      </c>
      <c r="B66" s="37" t="s">
        <v>147157</v>
      </c>
      <c r="C66" s="37" t="s">
        <v>147259</v>
      </c>
      <c r="D66" s="36" t="s">
        <v>147260</v>
      </c>
      <c r="E66" s="37" t="s">
        <v>2313</v>
      </c>
      <c r="F66" s="37"/>
      <c r="G66" s="37" t="s">
        <v>149010</v>
      </c>
      <c r="H66" s="217">
        <v>500</v>
      </c>
      <c r="I66" s="108">
        <v>0.1</v>
      </c>
      <c r="J66" s="217">
        <f t="shared" si="1"/>
        <v>450</v>
      </c>
    </row>
    <row r="67" spans="1:10">
      <c r="A67" s="37">
        <v>63</v>
      </c>
      <c r="B67" s="37" t="s">
        <v>147157</v>
      </c>
      <c r="C67" s="37" t="s">
        <v>147261</v>
      </c>
      <c r="D67" s="36" t="s">
        <v>147262</v>
      </c>
      <c r="E67" s="37" t="s">
        <v>2313</v>
      </c>
      <c r="F67" s="37"/>
      <c r="G67" s="37" t="s">
        <v>149010</v>
      </c>
      <c r="H67" s="217">
        <v>500</v>
      </c>
      <c r="I67" s="108">
        <v>0.1</v>
      </c>
      <c r="J67" s="217">
        <f t="shared" si="1"/>
        <v>450</v>
      </c>
    </row>
    <row r="68" spans="1:10">
      <c r="A68" s="37">
        <v>64</v>
      </c>
      <c r="B68" s="37" t="s">
        <v>147157</v>
      </c>
      <c r="C68" s="37" t="s">
        <v>147263</v>
      </c>
      <c r="D68" s="36" t="s">
        <v>147264</v>
      </c>
      <c r="E68" s="37" t="s">
        <v>2313</v>
      </c>
      <c r="F68" s="37"/>
      <c r="G68" s="37" t="s">
        <v>149010</v>
      </c>
      <c r="H68" s="217">
        <v>500</v>
      </c>
      <c r="I68" s="108">
        <v>0.1</v>
      </c>
      <c r="J68" s="217">
        <f t="shared" si="1"/>
        <v>450</v>
      </c>
    </row>
    <row r="69" spans="1:10" ht="30">
      <c r="A69" s="37">
        <v>65</v>
      </c>
      <c r="B69" s="37" t="s">
        <v>147157</v>
      </c>
      <c r="C69" s="37" t="s">
        <v>147265</v>
      </c>
      <c r="D69" s="36" t="s">
        <v>147266</v>
      </c>
      <c r="E69" s="37" t="s">
        <v>2313</v>
      </c>
      <c r="F69" s="37"/>
      <c r="G69" s="37" t="s">
        <v>149010</v>
      </c>
      <c r="H69" s="217">
        <v>500</v>
      </c>
      <c r="I69" s="108">
        <v>0.1</v>
      </c>
      <c r="J69" s="217">
        <f t="shared" si="1"/>
        <v>450</v>
      </c>
    </row>
    <row r="70" spans="1:10" ht="30">
      <c r="A70" s="37">
        <v>66</v>
      </c>
      <c r="B70" s="37" t="s">
        <v>147157</v>
      </c>
      <c r="C70" s="37" t="s">
        <v>147267</v>
      </c>
      <c r="D70" s="36" t="s">
        <v>147268</v>
      </c>
      <c r="E70" s="37" t="s">
        <v>2313</v>
      </c>
      <c r="F70" s="37"/>
      <c r="G70" s="37" t="s">
        <v>149010</v>
      </c>
      <c r="H70" s="217">
        <v>1000</v>
      </c>
      <c r="I70" s="108">
        <v>0.1</v>
      </c>
      <c r="J70" s="217">
        <f t="shared" si="1"/>
        <v>900</v>
      </c>
    </row>
    <row r="71" spans="1:10" ht="45">
      <c r="A71" s="37">
        <v>67</v>
      </c>
      <c r="B71" s="37" t="s">
        <v>147157</v>
      </c>
      <c r="C71" s="37" t="s">
        <v>147269</v>
      </c>
      <c r="D71" s="36" t="s">
        <v>147270</v>
      </c>
      <c r="E71" s="37" t="s">
        <v>2313</v>
      </c>
      <c r="F71" s="37"/>
      <c r="G71" s="37" t="s">
        <v>149010</v>
      </c>
      <c r="H71" s="217">
        <v>1000</v>
      </c>
      <c r="I71" s="108">
        <v>0.1</v>
      </c>
      <c r="J71" s="217">
        <f t="shared" si="1"/>
        <v>900</v>
      </c>
    </row>
    <row r="72" spans="1:10">
      <c r="A72" s="37">
        <v>68</v>
      </c>
      <c r="B72" s="37" t="s">
        <v>147157</v>
      </c>
      <c r="C72" s="37" t="s">
        <v>147271</v>
      </c>
      <c r="D72" s="36" t="s">
        <v>147272</v>
      </c>
      <c r="E72" s="37" t="s">
        <v>2313</v>
      </c>
      <c r="F72" s="37"/>
      <c r="G72" s="37" t="s">
        <v>149010</v>
      </c>
      <c r="H72" s="217">
        <v>500</v>
      </c>
      <c r="I72" s="108">
        <v>0.1</v>
      </c>
      <c r="J72" s="217">
        <f t="shared" si="1"/>
        <v>450</v>
      </c>
    </row>
    <row r="73" spans="1:10">
      <c r="A73" s="37">
        <v>69</v>
      </c>
      <c r="B73" s="37" t="s">
        <v>147157</v>
      </c>
      <c r="C73" s="37" t="s">
        <v>147273</v>
      </c>
      <c r="D73" s="36" t="s">
        <v>147274</v>
      </c>
      <c r="E73" s="37" t="s">
        <v>2313</v>
      </c>
      <c r="F73" s="37"/>
      <c r="G73" s="37" t="s">
        <v>149010</v>
      </c>
      <c r="H73" s="217">
        <v>1000</v>
      </c>
      <c r="I73" s="108">
        <v>0.1</v>
      </c>
      <c r="J73" s="217">
        <f t="shared" si="1"/>
        <v>900</v>
      </c>
    </row>
    <row r="74" spans="1:10">
      <c r="A74" s="37">
        <v>70</v>
      </c>
      <c r="B74" s="37" t="s">
        <v>147157</v>
      </c>
      <c r="C74" s="37" t="s">
        <v>147275</v>
      </c>
      <c r="D74" s="36" t="s">
        <v>147276</v>
      </c>
      <c r="E74" s="37" t="s">
        <v>2313</v>
      </c>
      <c r="F74" s="37"/>
      <c r="G74" s="37" t="s">
        <v>149010</v>
      </c>
      <c r="H74" s="217">
        <v>1000</v>
      </c>
      <c r="I74" s="108">
        <v>0.1</v>
      </c>
      <c r="J74" s="217">
        <f t="shared" si="1"/>
        <v>900</v>
      </c>
    </row>
    <row r="75" spans="1:10">
      <c r="A75" s="37">
        <v>71</v>
      </c>
      <c r="B75" s="37" t="s">
        <v>147157</v>
      </c>
      <c r="C75" s="37" t="s">
        <v>147277</v>
      </c>
      <c r="D75" s="36" t="s">
        <v>147278</v>
      </c>
      <c r="E75" s="37" t="s">
        <v>2313</v>
      </c>
      <c r="F75" s="37"/>
      <c r="G75" s="37" t="s">
        <v>149010</v>
      </c>
      <c r="H75" s="217">
        <v>1000</v>
      </c>
      <c r="I75" s="108">
        <v>0.1</v>
      </c>
      <c r="J75" s="217">
        <f t="shared" si="1"/>
        <v>900</v>
      </c>
    </row>
    <row r="76" spans="1:10">
      <c r="A76" s="37">
        <v>72</v>
      </c>
      <c r="B76" s="37" t="s">
        <v>147157</v>
      </c>
      <c r="C76" s="37" t="s">
        <v>147279</v>
      </c>
      <c r="D76" s="36" t="s">
        <v>147280</v>
      </c>
      <c r="E76" s="37" t="s">
        <v>2313</v>
      </c>
      <c r="F76" s="37"/>
      <c r="G76" s="37" t="s">
        <v>149010</v>
      </c>
      <c r="H76" s="217">
        <v>1000</v>
      </c>
      <c r="I76" s="108">
        <v>0.1</v>
      </c>
      <c r="J76" s="217">
        <f t="shared" si="1"/>
        <v>900</v>
      </c>
    </row>
    <row r="77" spans="1:10">
      <c r="A77" s="37">
        <v>73</v>
      </c>
      <c r="B77" s="37" t="s">
        <v>147157</v>
      </c>
      <c r="C77" s="37" t="s">
        <v>147281</v>
      </c>
      <c r="D77" s="36" t="s">
        <v>147282</v>
      </c>
      <c r="E77" s="37" t="s">
        <v>2313</v>
      </c>
      <c r="F77" s="37"/>
      <c r="G77" s="37" t="s">
        <v>149010</v>
      </c>
      <c r="H77" s="217">
        <v>1000</v>
      </c>
      <c r="I77" s="108">
        <v>0.1</v>
      </c>
      <c r="J77" s="217">
        <f t="shared" si="1"/>
        <v>900</v>
      </c>
    </row>
    <row r="78" spans="1:10">
      <c r="A78" s="37">
        <v>74</v>
      </c>
      <c r="B78" s="37" t="s">
        <v>147157</v>
      </c>
      <c r="C78" s="37" t="s">
        <v>147283</v>
      </c>
      <c r="D78" s="36" t="s">
        <v>147284</v>
      </c>
      <c r="E78" s="37" t="s">
        <v>2313</v>
      </c>
      <c r="F78" s="37"/>
      <c r="G78" s="37" t="s">
        <v>149010</v>
      </c>
      <c r="H78" s="217">
        <v>1000</v>
      </c>
      <c r="I78" s="108">
        <v>0.1</v>
      </c>
      <c r="J78" s="217">
        <f t="shared" si="1"/>
        <v>900</v>
      </c>
    </row>
    <row r="79" spans="1:10" ht="30">
      <c r="A79" s="37">
        <v>75</v>
      </c>
      <c r="B79" s="37" t="s">
        <v>147157</v>
      </c>
      <c r="C79" s="37" t="s">
        <v>147285</v>
      </c>
      <c r="D79" s="36" t="s">
        <v>147286</v>
      </c>
      <c r="E79" s="37" t="s">
        <v>2313</v>
      </c>
      <c r="F79" s="37"/>
      <c r="G79" s="37" t="s">
        <v>149010</v>
      </c>
      <c r="H79" s="217">
        <v>6000</v>
      </c>
      <c r="I79" s="108">
        <v>0.1</v>
      </c>
      <c r="J79" s="217">
        <f t="shared" si="1"/>
        <v>5400</v>
      </c>
    </row>
    <row r="80" spans="1:10" ht="60">
      <c r="A80" s="37">
        <v>76</v>
      </c>
      <c r="B80" s="37" t="s">
        <v>147157</v>
      </c>
      <c r="C80" s="37" t="s">
        <v>147287</v>
      </c>
      <c r="D80" s="36" t="s">
        <v>194541</v>
      </c>
      <c r="E80" s="37" t="s">
        <v>2313</v>
      </c>
      <c r="F80" s="37"/>
      <c r="G80" s="37" t="s">
        <v>149010</v>
      </c>
      <c r="H80" s="217">
        <v>5000</v>
      </c>
      <c r="I80" s="108">
        <v>0.1</v>
      </c>
      <c r="J80" s="217">
        <f t="shared" si="1"/>
        <v>4500</v>
      </c>
    </row>
    <row r="81" spans="1:10" ht="75">
      <c r="A81" s="37">
        <v>77</v>
      </c>
      <c r="B81" s="37" t="s">
        <v>147157</v>
      </c>
      <c r="C81" s="37" t="s">
        <v>194542</v>
      </c>
      <c r="D81" s="36" t="s">
        <v>194543</v>
      </c>
      <c r="E81" s="37" t="s">
        <v>2313</v>
      </c>
      <c r="F81" s="37"/>
      <c r="G81" s="37" t="s">
        <v>149010</v>
      </c>
      <c r="H81" s="217">
        <v>5000</v>
      </c>
      <c r="I81" s="108">
        <v>0.1</v>
      </c>
      <c r="J81" s="217">
        <f t="shared" si="1"/>
        <v>4500</v>
      </c>
    </row>
    <row r="82" spans="1:10" ht="45">
      <c r="A82" s="37">
        <v>78</v>
      </c>
      <c r="B82" s="37" t="s">
        <v>147157</v>
      </c>
      <c r="C82" s="37" t="s">
        <v>194544</v>
      </c>
      <c r="D82" s="36" t="s">
        <v>194545</v>
      </c>
      <c r="E82" s="37" t="s">
        <v>2313</v>
      </c>
      <c r="F82" s="37"/>
      <c r="G82" s="37" t="s">
        <v>149010</v>
      </c>
      <c r="H82" s="217">
        <v>5000</v>
      </c>
      <c r="I82" s="108">
        <v>0.1</v>
      </c>
      <c r="J82" s="217">
        <f t="shared" si="1"/>
        <v>4500</v>
      </c>
    </row>
    <row r="83" spans="1:10">
      <c r="A83" s="37">
        <v>79</v>
      </c>
      <c r="B83" s="37" t="s">
        <v>147157</v>
      </c>
      <c r="C83" s="37" t="s">
        <v>147288</v>
      </c>
      <c r="D83" s="36" t="s">
        <v>147289</v>
      </c>
      <c r="E83" s="37" t="s">
        <v>2313</v>
      </c>
      <c r="F83" s="37"/>
      <c r="G83" s="37" t="s">
        <v>149010</v>
      </c>
      <c r="H83" s="217">
        <v>1000</v>
      </c>
      <c r="I83" s="108">
        <v>0.1</v>
      </c>
      <c r="J83" s="217">
        <f t="shared" si="1"/>
        <v>900</v>
      </c>
    </row>
    <row r="84" spans="1:10">
      <c r="A84" s="37">
        <v>80</v>
      </c>
      <c r="B84" s="37" t="s">
        <v>147157</v>
      </c>
      <c r="C84" s="37" t="s">
        <v>147290</v>
      </c>
      <c r="D84" s="36" t="s">
        <v>147291</v>
      </c>
      <c r="E84" s="37" t="s">
        <v>2313</v>
      </c>
      <c r="F84" s="37"/>
      <c r="G84" s="37" t="s">
        <v>149010</v>
      </c>
      <c r="H84" s="217">
        <v>1000</v>
      </c>
      <c r="I84" s="108">
        <v>0.1</v>
      </c>
      <c r="J84" s="217">
        <f t="shared" si="1"/>
        <v>900</v>
      </c>
    </row>
    <row r="85" spans="1:10">
      <c r="A85" s="37">
        <v>81</v>
      </c>
      <c r="B85" s="37" t="s">
        <v>147157</v>
      </c>
      <c r="C85" s="37" t="s">
        <v>147292</v>
      </c>
      <c r="D85" s="36" t="s">
        <v>147293</v>
      </c>
      <c r="E85" s="37" t="s">
        <v>2313</v>
      </c>
      <c r="F85" s="37"/>
      <c r="G85" s="37" t="s">
        <v>149010</v>
      </c>
      <c r="H85" s="217">
        <v>3000</v>
      </c>
      <c r="I85" s="108">
        <v>0.1</v>
      </c>
      <c r="J85" s="217">
        <f t="shared" si="1"/>
        <v>2700</v>
      </c>
    </row>
    <row r="86" spans="1:10">
      <c r="A86" s="37">
        <v>82</v>
      </c>
      <c r="B86" s="37" t="s">
        <v>147157</v>
      </c>
      <c r="C86" s="37" t="s">
        <v>147294</v>
      </c>
      <c r="D86" s="36" t="s">
        <v>147295</v>
      </c>
      <c r="E86" s="37" t="s">
        <v>2313</v>
      </c>
      <c r="F86" s="37"/>
      <c r="G86" s="37" t="s">
        <v>149010</v>
      </c>
      <c r="H86" s="217">
        <v>4000</v>
      </c>
      <c r="I86" s="108">
        <v>0.1</v>
      </c>
      <c r="J86" s="217">
        <f t="shared" si="1"/>
        <v>3600</v>
      </c>
    </row>
    <row r="87" spans="1:10">
      <c r="A87" s="37">
        <v>83</v>
      </c>
      <c r="B87" s="37" t="s">
        <v>147157</v>
      </c>
      <c r="C87" s="37" t="s">
        <v>147296</v>
      </c>
      <c r="D87" s="36" t="s">
        <v>147297</v>
      </c>
      <c r="E87" s="37" t="s">
        <v>2313</v>
      </c>
      <c r="F87" s="37"/>
      <c r="G87" s="37" t="s">
        <v>149010</v>
      </c>
      <c r="H87" s="217">
        <v>4000</v>
      </c>
      <c r="I87" s="108">
        <v>0.1</v>
      </c>
      <c r="J87" s="217">
        <f t="shared" si="1"/>
        <v>3600</v>
      </c>
    </row>
    <row r="88" spans="1:10" ht="30">
      <c r="A88" s="37">
        <v>84</v>
      </c>
      <c r="B88" s="37" t="s">
        <v>147157</v>
      </c>
      <c r="C88" s="37" t="s">
        <v>147298</v>
      </c>
      <c r="D88" s="36" t="s">
        <v>147299</v>
      </c>
      <c r="E88" s="37" t="s">
        <v>2313</v>
      </c>
      <c r="F88" s="37"/>
      <c r="G88" s="37" t="s">
        <v>149010</v>
      </c>
      <c r="H88" s="217">
        <v>1000</v>
      </c>
      <c r="I88" s="108">
        <v>0.1</v>
      </c>
      <c r="J88" s="217">
        <f t="shared" si="1"/>
        <v>900</v>
      </c>
    </row>
    <row r="89" spans="1:10">
      <c r="A89" s="37">
        <v>85</v>
      </c>
      <c r="B89" s="37" t="s">
        <v>147157</v>
      </c>
      <c r="C89" s="37" t="s">
        <v>147300</v>
      </c>
      <c r="D89" s="36" t="s">
        <v>147301</v>
      </c>
      <c r="E89" s="37" t="s">
        <v>2313</v>
      </c>
      <c r="F89" s="37"/>
      <c r="G89" s="37" t="s">
        <v>149010</v>
      </c>
      <c r="H89" s="217">
        <v>2000</v>
      </c>
      <c r="I89" s="108">
        <v>0.1</v>
      </c>
      <c r="J89" s="217">
        <f t="shared" si="1"/>
        <v>1800</v>
      </c>
    </row>
    <row r="90" spans="1:10" ht="30">
      <c r="A90" s="37">
        <v>86</v>
      </c>
      <c r="B90" s="37" t="s">
        <v>147157</v>
      </c>
      <c r="C90" s="37" t="s">
        <v>147302</v>
      </c>
      <c r="D90" s="36" t="s">
        <v>147303</v>
      </c>
      <c r="E90" s="37" t="s">
        <v>2313</v>
      </c>
      <c r="F90" s="37"/>
      <c r="G90" s="37" t="s">
        <v>149010</v>
      </c>
      <c r="H90" s="217">
        <v>1000</v>
      </c>
      <c r="I90" s="108">
        <v>0.1</v>
      </c>
      <c r="J90" s="217">
        <f t="shared" si="1"/>
        <v>900</v>
      </c>
    </row>
    <row r="91" spans="1:10" ht="30">
      <c r="A91" s="37">
        <v>87</v>
      </c>
      <c r="B91" s="37" t="s">
        <v>147157</v>
      </c>
      <c r="C91" s="37" t="s">
        <v>147304</v>
      </c>
      <c r="D91" s="36" t="s">
        <v>147305</v>
      </c>
      <c r="E91" s="37" t="s">
        <v>2313</v>
      </c>
      <c r="F91" s="37"/>
      <c r="G91" s="37" t="s">
        <v>149010</v>
      </c>
      <c r="H91" s="217">
        <v>4000</v>
      </c>
      <c r="I91" s="108">
        <v>0.1</v>
      </c>
      <c r="J91" s="217">
        <f t="shared" si="1"/>
        <v>3600</v>
      </c>
    </row>
    <row r="92" spans="1:10">
      <c r="A92" s="37">
        <v>88</v>
      </c>
      <c r="B92" s="37" t="s">
        <v>147157</v>
      </c>
      <c r="C92" s="37" t="s">
        <v>147306</v>
      </c>
      <c r="D92" s="36" t="s">
        <v>147307</v>
      </c>
      <c r="E92" s="37" t="s">
        <v>2313</v>
      </c>
      <c r="F92" s="37"/>
      <c r="G92" s="37" t="s">
        <v>149010</v>
      </c>
      <c r="H92" s="217">
        <v>2000</v>
      </c>
      <c r="I92" s="108">
        <v>0.1</v>
      </c>
      <c r="J92" s="217">
        <f t="shared" si="1"/>
        <v>1800</v>
      </c>
    </row>
    <row r="93" spans="1:10">
      <c r="A93" s="37">
        <v>89</v>
      </c>
      <c r="B93" s="37" t="s">
        <v>147157</v>
      </c>
      <c r="C93" s="37" t="s">
        <v>147255</v>
      </c>
      <c r="D93" s="36" t="s">
        <v>147256</v>
      </c>
      <c r="E93" s="37" t="s">
        <v>2313</v>
      </c>
      <c r="F93" s="37"/>
      <c r="G93" s="37" t="s">
        <v>149010</v>
      </c>
      <c r="H93" s="217">
        <v>1700</v>
      </c>
      <c r="I93" s="108">
        <v>0.1</v>
      </c>
      <c r="J93" s="217">
        <f t="shared" si="1"/>
        <v>1530</v>
      </c>
    </row>
    <row r="94" spans="1:10" ht="45">
      <c r="A94" s="37">
        <v>90</v>
      </c>
      <c r="B94" s="37" t="s">
        <v>147157</v>
      </c>
      <c r="C94" s="37" t="s">
        <v>147185</v>
      </c>
      <c r="D94" s="36" t="s">
        <v>147186</v>
      </c>
      <c r="E94" s="37" t="s">
        <v>2313</v>
      </c>
      <c r="F94" s="37"/>
      <c r="G94" s="37" t="s">
        <v>149010</v>
      </c>
      <c r="H94" s="217">
        <v>1920</v>
      </c>
      <c r="I94" s="108">
        <v>0.1</v>
      </c>
      <c r="J94" s="217">
        <f t="shared" si="1"/>
        <v>1728</v>
      </c>
    </row>
    <row r="95" spans="1:10">
      <c r="A95" s="37">
        <v>91</v>
      </c>
      <c r="B95" s="37" t="s">
        <v>147157</v>
      </c>
      <c r="C95" s="37" t="s">
        <v>147189</v>
      </c>
      <c r="D95" s="36" t="s">
        <v>147190</v>
      </c>
      <c r="E95" s="37" t="s">
        <v>2313</v>
      </c>
      <c r="F95" s="37"/>
      <c r="G95" s="37" t="s">
        <v>149010</v>
      </c>
      <c r="H95" s="217">
        <v>920</v>
      </c>
      <c r="I95" s="108">
        <v>0.1</v>
      </c>
      <c r="J95" s="217">
        <f t="shared" si="1"/>
        <v>828</v>
      </c>
    </row>
    <row r="96" spans="1:10" ht="45">
      <c r="A96" s="37">
        <v>92</v>
      </c>
      <c r="B96" s="37" t="s">
        <v>147157</v>
      </c>
      <c r="C96" s="37" t="s">
        <v>147187</v>
      </c>
      <c r="D96" s="36" t="s">
        <v>147188</v>
      </c>
      <c r="E96" s="37" t="s">
        <v>2313</v>
      </c>
      <c r="F96" s="37"/>
      <c r="G96" s="37" t="s">
        <v>149010</v>
      </c>
      <c r="H96" s="217">
        <v>1920</v>
      </c>
      <c r="I96" s="108">
        <v>0.1</v>
      </c>
      <c r="J96" s="217">
        <f t="shared" si="1"/>
        <v>1728</v>
      </c>
    </row>
    <row r="97" spans="1:10" ht="45">
      <c r="A97" s="37">
        <v>93</v>
      </c>
      <c r="B97" s="37" t="s">
        <v>147157</v>
      </c>
      <c r="C97" s="37" t="s">
        <v>147310</v>
      </c>
      <c r="D97" s="36" t="s">
        <v>147311</v>
      </c>
      <c r="E97" s="37" t="s">
        <v>2313</v>
      </c>
      <c r="F97" s="37"/>
      <c r="G97" s="37" t="s">
        <v>149010</v>
      </c>
      <c r="H97" s="217">
        <v>2880</v>
      </c>
      <c r="I97" s="108">
        <v>0.1</v>
      </c>
      <c r="J97" s="217">
        <f t="shared" si="1"/>
        <v>2592</v>
      </c>
    </row>
    <row r="98" spans="1:10" ht="45">
      <c r="A98" s="37">
        <v>94</v>
      </c>
      <c r="B98" s="37" t="s">
        <v>147157</v>
      </c>
      <c r="C98" s="37" t="s">
        <v>147312</v>
      </c>
      <c r="D98" s="36" t="s">
        <v>147313</v>
      </c>
      <c r="E98" s="37" t="s">
        <v>2313</v>
      </c>
      <c r="F98" s="37"/>
      <c r="G98" s="37" t="s">
        <v>149010</v>
      </c>
      <c r="H98" s="217">
        <v>4800</v>
      </c>
      <c r="I98" s="108">
        <v>0.1</v>
      </c>
      <c r="J98" s="217">
        <f t="shared" si="1"/>
        <v>4320</v>
      </c>
    </row>
    <row r="99" spans="1:10" ht="45">
      <c r="A99" s="37">
        <v>95</v>
      </c>
      <c r="B99" s="37" t="s">
        <v>147157</v>
      </c>
      <c r="C99" s="37" t="s">
        <v>147314</v>
      </c>
      <c r="D99" s="36" t="s">
        <v>147315</v>
      </c>
      <c r="E99" s="37" t="s">
        <v>2313</v>
      </c>
      <c r="F99" s="37"/>
      <c r="G99" s="37" t="s">
        <v>149010</v>
      </c>
      <c r="H99" s="217">
        <v>6400</v>
      </c>
      <c r="I99" s="108">
        <v>0.1</v>
      </c>
      <c r="J99" s="217">
        <f t="shared" si="1"/>
        <v>5760</v>
      </c>
    </row>
    <row r="100" spans="1:10" ht="45">
      <c r="A100" s="37">
        <v>96</v>
      </c>
      <c r="B100" s="37" t="s">
        <v>147157</v>
      </c>
      <c r="C100" s="37" t="s">
        <v>147316</v>
      </c>
      <c r="D100" s="36" t="s">
        <v>147317</v>
      </c>
      <c r="E100" s="37" t="s">
        <v>2313</v>
      </c>
      <c r="F100" s="37"/>
      <c r="G100" s="37" t="s">
        <v>149010</v>
      </c>
      <c r="H100" s="217">
        <v>7680</v>
      </c>
      <c r="I100" s="108">
        <v>0.1</v>
      </c>
      <c r="J100" s="217">
        <f t="shared" si="1"/>
        <v>6912</v>
      </c>
    </row>
    <row r="101" spans="1:10" ht="45">
      <c r="A101" s="37">
        <v>97</v>
      </c>
      <c r="B101" s="37" t="s">
        <v>147157</v>
      </c>
      <c r="C101" s="37" t="s">
        <v>147318</v>
      </c>
      <c r="D101" s="36" t="s">
        <v>147319</v>
      </c>
      <c r="E101" s="37" t="s">
        <v>2313</v>
      </c>
      <c r="F101" s="37"/>
      <c r="G101" s="37" t="s">
        <v>149010</v>
      </c>
      <c r="H101" s="217">
        <v>11780</v>
      </c>
      <c r="I101" s="108">
        <v>0.1</v>
      </c>
      <c r="J101" s="217">
        <f t="shared" si="1"/>
        <v>10602</v>
      </c>
    </row>
    <row r="102" spans="1:10">
      <c r="A102" s="37">
        <v>98</v>
      </c>
      <c r="B102" s="37" t="s">
        <v>147157</v>
      </c>
      <c r="C102" s="37" t="s">
        <v>147320</v>
      </c>
      <c r="D102" s="36" t="s">
        <v>147321</v>
      </c>
      <c r="E102" s="37" t="s">
        <v>2313</v>
      </c>
      <c r="F102" s="37"/>
      <c r="G102" s="37" t="s">
        <v>149010</v>
      </c>
      <c r="H102" s="217">
        <v>4000</v>
      </c>
      <c r="I102" s="108">
        <v>0.1</v>
      </c>
      <c r="J102" s="217">
        <f t="shared" si="1"/>
        <v>3600</v>
      </c>
    </row>
    <row r="103" spans="1:10">
      <c r="A103" s="37">
        <v>99</v>
      </c>
      <c r="B103" s="37" t="s">
        <v>147157</v>
      </c>
      <c r="C103" s="37" t="s">
        <v>147322</v>
      </c>
      <c r="D103" s="36" t="s">
        <v>147323</v>
      </c>
      <c r="E103" s="37" t="s">
        <v>2313</v>
      </c>
      <c r="F103" s="37"/>
      <c r="G103" s="37" t="s">
        <v>149010</v>
      </c>
      <c r="H103" s="217">
        <v>1020</v>
      </c>
      <c r="I103" s="108">
        <v>0.1</v>
      </c>
      <c r="J103" s="217">
        <f t="shared" si="1"/>
        <v>918</v>
      </c>
    </row>
    <row r="104" spans="1:10" ht="30">
      <c r="A104" s="37">
        <v>100</v>
      </c>
      <c r="B104" s="37" t="s">
        <v>147157</v>
      </c>
      <c r="C104" s="37" t="s">
        <v>147324</v>
      </c>
      <c r="D104" s="36" t="s">
        <v>147325</v>
      </c>
      <c r="E104" s="37" t="s">
        <v>2313</v>
      </c>
      <c r="F104" s="37"/>
      <c r="G104" s="37" t="s">
        <v>149010</v>
      </c>
      <c r="H104" s="217">
        <v>3000</v>
      </c>
      <c r="I104" s="108">
        <v>0.1</v>
      </c>
      <c r="J104" s="217">
        <f t="shared" si="1"/>
        <v>2700</v>
      </c>
    </row>
    <row r="105" spans="1:10">
      <c r="A105" s="37">
        <v>101</v>
      </c>
      <c r="B105" s="37" t="s">
        <v>147157</v>
      </c>
      <c r="C105" s="37" t="s">
        <v>147326</v>
      </c>
      <c r="D105" s="36" t="s">
        <v>147327</v>
      </c>
      <c r="E105" s="37" t="s">
        <v>2313</v>
      </c>
      <c r="F105" s="37"/>
      <c r="G105" s="37" t="s">
        <v>149010</v>
      </c>
      <c r="H105" s="217">
        <v>8000</v>
      </c>
      <c r="I105" s="108">
        <v>0.1</v>
      </c>
      <c r="J105" s="217">
        <f t="shared" si="1"/>
        <v>7200</v>
      </c>
    </row>
    <row r="106" spans="1:10">
      <c r="A106" s="37">
        <v>102</v>
      </c>
      <c r="B106" s="37" t="s">
        <v>147157</v>
      </c>
      <c r="C106" s="37" t="s">
        <v>147191</v>
      </c>
      <c r="D106" s="36" t="s">
        <v>147192</v>
      </c>
      <c r="E106" s="37" t="s">
        <v>2313</v>
      </c>
      <c r="F106" s="37"/>
      <c r="G106" s="37" t="s">
        <v>149010</v>
      </c>
      <c r="H106" s="217">
        <v>100</v>
      </c>
      <c r="I106" s="108">
        <v>0.1</v>
      </c>
      <c r="J106" s="217">
        <f t="shared" si="1"/>
        <v>90</v>
      </c>
    </row>
    <row r="107" spans="1:10">
      <c r="A107" s="37">
        <v>103</v>
      </c>
      <c r="B107" s="37" t="s">
        <v>147157</v>
      </c>
      <c r="C107" s="37" t="s">
        <v>147193</v>
      </c>
      <c r="D107" s="36" t="s">
        <v>147194</v>
      </c>
      <c r="E107" s="37" t="s">
        <v>2313</v>
      </c>
      <c r="F107" s="37"/>
      <c r="G107" s="37" t="s">
        <v>149010</v>
      </c>
      <c r="H107" s="217">
        <v>300</v>
      </c>
      <c r="I107" s="108">
        <v>0.1</v>
      </c>
      <c r="J107" s="217">
        <f t="shared" si="1"/>
        <v>270</v>
      </c>
    </row>
    <row r="108" spans="1:10">
      <c r="A108" s="37">
        <v>104</v>
      </c>
      <c r="B108" s="37" t="s">
        <v>147157</v>
      </c>
      <c r="C108" s="37" t="s">
        <v>147328</v>
      </c>
      <c r="D108" s="36" t="s">
        <v>147329</v>
      </c>
      <c r="E108" s="37" t="s">
        <v>2313</v>
      </c>
      <c r="F108" s="37"/>
      <c r="G108" s="37" t="s">
        <v>149010</v>
      </c>
      <c r="H108" s="217">
        <v>10000</v>
      </c>
      <c r="I108" s="108">
        <v>0.1</v>
      </c>
      <c r="J108" s="217">
        <f t="shared" si="1"/>
        <v>9000</v>
      </c>
    </row>
    <row r="109" spans="1:10" ht="30">
      <c r="A109" s="37">
        <v>105</v>
      </c>
      <c r="B109" s="37" t="s">
        <v>147157</v>
      </c>
      <c r="C109" s="37" t="s">
        <v>147308</v>
      </c>
      <c r="D109" s="36" t="s">
        <v>147309</v>
      </c>
      <c r="E109" s="37" t="s">
        <v>2313</v>
      </c>
      <c r="F109" s="37"/>
      <c r="G109" s="37" t="s">
        <v>149010</v>
      </c>
      <c r="H109" s="217">
        <v>4724</v>
      </c>
      <c r="I109" s="108">
        <v>0.1</v>
      </c>
      <c r="J109" s="217">
        <f t="shared" si="1"/>
        <v>4251.6000000000004</v>
      </c>
    </row>
    <row r="110" spans="1:10" ht="30">
      <c r="A110" s="37">
        <v>106</v>
      </c>
      <c r="B110" s="37" t="s">
        <v>147157</v>
      </c>
      <c r="C110" s="37" t="s">
        <v>147195</v>
      </c>
      <c r="D110" s="36" t="s">
        <v>147196</v>
      </c>
      <c r="E110" s="37" t="s">
        <v>2313</v>
      </c>
      <c r="F110" s="37"/>
      <c r="G110" s="37" t="s">
        <v>149010</v>
      </c>
      <c r="H110" s="217">
        <v>1000</v>
      </c>
      <c r="I110" s="108">
        <v>0.1</v>
      </c>
      <c r="J110" s="217">
        <f t="shared" si="1"/>
        <v>900</v>
      </c>
    </row>
    <row r="111" spans="1:10" ht="45">
      <c r="A111" s="37">
        <v>107</v>
      </c>
      <c r="B111" s="37" t="s">
        <v>147157</v>
      </c>
      <c r="C111" s="37" t="s">
        <v>147197</v>
      </c>
      <c r="D111" s="36" t="s">
        <v>147198</v>
      </c>
      <c r="E111" s="37" t="s">
        <v>2313</v>
      </c>
      <c r="F111" s="37"/>
      <c r="G111" s="37" t="s">
        <v>149010</v>
      </c>
      <c r="H111" s="217">
        <v>3000</v>
      </c>
      <c r="I111" s="108">
        <v>0.1</v>
      </c>
      <c r="J111" s="217">
        <f t="shared" si="1"/>
        <v>2700</v>
      </c>
    </row>
    <row r="112" spans="1:10" ht="30">
      <c r="A112" s="37">
        <v>108</v>
      </c>
      <c r="B112" s="37" t="s">
        <v>147157</v>
      </c>
      <c r="C112" s="37" t="s">
        <v>147199</v>
      </c>
      <c r="D112" s="36" t="s">
        <v>147200</v>
      </c>
      <c r="E112" s="37" t="s">
        <v>2313</v>
      </c>
      <c r="F112" s="37"/>
      <c r="G112" s="37" t="s">
        <v>149010</v>
      </c>
      <c r="H112" s="217">
        <v>6000</v>
      </c>
      <c r="I112" s="108">
        <v>0.1</v>
      </c>
      <c r="J112" s="217">
        <f t="shared" si="1"/>
        <v>5400</v>
      </c>
    </row>
    <row r="113" spans="1:10" ht="45">
      <c r="A113" s="37">
        <v>109</v>
      </c>
      <c r="B113" s="37" t="s">
        <v>147157</v>
      </c>
      <c r="C113" s="37" t="s">
        <v>147201</v>
      </c>
      <c r="D113" s="36" t="s">
        <v>147202</v>
      </c>
      <c r="E113" s="37" t="s">
        <v>2313</v>
      </c>
      <c r="F113" s="37"/>
      <c r="G113" s="37" t="s">
        <v>149010</v>
      </c>
      <c r="H113" s="217">
        <v>3000</v>
      </c>
      <c r="I113" s="108">
        <v>0.1</v>
      </c>
      <c r="J113" s="217">
        <f t="shared" si="1"/>
        <v>2700</v>
      </c>
    </row>
    <row r="114" spans="1:10" ht="30">
      <c r="A114" s="37">
        <v>110</v>
      </c>
      <c r="B114" s="37" t="s">
        <v>147157</v>
      </c>
      <c r="C114" s="37" t="s">
        <v>147203</v>
      </c>
      <c r="D114" s="36" t="s">
        <v>147204</v>
      </c>
      <c r="E114" s="37" t="s">
        <v>2313</v>
      </c>
      <c r="F114" s="37"/>
      <c r="G114" s="37" t="s">
        <v>149010</v>
      </c>
      <c r="H114" s="217">
        <v>6000</v>
      </c>
      <c r="I114" s="108">
        <v>0.1</v>
      </c>
      <c r="J114" s="217">
        <f t="shared" si="1"/>
        <v>5400</v>
      </c>
    </row>
    <row r="115" spans="1:10">
      <c r="A115" s="37">
        <v>111</v>
      </c>
      <c r="B115" s="37" t="s">
        <v>147157</v>
      </c>
      <c r="C115" s="37" t="s">
        <v>147205</v>
      </c>
      <c r="D115" s="36" t="s">
        <v>147206</v>
      </c>
      <c r="E115" s="37" t="s">
        <v>2313</v>
      </c>
      <c r="F115" s="37"/>
      <c r="G115" s="37" t="s">
        <v>149010</v>
      </c>
      <c r="H115" s="217">
        <v>5000</v>
      </c>
      <c r="I115" s="108">
        <v>0.1</v>
      </c>
      <c r="J115" s="217">
        <f t="shared" si="1"/>
        <v>4500</v>
      </c>
    </row>
    <row r="116" spans="1:10" ht="45">
      <c r="A116" s="37">
        <v>112</v>
      </c>
      <c r="B116" s="37" t="s">
        <v>147157</v>
      </c>
      <c r="C116" s="37" t="s">
        <v>147207</v>
      </c>
      <c r="D116" s="36" t="s">
        <v>147208</v>
      </c>
      <c r="E116" s="37" t="s">
        <v>2313</v>
      </c>
      <c r="F116" s="37"/>
      <c r="G116" s="37" t="s">
        <v>149010</v>
      </c>
      <c r="H116" s="217">
        <v>10000</v>
      </c>
      <c r="I116" s="108">
        <v>0.1</v>
      </c>
      <c r="J116" s="217">
        <f t="shared" si="1"/>
        <v>9000</v>
      </c>
    </row>
    <row r="117" spans="1:10" ht="30">
      <c r="A117" s="37">
        <v>113</v>
      </c>
      <c r="B117" s="37" t="s">
        <v>147157</v>
      </c>
      <c r="C117" s="37" t="s">
        <v>147209</v>
      </c>
      <c r="D117" s="36" t="s">
        <v>147210</v>
      </c>
      <c r="E117" s="37" t="s">
        <v>2313</v>
      </c>
      <c r="F117" s="37"/>
      <c r="G117" s="37" t="s">
        <v>149010</v>
      </c>
      <c r="H117" s="217">
        <v>20000</v>
      </c>
      <c r="I117" s="108">
        <v>0.1</v>
      </c>
      <c r="J117" s="217">
        <f t="shared" si="1"/>
        <v>18000</v>
      </c>
    </row>
    <row r="118" spans="1:10" ht="30">
      <c r="A118" s="37">
        <v>114</v>
      </c>
      <c r="B118" s="37" t="s">
        <v>147157</v>
      </c>
      <c r="C118" s="37" t="s">
        <v>147211</v>
      </c>
      <c r="D118" s="36" t="s">
        <v>147212</v>
      </c>
      <c r="E118" s="37" t="s">
        <v>2313</v>
      </c>
      <c r="F118" s="37"/>
      <c r="G118" s="37" t="s">
        <v>149010</v>
      </c>
      <c r="H118" s="217">
        <v>10000</v>
      </c>
      <c r="I118" s="108">
        <v>0.1</v>
      </c>
      <c r="J118" s="217">
        <f t="shared" si="1"/>
        <v>9000</v>
      </c>
    </row>
    <row r="119" spans="1:10" ht="30">
      <c r="A119" s="37">
        <v>115</v>
      </c>
      <c r="B119" s="37" t="s">
        <v>147157</v>
      </c>
      <c r="C119" s="37" t="s">
        <v>147213</v>
      </c>
      <c r="D119" s="36" t="s">
        <v>147214</v>
      </c>
      <c r="E119" s="37" t="s">
        <v>2313</v>
      </c>
      <c r="F119" s="37"/>
      <c r="G119" s="37" t="s">
        <v>149010</v>
      </c>
      <c r="H119" s="217">
        <v>20000</v>
      </c>
      <c r="I119" s="108">
        <v>0.1</v>
      </c>
      <c r="J119" s="217">
        <f t="shared" ref="J119:J178" si="2">H119*(1-I119)</f>
        <v>18000</v>
      </c>
    </row>
    <row r="120" spans="1:10" ht="45">
      <c r="A120" s="37">
        <v>116</v>
      </c>
      <c r="B120" s="37" t="s">
        <v>147157</v>
      </c>
      <c r="C120" s="37" t="s">
        <v>147215</v>
      </c>
      <c r="D120" s="36" t="s">
        <v>147216</v>
      </c>
      <c r="E120" s="37" t="s">
        <v>2313</v>
      </c>
      <c r="F120" s="37"/>
      <c r="G120" s="37" t="s">
        <v>149010</v>
      </c>
      <c r="H120" s="217">
        <v>3000</v>
      </c>
      <c r="I120" s="108">
        <v>0.1</v>
      </c>
      <c r="J120" s="217">
        <f t="shared" si="2"/>
        <v>2700</v>
      </c>
    </row>
    <row r="121" spans="1:10" ht="30">
      <c r="A121" s="37">
        <v>117</v>
      </c>
      <c r="B121" s="37" t="s">
        <v>147157</v>
      </c>
      <c r="C121" s="37" t="s">
        <v>147217</v>
      </c>
      <c r="D121" s="36" t="s">
        <v>147218</v>
      </c>
      <c r="E121" s="37" t="s">
        <v>2313</v>
      </c>
      <c r="F121" s="37"/>
      <c r="G121" s="37" t="s">
        <v>149010</v>
      </c>
      <c r="H121" s="217">
        <v>6000</v>
      </c>
      <c r="I121" s="108">
        <v>0.1</v>
      </c>
      <c r="J121" s="217">
        <f t="shared" si="2"/>
        <v>5400</v>
      </c>
    </row>
    <row r="122" spans="1:10" ht="30">
      <c r="A122" s="37">
        <v>118</v>
      </c>
      <c r="B122" s="37" t="s">
        <v>147157</v>
      </c>
      <c r="C122" s="37" t="s">
        <v>147219</v>
      </c>
      <c r="D122" s="36" t="s">
        <v>147220</v>
      </c>
      <c r="E122" s="37" t="s">
        <v>2313</v>
      </c>
      <c r="F122" s="37"/>
      <c r="G122" s="37" t="s">
        <v>149010</v>
      </c>
      <c r="H122" s="217">
        <v>1200</v>
      </c>
      <c r="I122" s="108">
        <v>0.1</v>
      </c>
      <c r="J122" s="217">
        <f t="shared" si="2"/>
        <v>1080</v>
      </c>
    </row>
    <row r="123" spans="1:10" ht="30">
      <c r="A123" s="37">
        <v>119</v>
      </c>
      <c r="B123" s="37" t="s">
        <v>147157</v>
      </c>
      <c r="C123" s="37" t="s">
        <v>147221</v>
      </c>
      <c r="D123" s="36" t="s">
        <v>147222</v>
      </c>
      <c r="E123" s="37" t="s">
        <v>2313</v>
      </c>
      <c r="F123" s="37"/>
      <c r="G123" s="37" t="s">
        <v>149010</v>
      </c>
      <c r="H123" s="217">
        <v>2400</v>
      </c>
      <c r="I123" s="108">
        <v>0.1</v>
      </c>
      <c r="J123" s="217">
        <f t="shared" si="2"/>
        <v>2160</v>
      </c>
    </row>
    <row r="124" spans="1:10">
      <c r="A124" s="37">
        <v>120</v>
      </c>
      <c r="B124" s="37" t="s">
        <v>147157</v>
      </c>
      <c r="C124" s="37" t="s">
        <v>147330</v>
      </c>
      <c r="D124" s="36" t="s">
        <v>147331</v>
      </c>
      <c r="E124" s="37" t="s">
        <v>2313</v>
      </c>
      <c r="F124" s="37"/>
      <c r="G124" s="37" t="s">
        <v>149010</v>
      </c>
      <c r="H124" s="217">
        <v>35000</v>
      </c>
      <c r="I124" s="108">
        <v>0.1</v>
      </c>
      <c r="J124" s="217">
        <f t="shared" si="2"/>
        <v>31500</v>
      </c>
    </row>
    <row r="125" spans="1:10">
      <c r="A125" s="37">
        <v>121</v>
      </c>
      <c r="B125" s="37" t="s">
        <v>147157</v>
      </c>
      <c r="C125" s="37" t="s">
        <v>147332</v>
      </c>
      <c r="D125" s="36" t="s">
        <v>147333</v>
      </c>
      <c r="E125" s="37" t="s">
        <v>2313</v>
      </c>
      <c r="F125" s="37"/>
      <c r="G125" s="37" t="s">
        <v>149010</v>
      </c>
      <c r="H125" s="217">
        <v>3000</v>
      </c>
      <c r="I125" s="108">
        <v>0.1</v>
      </c>
      <c r="J125" s="217">
        <f t="shared" si="2"/>
        <v>2700</v>
      </c>
    </row>
    <row r="126" spans="1:10">
      <c r="A126" s="37">
        <v>122</v>
      </c>
      <c r="B126" s="37" t="s">
        <v>147157</v>
      </c>
      <c r="C126" s="37" t="s">
        <v>147334</v>
      </c>
      <c r="D126" s="36" t="s">
        <v>147335</v>
      </c>
      <c r="E126" s="37" t="s">
        <v>2313</v>
      </c>
      <c r="F126" s="37"/>
      <c r="G126" s="37" t="s">
        <v>149010</v>
      </c>
      <c r="H126" s="217">
        <v>8350</v>
      </c>
      <c r="I126" s="108">
        <v>0.1</v>
      </c>
      <c r="J126" s="217">
        <f t="shared" si="2"/>
        <v>7515</v>
      </c>
    </row>
    <row r="127" spans="1:10" ht="30">
      <c r="A127" s="37">
        <v>123</v>
      </c>
      <c r="B127" s="37" t="s">
        <v>147157</v>
      </c>
      <c r="C127" s="37" t="s">
        <v>147336</v>
      </c>
      <c r="D127" s="36" t="s">
        <v>194546</v>
      </c>
      <c r="E127" s="37" t="s">
        <v>2313</v>
      </c>
      <c r="F127" s="37"/>
      <c r="G127" s="37" t="s">
        <v>149010</v>
      </c>
      <c r="H127" s="217">
        <v>500</v>
      </c>
      <c r="I127" s="108">
        <v>0.1</v>
      </c>
      <c r="J127" s="217">
        <f t="shared" si="2"/>
        <v>450</v>
      </c>
    </row>
    <row r="128" spans="1:10" ht="30">
      <c r="A128" s="37">
        <v>124</v>
      </c>
      <c r="B128" s="37" t="s">
        <v>147157</v>
      </c>
      <c r="C128" s="37" t="s">
        <v>147337</v>
      </c>
      <c r="D128" s="36" t="s">
        <v>194547</v>
      </c>
      <c r="E128" s="37" t="s">
        <v>2313</v>
      </c>
      <c r="F128" s="37"/>
      <c r="G128" s="37" t="s">
        <v>149010</v>
      </c>
      <c r="H128" s="217">
        <v>900</v>
      </c>
      <c r="I128" s="108">
        <v>0.1</v>
      </c>
      <c r="J128" s="217">
        <f t="shared" si="2"/>
        <v>810</v>
      </c>
    </row>
    <row r="129" spans="1:10">
      <c r="A129" s="37">
        <v>125</v>
      </c>
      <c r="B129" s="37" t="s">
        <v>147157</v>
      </c>
      <c r="C129" s="37" t="s">
        <v>147163</v>
      </c>
      <c r="D129" s="36" t="s">
        <v>147164</v>
      </c>
      <c r="E129" s="37" t="s">
        <v>2313</v>
      </c>
      <c r="F129" s="37"/>
      <c r="G129" s="37" t="s">
        <v>149010</v>
      </c>
      <c r="H129" s="217">
        <v>50</v>
      </c>
      <c r="I129" s="108">
        <v>0.1</v>
      </c>
      <c r="J129" s="217">
        <f t="shared" si="2"/>
        <v>45</v>
      </c>
    </row>
    <row r="130" spans="1:10">
      <c r="A130" s="37">
        <v>126</v>
      </c>
      <c r="B130" s="37" t="s">
        <v>147157</v>
      </c>
      <c r="C130" s="37" t="s">
        <v>147227</v>
      </c>
      <c r="D130" s="36" t="s">
        <v>147228</v>
      </c>
      <c r="E130" s="37" t="s">
        <v>2313</v>
      </c>
      <c r="F130" s="37"/>
      <c r="G130" s="37" t="s">
        <v>149010</v>
      </c>
      <c r="H130" s="217">
        <v>50</v>
      </c>
      <c r="I130" s="108">
        <v>0.1</v>
      </c>
      <c r="J130" s="217">
        <f t="shared" si="2"/>
        <v>45</v>
      </c>
    </row>
    <row r="131" spans="1:10">
      <c r="A131" s="37">
        <v>127</v>
      </c>
      <c r="B131" s="37" t="s">
        <v>147157</v>
      </c>
      <c r="C131" s="37" t="s">
        <v>147338</v>
      </c>
      <c r="D131" s="36" t="s">
        <v>194548</v>
      </c>
      <c r="E131" s="37" t="s">
        <v>2313</v>
      </c>
      <c r="F131" s="37"/>
      <c r="G131" s="37" t="s">
        <v>149010</v>
      </c>
      <c r="H131" s="217">
        <v>1200</v>
      </c>
      <c r="I131" s="108">
        <v>0.1</v>
      </c>
      <c r="J131" s="217">
        <f t="shared" si="2"/>
        <v>1080</v>
      </c>
    </row>
    <row r="132" spans="1:10">
      <c r="A132" s="37">
        <v>128</v>
      </c>
      <c r="B132" s="37" t="s">
        <v>147157</v>
      </c>
      <c r="C132" s="37" t="s">
        <v>147339</v>
      </c>
      <c r="D132" s="36" t="s">
        <v>147340</v>
      </c>
      <c r="E132" s="37" t="s">
        <v>2313</v>
      </c>
      <c r="F132" s="37"/>
      <c r="G132" s="37" t="s">
        <v>149010</v>
      </c>
      <c r="H132" s="217">
        <v>2000</v>
      </c>
      <c r="I132" s="108">
        <v>0.1</v>
      </c>
      <c r="J132" s="217">
        <f t="shared" si="2"/>
        <v>1800</v>
      </c>
    </row>
    <row r="133" spans="1:10" ht="30">
      <c r="A133" s="37">
        <v>129</v>
      </c>
      <c r="B133" s="37" t="s">
        <v>147157</v>
      </c>
      <c r="C133" s="37" t="s">
        <v>194549</v>
      </c>
      <c r="D133" s="36" t="s">
        <v>194550</v>
      </c>
      <c r="E133" s="37" t="s">
        <v>2313</v>
      </c>
      <c r="F133" s="37"/>
      <c r="G133" s="37" t="s">
        <v>149010</v>
      </c>
      <c r="H133" s="217">
        <v>6000</v>
      </c>
      <c r="I133" s="108">
        <v>0.1</v>
      </c>
      <c r="J133" s="217">
        <f t="shared" si="2"/>
        <v>5400</v>
      </c>
    </row>
    <row r="134" spans="1:10">
      <c r="A134" s="37">
        <v>130</v>
      </c>
      <c r="B134" s="37" t="s">
        <v>147157</v>
      </c>
      <c r="C134" s="37" t="s">
        <v>147227</v>
      </c>
      <c r="D134" s="36" t="s">
        <v>147228</v>
      </c>
      <c r="E134" s="37" t="s">
        <v>2313</v>
      </c>
      <c r="F134" s="37"/>
      <c r="G134" s="37" t="s">
        <v>149010</v>
      </c>
      <c r="H134" s="217">
        <v>50</v>
      </c>
      <c r="I134" s="108">
        <v>0.1</v>
      </c>
      <c r="J134" s="217">
        <f t="shared" si="2"/>
        <v>45</v>
      </c>
    </row>
    <row r="135" spans="1:10" ht="30">
      <c r="A135" s="37">
        <v>131</v>
      </c>
      <c r="B135" s="37" t="s">
        <v>147157</v>
      </c>
      <c r="C135" s="37" t="s">
        <v>147341</v>
      </c>
      <c r="D135" s="36" t="s">
        <v>147342</v>
      </c>
      <c r="E135" s="37" t="s">
        <v>2313</v>
      </c>
      <c r="F135" s="37"/>
      <c r="G135" s="37" t="s">
        <v>149010</v>
      </c>
      <c r="H135" s="217">
        <v>3300</v>
      </c>
      <c r="I135" s="108">
        <v>0.1</v>
      </c>
      <c r="J135" s="217">
        <f t="shared" si="2"/>
        <v>2970</v>
      </c>
    </row>
    <row r="136" spans="1:10">
      <c r="A136" s="37">
        <v>132</v>
      </c>
      <c r="B136" s="37" t="s">
        <v>147157</v>
      </c>
      <c r="C136" s="37" t="s">
        <v>147343</v>
      </c>
      <c r="D136" s="36" t="s">
        <v>147344</v>
      </c>
      <c r="E136" s="37" t="s">
        <v>2313</v>
      </c>
      <c r="F136" s="37"/>
      <c r="G136" s="37" t="s">
        <v>149010</v>
      </c>
      <c r="H136" s="217">
        <v>531</v>
      </c>
      <c r="I136" s="108">
        <v>0.1</v>
      </c>
      <c r="J136" s="217">
        <f t="shared" si="2"/>
        <v>477.90000000000003</v>
      </c>
    </row>
    <row r="137" spans="1:10">
      <c r="A137" s="37">
        <v>133</v>
      </c>
      <c r="B137" s="37" t="s">
        <v>147157</v>
      </c>
      <c r="C137" s="37" t="s">
        <v>147345</v>
      </c>
      <c r="D137" s="36" t="s">
        <v>147346</v>
      </c>
      <c r="E137" s="37" t="s">
        <v>2313</v>
      </c>
      <c r="F137" s="37"/>
      <c r="G137" s="37" t="s">
        <v>149010</v>
      </c>
      <c r="H137" s="217">
        <v>1275</v>
      </c>
      <c r="I137" s="108">
        <v>0.1</v>
      </c>
      <c r="J137" s="217">
        <f t="shared" si="2"/>
        <v>1147.5</v>
      </c>
    </row>
    <row r="138" spans="1:10" ht="30">
      <c r="A138" s="37">
        <v>134</v>
      </c>
      <c r="B138" s="37" t="s">
        <v>147157</v>
      </c>
      <c r="C138" s="37" t="s">
        <v>147347</v>
      </c>
      <c r="D138" s="36" t="s">
        <v>147348</v>
      </c>
      <c r="E138" s="37" t="s">
        <v>2313</v>
      </c>
      <c r="F138" s="37"/>
      <c r="G138" s="37" t="s">
        <v>149010</v>
      </c>
      <c r="H138" s="217">
        <v>5293</v>
      </c>
      <c r="I138" s="108">
        <v>0.1</v>
      </c>
      <c r="J138" s="217">
        <f t="shared" si="2"/>
        <v>4763.7</v>
      </c>
    </row>
    <row r="139" spans="1:10">
      <c r="A139" s="37">
        <v>135</v>
      </c>
      <c r="B139" s="37" t="s">
        <v>147157</v>
      </c>
      <c r="C139" s="37" t="s">
        <v>147349</v>
      </c>
      <c r="D139" s="36" t="s">
        <v>147350</v>
      </c>
      <c r="E139" s="37" t="s">
        <v>2313</v>
      </c>
      <c r="F139" s="37"/>
      <c r="G139" s="37" t="s">
        <v>149010</v>
      </c>
      <c r="H139" s="217">
        <v>664</v>
      </c>
      <c r="I139" s="108">
        <v>0.1</v>
      </c>
      <c r="J139" s="217">
        <f t="shared" si="2"/>
        <v>597.6</v>
      </c>
    </row>
    <row r="140" spans="1:10" ht="45">
      <c r="A140" s="37">
        <v>136</v>
      </c>
      <c r="B140" s="37" t="s">
        <v>147157</v>
      </c>
      <c r="C140" s="37" t="s">
        <v>147351</v>
      </c>
      <c r="D140" s="36" t="s">
        <v>147352</v>
      </c>
      <c r="E140" s="37" t="s">
        <v>2313</v>
      </c>
      <c r="F140" s="37"/>
      <c r="G140" s="37" t="s">
        <v>149010</v>
      </c>
      <c r="H140" s="217">
        <v>664</v>
      </c>
      <c r="I140" s="108">
        <v>0.1</v>
      </c>
      <c r="J140" s="217">
        <f t="shared" si="2"/>
        <v>597.6</v>
      </c>
    </row>
    <row r="141" spans="1:10" ht="45">
      <c r="A141" s="37">
        <v>137</v>
      </c>
      <c r="B141" s="37" t="s">
        <v>147157</v>
      </c>
      <c r="C141" s="37" t="s">
        <v>147353</v>
      </c>
      <c r="D141" s="36" t="s">
        <v>147354</v>
      </c>
      <c r="E141" s="37" t="s">
        <v>2313</v>
      </c>
      <c r="F141" s="37"/>
      <c r="G141" s="37" t="s">
        <v>149010</v>
      </c>
      <c r="H141" s="217">
        <v>5293</v>
      </c>
      <c r="I141" s="108">
        <v>0.1</v>
      </c>
      <c r="J141" s="217">
        <f t="shared" si="2"/>
        <v>4763.7</v>
      </c>
    </row>
    <row r="142" spans="1:10" ht="30">
      <c r="A142" s="37">
        <v>138</v>
      </c>
      <c r="B142" s="37" t="s">
        <v>147157</v>
      </c>
      <c r="C142" s="37" t="s">
        <v>147355</v>
      </c>
      <c r="D142" s="36" t="s">
        <v>147356</v>
      </c>
      <c r="E142" s="37" t="s">
        <v>2313</v>
      </c>
      <c r="F142" s="37"/>
      <c r="G142" s="37" t="s">
        <v>149010</v>
      </c>
      <c r="H142" s="217">
        <v>5293</v>
      </c>
      <c r="I142" s="108">
        <v>0.1</v>
      </c>
      <c r="J142" s="217">
        <f t="shared" si="2"/>
        <v>4763.7</v>
      </c>
    </row>
    <row r="143" spans="1:10" ht="30">
      <c r="A143" s="37">
        <v>139</v>
      </c>
      <c r="B143" s="37" t="s">
        <v>147157</v>
      </c>
      <c r="C143" s="37" t="s">
        <v>147357</v>
      </c>
      <c r="D143" s="36" t="s">
        <v>147358</v>
      </c>
      <c r="E143" s="37" t="s">
        <v>2313</v>
      </c>
      <c r="F143" s="37"/>
      <c r="G143" s="37" t="s">
        <v>149010</v>
      </c>
      <c r="H143" s="217">
        <v>6621</v>
      </c>
      <c r="I143" s="108">
        <v>0.1</v>
      </c>
      <c r="J143" s="217">
        <f t="shared" si="2"/>
        <v>5958.9000000000005</v>
      </c>
    </row>
    <row r="144" spans="1:10" ht="45">
      <c r="A144" s="37">
        <v>140</v>
      </c>
      <c r="B144" s="37" t="s">
        <v>147157</v>
      </c>
      <c r="C144" s="37" t="s">
        <v>194551</v>
      </c>
      <c r="D144" s="36" t="s">
        <v>194552</v>
      </c>
      <c r="E144" s="37" t="s">
        <v>2313</v>
      </c>
      <c r="F144" s="37"/>
      <c r="G144" s="37" t="s">
        <v>149010</v>
      </c>
      <c r="H144" s="217">
        <v>664</v>
      </c>
      <c r="I144" s="108">
        <v>0.1</v>
      </c>
      <c r="J144" s="217">
        <f t="shared" si="2"/>
        <v>597.6</v>
      </c>
    </row>
    <row r="145" spans="1:10" ht="45">
      <c r="A145" s="37">
        <v>141</v>
      </c>
      <c r="B145" s="37" t="s">
        <v>147157</v>
      </c>
      <c r="C145" s="37" t="s">
        <v>194553</v>
      </c>
      <c r="D145" s="36" t="s">
        <v>194554</v>
      </c>
      <c r="E145" s="37" t="s">
        <v>2313</v>
      </c>
      <c r="F145" s="37"/>
      <c r="G145" s="37" t="s">
        <v>149010</v>
      </c>
      <c r="H145" s="217">
        <v>5293</v>
      </c>
      <c r="I145" s="108">
        <v>0.1</v>
      </c>
      <c r="J145" s="217">
        <f t="shared" si="2"/>
        <v>4763.7</v>
      </c>
    </row>
    <row r="146" spans="1:10" ht="30">
      <c r="A146" s="37">
        <v>142</v>
      </c>
      <c r="B146" s="37" t="s">
        <v>147157</v>
      </c>
      <c r="C146" s="37" t="s">
        <v>194555</v>
      </c>
      <c r="D146" s="36" t="s">
        <v>194556</v>
      </c>
      <c r="E146" s="37" t="s">
        <v>2313</v>
      </c>
      <c r="F146" s="37"/>
      <c r="G146" s="37" t="s">
        <v>149010</v>
      </c>
      <c r="H146" s="217">
        <v>1136</v>
      </c>
      <c r="I146" s="108">
        <v>0.1</v>
      </c>
      <c r="J146" s="217">
        <f t="shared" si="2"/>
        <v>1022.4</v>
      </c>
    </row>
    <row r="147" spans="1:10">
      <c r="A147" s="37">
        <v>143</v>
      </c>
      <c r="B147" s="37" t="s">
        <v>147157</v>
      </c>
      <c r="C147" s="37" t="s">
        <v>194557</v>
      </c>
      <c r="D147" s="36" t="s">
        <v>194558</v>
      </c>
      <c r="E147" s="37" t="s">
        <v>2313</v>
      </c>
      <c r="F147" s="37"/>
      <c r="G147" s="37" t="s">
        <v>149010</v>
      </c>
      <c r="H147" s="217">
        <v>1327</v>
      </c>
      <c r="I147" s="108">
        <v>0.1</v>
      </c>
      <c r="J147" s="217">
        <f t="shared" si="2"/>
        <v>1194.3</v>
      </c>
    </row>
    <row r="148" spans="1:10">
      <c r="A148" s="37">
        <v>144</v>
      </c>
      <c r="B148" s="37" t="s">
        <v>147157</v>
      </c>
      <c r="C148" s="37" t="s">
        <v>147359</v>
      </c>
      <c r="D148" s="36" t="s">
        <v>147360</v>
      </c>
      <c r="E148" s="37" t="s">
        <v>2313</v>
      </c>
      <c r="F148" s="37"/>
      <c r="G148" s="37" t="s">
        <v>149010</v>
      </c>
      <c r="H148" s="217">
        <v>141.69999999999999</v>
      </c>
      <c r="I148" s="108">
        <v>0.1</v>
      </c>
      <c r="J148" s="217">
        <f t="shared" si="2"/>
        <v>127.52999999999999</v>
      </c>
    </row>
    <row r="149" spans="1:10" ht="30">
      <c r="A149" s="37">
        <v>145</v>
      </c>
      <c r="B149" s="37" t="s">
        <v>147157</v>
      </c>
      <c r="C149" s="37" t="s">
        <v>147361</v>
      </c>
      <c r="D149" s="36" t="s">
        <v>147362</v>
      </c>
      <c r="E149" s="37" t="s">
        <v>2313</v>
      </c>
      <c r="F149" s="37"/>
      <c r="G149" s="37" t="s">
        <v>149010</v>
      </c>
      <c r="H149" s="217">
        <v>1836</v>
      </c>
      <c r="I149" s="108">
        <v>0.1</v>
      </c>
      <c r="J149" s="217">
        <f t="shared" si="2"/>
        <v>1652.4</v>
      </c>
    </row>
    <row r="150" spans="1:10" ht="60">
      <c r="A150" s="37">
        <v>146</v>
      </c>
      <c r="B150" s="37" t="s">
        <v>147157</v>
      </c>
      <c r="C150" s="37" t="s">
        <v>147363</v>
      </c>
      <c r="D150" s="36" t="s">
        <v>147364</v>
      </c>
      <c r="E150" s="37" t="s">
        <v>2313</v>
      </c>
      <c r="F150" s="37"/>
      <c r="G150" s="37" t="s">
        <v>149010</v>
      </c>
      <c r="H150" s="217">
        <v>2422</v>
      </c>
      <c r="I150" s="108">
        <v>0.1</v>
      </c>
      <c r="J150" s="217">
        <f t="shared" si="2"/>
        <v>2179.8000000000002</v>
      </c>
    </row>
    <row r="151" spans="1:10" ht="30">
      <c r="A151" s="37">
        <v>147</v>
      </c>
      <c r="B151" s="37" t="s">
        <v>147157</v>
      </c>
      <c r="C151" s="37" t="s">
        <v>147365</v>
      </c>
      <c r="D151" s="36" t="s">
        <v>147366</v>
      </c>
      <c r="E151" s="37" t="s">
        <v>2313</v>
      </c>
      <c r="F151" s="37"/>
      <c r="G151" s="37" t="s">
        <v>149010</v>
      </c>
      <c r="H151" s="217">
        <v>307</v>
      </c>
      <c r="I151" s="108">
        <v>0.1</v>
      </c>
      <c r="J151" s="217">
        <f t="shared" si="2"/>
        <v>276.3</v>
      </c>
    </row>
    <row r="152" spans="1:10" ht="45">
      <c r="A152" s="37">
        <v>148</v>
      </c>
      <c r="B152" s="37" t="s">
        <v>147157</v>
      </c>
      <c r="C152" s="37" t="s">
        <v>147367</v>
      </c>
      <c r="D152" s="36" t="s">
        <v>147368</v>
      </c>
      <c r="E152" s="37" t="s">
        <v>2313</v>
      </c>
      <c r="F152" s="37"/>
      <c r="G152" s="37" t="s">
        <v>149010</v>
      </c>
      <c r="H152" s="217">
        <v>307</v>
      </c>
      <c r="I152" s="108">
        <v>0.1</v>
      </c>
      <c r="J152" s="217">
        <f t="shared" si="2"/>
        <v>276.3</v>
      </c>
    </row>
    <row r="153" spans="1:10" ht="30">
      <c r="A153" s="37">
        <v>149</v>
      </c>
      <c r="B153" s="37" t="s">
        <v>147157</v>
      </c>
      <c r="C153" s="37" t="s">
        <v>147369</v>
      </c>
      <c r="D153" s="36" t="s">
        <v>147370</v>
      </c>
      <c r="E153" s="37" t="s">
        <v>2313</v>
      </c>
      <c r="F153" s="37"/>
      <c r="G153" s="37" t="s">
        <v>149010</v>
      </c>
      <c r="H153" s="217">
        <v>734</v>
      </c>
      <c r="I153" s="108">
        <v>0.1</v>
      </c>
      <c r="J153" s="217">
        <f t="shared" si="2"/>
        <v>660.6</v>
      </c>
    </row>
    <row r="154" spans="1:10" ht="30">
      <c r="A154" s="37">
        <v>150</v>
      </c>
      <c r="B154" s="37" t="s">
        <v>147157</v>
      </c>
      <c r="C154" s="37" t="s">
        <v>147371</v>
      </c>
      <c r="D154" s="36" t="s">
        <v>147372</v>
      </c>
      <c r="E154" s="37" t="s">
        <v>2313</v>
      </c>
      <c r="F154" s="37"/>
      <c r="G154" s="37" t="s">
        <v>149010</v>
      </c>
      <c r="H154" s="217">
        <v>1522</v>
      </c>
      <c r="I154" s="108">
        <v>0.1</v>
      </c>
      <c r="J154" s="217">
        <f t="shared" si="2"/>
        <v>1369.8</v>
      </c>
    </row>
    <row r="155" spans="1:10" ht="45">
      <c r="A155" s="37">
        <v>151</v>
      </c>
      <c r="B155" s="37" t="s">
        <v>147157</v>
      </c>
      <c r="C155" s="37" t="s">
        <v>147373</v>
      </c>
      <c r="D155" s="36" t="s">
        <v>147374</v>
      </c>
      <c r="E155" s="37" t="s">
        <v>2313</v>
      </c>
      <c r="F155" s="37"/>
      <c r="G155" s="37" t="s">
        <v>149010</v>
      </c>
      <c r="H155" s="217">
        <v>407</v>
      </c>
      <c r="I155" s="108">
        <v>0.1</v>
      </c>
      <c r="J155" s="217">
        <f t="shared" si="2"/>
        <v>366.3</v>
      </c>
    </row>
    <row r="156" spans="1:10" ht="60">
      <c r="A156" s="37">
        <v>152</v>
      </c>
      <c r="B156" s="37" t="s">
        <v>147157</v>
      </c>
      <c r="C156" s="37" t="s">
        <v>147375</v>
      </c>
      <c r="D156" s="36" t="s">
        <v>147376</v>
      </c>
      <c r="E156" s="37" t="s">
        <v>2313</v>
      </c>
      <c r="F156" s="37"/>
      <c r="G156" s="37" t="s">
        <v>149010</v>
      </c>
      <c r="H156" s="217">
        <v>48.99</v>
      </c>
      <c r="I156" s="108">
        <v>0.1</v>
      </c>
      <c r="J156" s="217">
        <f t="shared" si="2"/>
        <v>44.091000000000001</v>
      </c>
    </row>
    <row r="157" spans="1:10" ht="30">
      <c r="A157" s="37">
        <v>153</v>
      </c>
      <c r="B157" s="37" t="s">
        <v>147157</v>
      </c>
      <c r="C157" s="37" t="s">
        <v>147377</v>
      </c>
      <c r="D157" s="36" t="s">
        <v>147378</v>
      </c>
      <c r="E157" s="37" t="s">
        <v>2313</v>
      </c>
      <c r="F157" s="37"/>
      <c r="G157" s="37" t="s">
        <v>149010</v>
      </c>
      <c r="H157" s="217">
        <v>49</v>
      </c>
      <c r="I157" s="108">
        <v>0.1</v>
      </c>
      <c r="J157" s="217">
        <f t="shared" si="2"/>
        <v>44.1</v>
      </c>
    </row>
    <row r="158" spans="1:10" ht="30">
      <c r="A158" s="37">
        <v>154</v>
      </c>
      <c r="B158" s="37" t="s">
        <v>147157</v>
      </c>
      <c r="C158" s="37" t="s">
        <v>147379</v>
      </c>
      <c r="D158" s="36" t="s">
        <v>147380</v>
      </c>
      <c r="E158" s="37" t="s">
        <v>2313</v>
      </c>
      <c r="F158" s="37"/>
      <c r="G158" s="37" t="s">
        <v>149010</v>
      </c>
      <c r="H158" s="217">
        <v>2551</v>
      </c>
      <c r="I158" s="108">
        <v>0.1</v>
      </c>
      <c r="J158" s="217">
        <f t="shared" si="2"/>
        <v>2295.9</v>
      </c>
    </row>
    <row r="159" spans="1:10">
      <c r="A159" s="37">
        <v>155</v>
      </c>
      <c r="B159" s="37" t="s">
        <v>147157</v>
      </c>
      <c r="C159" s="37" t="s">
        <v>147381</v>
      </c>
      <c r="D159" s="36" t="s">
        <v>147382</v>
      </c>
      <c r="E159" s="37" t="s">
        <v>2313</v>
      </c>
      <c r="F159" s="37"/>
      <c r="G159" s="37" t="s">
        <v>149010</v>
      </c>
      <c r="H159" s="217">
        <v>510</v>
      </c>
      <c r="I159" s="108">
        <v>0.1</v>
      </c>
      <c r="J159" s="217">
        <f t="shared" si="2"/>
        <v>459</v>
      </c>
    </row>
    <row r="160" spans="1:10">
      <c r="A160" s="37">
        <v>156</v>
      </c>
      <c r="B160" s="37" t="s">
        <v>147157</v>
      </c>
      <c r="C160" s="37" t="s">
        <v>7125</v>
      </c>
      <c r="D160" s="36" t="s">
        <v>147383</v>
      </c>
      <c r="E160" s="37" t="s">
        <v>2313</v>
      </c>
      <c r="F160" s="37"/>
      <c r="G160" s="37" t="s">
        <v>149010</v>
      </c>
      <c r="H160" s="217">
        <v>867</v>
      </c>
      <c r="I160" s="108">
        <v>0.1</v>
      </c>
      <c r="J160" s="217">
        <f t="shared" si="2"/>
        <v>780.30000000000007</v>
      </c>
    </row>
    <row r="161" spans="1:10" ht="30">
      <c r="A161" s="37">
        <v>157</v>
      </c>
      <c r="B161" s="37" t="s">
        <v>147157</v>
      </c>
      <c r="C161" s="37" t="s">
        <v>7128</v>
      </c>
      <c r="D161" s="36" t="s">
        <v>147384</v>
      </c>
      <c r="E161" s="37" t="s">
        <v>2313</v>
      </c>
      <c r="F161" s="37"/>
      <c r="G161" s="37" t="s">
        <v>149010</v>
      </c>
      <c r="H161" s="217">
        <v>694</v>
      </c>
      <c r="I161" s="108">
        <v>0.1</v>
      </c>
      <c r="J161" s="217">
        <f t="shared" si="2"/>
        <v>624.6</v>
      </c>
    </row>
    <row r="162" spans="1:10">
      <c r="A162" s="37">
        <v>158</v>
      </c>
      <c r="B162" s="37" t="s">
        <v>147157</v>
      </c>
      <c r="C162" s="37" t="s">
        <v>147385</v>
      </c>
      <c r="D162" s="36" t="s">
        <v>147386</v>
      </c>
      <c r="E162" s="37" t="s">
        <v>2313</v>
      </c>
      <c r="F162" s="37"/>
      <c r="G162" s="37" t="s">
        <v>149010</v>
      </c>
      <c r="H162" s="217">
        <v>3061</v>
      </c>
      <c r="I162" s="108">
        <v>0.1</v>
      </c>
      <c r="J162" s="217">
        <f t="shared" si="2"/>
        <v>2754.9</v>
      </c>
    </row>
    <row r="163" spans="1:10" ht="30">
      <c r="A163" s="37">
        <v>159</v>
      </c>
      <c r="B163" s="37" t="s">
        <v>147157</v>
      </c>
      <c r="C163" s="37" t="s">
        <v>147195</v>
      </c>
      <c r="D163" s="36" t="s">
        <v>147196</v>
      </c>
      <c r="E163" s="37" t="s">
        <v>2313</v>
      </c>
      <c r="F163" s="37"/>
      <c r="G163" s="37" t="s">
        <v>149010</v>
      </c>
      <c r="H163" s="217">
        <v>1000</v>
      </c>
      <c r="I163" s="108">
        <v>0.1</v>
      </c>
      <c r="J163" s="217">
        <f t="shared" si="2"/>
        <v>900</v>
      </c>
    </row>
    <row r="164" spans="1:10" ht="30">
      <c r="A164" s="37">
        <v>160</v>
      </c>
      <c r="B164" s="37" t="s">
        <v>147157</v>
      </c>
      <c r="C164" s="37" t="s">
        <v>147219</v>
      </c>
      <c r="D164" s="36" t="s">
        <v>147220</v>
      </c>
      <c r="E164" s="37" t="s">
        <v>2313</v>
      </c>
      <c r="F164" s="37"/>
      <c r="G164" s="37" t="s">
        <v>149010</v>
      </c>
      <c r="H164" s="217">
        <v>1200</v>
      </c>
      <c r="I164" s="108">
        <v>0.1</v>
      </c>
      <c r="J164" s="217">
        <f t="shared" si="2"/>
        <v>1080</v>
      </c>
    </row>
    <row r="165" spans="1:10" ht="30">
      <c r="A165" s="37">
        <v>161</v>
      </c>
      <c r="B165" s="37" t="s">
        <v>147157</v>
      </c>
      <c r="C165" s="37" t="s">
        <v>147221</v>
      </c>
      <c r="D165" s="36" t="s">
        <v>147222</v>
      </c>
      <c r="E165" s="37" t="s">
        <v>2313</v>
      </c>
      <c r="F165" s="37"/>
      <c r="G165" s="37" t="s">
        <v>149010</v>
      </c>
      <c r="H165" s="217">
        <v>2400</v>
      </c>
      <c r="I165" s="108">
        <v>0.1</v>
      </c>
      <c r="J165" s="217">
        <f t="shared" si="2"/>
        <v>2160</v>
      </c>
    </row>
    <row r="166" spans="1:10" ht="30">
      <c r="A166" s="37">
        <v>162</v>
      </c>
      <c r="B166" s="37" t="s">
        <v>147157</v>
      </c>
      <c r="C166" s="37" t="s">
        <v>147387</v>
      </c>
      <c r="D166" s="36" t="s">
        <v>147388</v>
      </c>
      <c r="E166" s="37" t="s">
        <v>2313</v>
      </c>
      <c r="F166" s="37"/>
      <c r="G166" s="37" t="s">
        <v>149010</v>
      </c>
      <c r="H166" s="217">
        <v>1531</v>
      </c>
      <c r="I166" s="108">
        <v>0.1</v>
      </c>
      <c r="J166" s="217">
        <f t="shared" si="2"/>
        <v>1377.9</v>
      </c>
    </row>
    <row r="167" spans="1:10">
      <c r="A167" s="37">
        <v>163</v>
      </c>
      <c r="B167" s="37" t="s">
        <v>147157</v>
      </c>
      <c r="C167" s="37" t="s">
        <v>147389</v>
      </c>
      <c r="D167" s="36" t="s">
        <v>147390</v>
      </c>
      <c r="E167" s="37" t="s">
        <v>2313</v>
      </c>
      <c r="F167" s="37"/>
      <c r="G167" s="37" t="s">
        <v>149010</v>
      </c>
      <c r="H167" s="217">
        <v>306</v>
      </c>
      <c r="I167" s="108">
        <v>0.1</v>
      </c>
      <c r="J167" s="217">
        <f t="shared" si="2"/>
        <v>275.40000000000003</v>
      </c>
    </row>
    <row r="168" spans="1:10">
      <c r="A168" s="37">
        <v>164</v>
      </c>
      <c r="B168" s="37" t="s">
        <v>147157</v>
      </c>
      <c r="C168" s="37" t="s">
        <v>147391</v>
      </c>
      <c r="D168" s="36" t="s">
        <v>147392</v>
      </c>
      <c r="E168" s="37" t="s">
        <v>2313</v>
      </c>
      <c r="F168" s="37"/>
      <c r="G168" s="37" t="s">
        <v>149010</v>
      </c>
      <c r="H168" s="217">
        <v>61.21</v>
      </c>
      <c r="I168" s="108">
        <v>0.1</v>
      </c>
      <c r="J168" s="217">
        <f t="shared" si="2"/>
        <v>55.088999999999999</v>
      </c>
    </row>
    <row r="169" spans="1:10" ht="45">
      <c r="A169" s="37">
        <v>165</v>
      </c>
      <c r="B169" s="37" t="s">
        <v>147157</v>
      </c>
      <c r="C169" s="37" t="s">
        <v>147393</v>
      </c>
      <c r="D169" s="36" t="s">
        <v>194559</v>
      </c>
      <c r="E169" s="37" t="s">
        <v>2313</v>
      </c>
      <c r="F169" s="37"/>
      <c r="G169" s="37" t="s">
        <v>149010</v>
      </c>
      <c r="H169" s="217">
        <v>918</v>
      </c>
      <c r="I169" s="108">
        <v>0.1</v>
      </c>
      <c r="J169" s="217">
        <f t="shared" si="2"/>
        <v>826.2</v>
      </c>
    </row>
    <row r="170" spans="1:10" ht="45">
      <c r="A170" s="37">
        <v>166</v>
      </c>
      <c r="B170" s="37" t="s">
        <v>147157</v>
      </c>
      <c r="C170" s="37" t="s">
        <v>147394</v>
      </c>
      <c r="D170" s="36" t="s">
        <v>147395</v>
      </c>
      <c r="E170" s="37" t="s">
        <v>2313</v>
      </c>
      <c r="F170" s="37"/>
      <c r="G170" s="37" t="s">
        <v>149010</v>
      </c>
      <c r="H170" s="217">
        <v>1826</v>
      </c>
      <c r="I170" s="108">
        <v>0.1</v>
      </c>
      <c r="J170" s="217">
        <f t="shared" si="2"/>
        <v>1643.4</v>
      </c>
    </row>
    <row r="171" spans="1:10" ht="30">
      <c r="A171" s="37">
        <v>167</v>
      </c>
      <c r="B171" s="37" t="s">
        <v>147157</v>
      </c>
      <c r="C171" s="37" t="s">
        <v>147396</v>
      </c>
      <c r="D171" s="36" t="s">
        <v>147397</v>
      </c>
      <c r="E171" s="37" t="s">
        <v>2313</v>
      </c>
      <c r="F171" s="37"/>
      <c r="G171" s="37" t="s">
        <v>149010</v>
      </c>
      <c r="H171" s="217">
        <v>2486</v>
      </c>
      <c r="I171" s="108">
        <v>0.1</v>
      </c>
      <c r="J171" s="217">
        <f t="shared" si="2"/>
        <v>2237.4</v>
      </c>
    </row>
    <row r="172" spans="1:10" ht="60">
      <c r="A172" s="37">
        <v>168</v>
      </c>
      <c r="B172" s="37" t="s">
        <v>147157</v>
      </c>
      <c r="C172" s="37" t="s">
        <v>147398</v>
      </c>
      <c r="D172" s="36" t="s">
        <v>147399</v>
      </c>
      <c r="E172" s="37" t="s">
        <v>2313</v>
      </c>
      <c r="F172" s="37"/>
      <c r="G172" s="37" t="s">
        <v>149010</v>
      </c>
      <c r="H172" s="217">
        <v>3500</v>
      </c>
      <c r="I172" s="108">
        <v>0.1</v>
      </c>
      <c r="J172" s="217">
        <f t="shared" si="2"/>
        <v>3150</v>
      </c>
    </row>
    <row r="173" spans="1:10" ht="30">
      <c r="A173" s="37">
        <v>169</v>
      </c>
      <c r="B173" s="37" t="s">
        <v>147157</v>
      </c>
      <c r="C173" s="37" t="s">
        <v>147400</v>
      </c>
      <c r="D173" s="36" t="s">
        <v>147401</v>
      </c>
      <c r="E173" s="37" t="s">
        <v>2313</v>
      </c>
      <c r="F173" s="37"/>
      <c r="G173" s="37" t="s">
        <v>149010</v>
      </c>
      <c r="H173" s="217">
        <v>918</v>
      </c>
      <c r="I173" s="108">
        <v>0.1</v>
      </c>
      <c r="J173" s="217">
        <f t="shared" si="2"/>
        <v>826.2</v>
      </c>
    </row>
    <row r="174" spans="1:10" ht="45">
      <c r="A174" s="37">
        <v>170</v>
      </c>
      <c r="B174" s="37" t="s">
        <v>147157</v>
      </c>
      <c r="C174" s="37" t="s">
        <v>147402</v>
      </c>
      <c r="D174" s="36" t="s">
        <v>147403</v>
      </c>
      <c r="E174" s="37" t="s">
        <v>2313</v>
      </c>
      <c r="F174" s="37"/>
      <c r="G174" s="37" t="s">
        <v>149010</v>
      </c>
      <c r="H174" s="217">
        <v>998</v>
      </c>
      <c r="I174" s="108">
        <v>0.1</v>
      </c>
      <c r="J174" s="217">
        <f t="shared" si="2"/>
        <v>898.2</v>
      </c>
    </row>
    <row r="175" spans="1:10" ht="30">
      <c r="A175" s="37">
        <v>171</v>
      </c>
      <c r="B175" s="37" t="s">
        <v>147157</v>
      </c>
      <c r="C175" s="37" t="s">
        <v>147404</v>
      </c>
      <c r="D175" s="36" t="s">
        <v>147405</v>
      </c>
      <c r="E175" s="37" t="s">
        <v>2313</v>
      </c>
      <c r="F175" s="37"/>
      <c r="G175" s="37" t="s">
        <v>149010</v>
      </c>
      <c r="H175" s="217">
        <v>538</v>
      </c>
      <c r="I175" s="108">
        <v>0.1</v>
      </c>
      <c r="J175" s="217">
        <f t="shared" si="2"/>
        <v>484.2</v>
      </c>
    </row>
    <row r="176" spans="1:10" ht="30">
      <c r="A176" s="37">
        <v>172</v>
      </c>
      <c r="B176" s="37" t="s">
        <v>147157</v>
      </c>
      <c r="C176" s="37" t="s">
        <v>147406</v>
      </c>
      <c r="D176" s="36" t="s">
        <v>147407</v>
      </c>
      <c r="E176" s="37" t="s">
        <v>2313</v>
      </c>
      <c r="F176" s="37"/>
      <c r="G176" s="37" t="s">
        <v>149010</v>
      </c>
      <c r="H176" s="217">
        <v>1032</v>
      </c>
      <c r="I176" s="108">
        <v>0.1</v>
      </c>
      <c r="J176" s="217">
        <f t="shared" si="2"/>
        <v>928.80000000000007</v>
      </c>
    </row>
    <row r="177" spans="1:10" ht="30">
      <c r="A177" s="37">
        <v>173</v>
      </c>
      <c r="B177" s="37" t="s">
        <v>147157</v>
      </c>
      <c r="C177" s="37" t="s">
        <v>147408</v>
      </c>
      <c r="D177" s="36" t="s">
        <v>147409</v>
      </c>
      <c r="E177" s="37" t="s">
        <v>2313</v>
      </c>
      <c r="F177" s="37"/>
      <c r="G177" s="37" t="s">
        <v>149010</v>
      </c>
      <c r="H177" s="217">
        <v>1051</v>
      </c>
      <c r="I177" s="108">
        <v>0.1</v>
      </c>
      <c r="J177" s="217">
        <f t="shared" si="2"/>
        <v>945.9</v>
      </c>
    </row>
    <row r="178" spans="1:10" ht="45">
      <c r="A178" s="37">
        <v>174</v>
      </c>
      <c r="B178" s="37" t="s">
        <v>147157</v>
      </c>
      <c r="C178" s="37" t="s">
        <v>147410</v>
      </c>
      <c r="D178" s="36" t="s">
        <v>147411</v>
      </c>
      <c r="E178" s="37" t="s">
        <v>2313</v>
      </c>
      <c r="F178" s="37"/>
      <c r="G178" s="37" t="s">
        <v>149010</v>
      </c>
      <c r="H178" s="217">
        <v>758</v>
      </c>
      <c r="I178" s="108">
        <v>0.1</v>
      </c>
      <c r="J178" s="217">
        <f t="shared" si="2"/>
        <v>682.2</v>
      </c>
    </row>
    <row r="179" spans="1:10">
      <c r="A179" s="37">
        <v>175</v>
      </c>
      <c r="B179" s="37" t="s">
        <v>147157</v>
      </c>
      <c r="C179" s="37" t="s">
        <v>147412</v>
      </c>
      <c r="D179" s="36" t="s">
        <v>147413</v>
      </c>
      <c r="E179" s="37" t="s">
        <v>2313</v>
      </c>
      <c r="F179" s="37"/>
      <c r="G179" s="37" t="s">
        <v>149010</v>
      </c>
      <c r="H179" s="217">
        <v>850</v>
      </c>
      <c r="I179" s="108">
        <v>0.1</v>
      </c>
      <c r="J179" s="217">
        <f t="shared" ref="J179:J230" si="3">H179*(1-I179)</f>
        <v>765</v>
      </c>
    </row>
    <row r="180" spans="1:10" ht="30">
      <c r="A180" s="37">
        <v>176</v>
      </c>
      <c r="B180" s="37" t="s">
        <v>147157</v>
      </c>
      <c r="C180" s="37" t="s">
        <v>147414</v>
      </c>
      <c r="D180" s="36" t="s">
        <v>147415</v>
      </c>
      <c r="E180" s="37" t="s">
        <v>2313</v>
      </c>
      <c r="F180" s="37"/>
      <c r="G180" s="37" t="s">
        <v>149010</v>
      </c>
      <c r="H180" s="217">
        <v>250</v>
      </c>
      <c r="I180" s="108">
        <v>0.1</v>
      </c>
      <c r="J180" s="217">
        <f t="shared" si="3"/>
        <v>225</v>
      </c>
    </row>
    <row r="181" spans="1:10" ht="30">
      <c r="A181" s="37">
        <v>177</v>
      </c>
      <c r="B181" s="37" t="s">
        <v>147157</v>
      </c>
      <c r="C181" s="37" t="s">
        <v>147416</v>
      </c>
      <c r="D181" s="36" t="s">
        <v>147417</v>
      </c>
      <c r="E181" s="37" t="s">
        <v>2313</v>
      </c>
      <c r="F181" s="37"/>
      <c r="G181" s="37" t="s">
        <v>149010</v>
      </c>
      <c r="H181" s="217">
        <v>500</v>
      </c>
      <c r="I181" s="108">
        <v>0.1</v>
      </c>
      <c r="J181" s="217">
        <f t="shared" si="3"/>
        <v>450</v>
      </c>
    </row>
    <row r="182" spans="1:10" ht="30">
      <c r="A182" s="37">
        <v>178</v>
      </c>
      <c r="B182" s="37" t="s">
        <v>147157</v>
      </c>
      <c r="C182" s="37" t="s">
        <v>147418</v>
      </c>
      <c r="D182" s="36" t="s">
        <v>147419</v>
      </c>
      <c r="E182" s="37" t="s">
        <v>2313</v>
      </c>
      <c r="F182" s="37"/>
      <c r="G182" s="37" t="s">
        <v>149010</v>
      </c>
      <c r="H182" s="217">
        <v>500</v>
      </c>
      <c r="I182" s="108">
        <v>0.1</v>
      </c>
      <c r="J182" s="217">
        <f t="shared" si="3"/>
        <v>450</v>
      </c>
    </row>
    <row r="183" spans="1:10" ht="30">
      <c r="A183" s="37">
        <v>179</v>
      </c>
      <c r="B183" s="37" t="s">
        <v>147157</v>
      </c>
      <c r="C183" s="37" t="s">
        <v>147420</v>
      </c>
      <c r="D183" s="36" t="s">
        <v>147421</v>
      </c>
      <c r="E183" s="37" t="s">
        <v>2313</v>
      </c>
      <c r="F183" s="37"/>
      <c r="G183" s="37" t="s">
        <v>149010</v>
      </c>
      <c r="H183" s="217">
        <v>250</v>
      </c>
      <c r="I183" s="108">
        <v>0.1</v>
      </c>
      <c r="J183" s="217">
        <f t="shared" si="3"/>
        <v>225</v>
      </c>
    </row>
    <row r="184" spans="1:10" ht="30">
      <c r="A184" s="37">
        <v>180</v>
      </c>
      <c r="B184" s="37" t="s">
        <v>147157</v>
      </c>
      <c r="C184" s="37" t="s">
        <v>147422</v>
      </c>
      <c r="D184" s="36" t="s">
        <v>147423</v>
      </c>
      <c r="E184" s="37" t="s">
        <v>2313</v>
      </c>
      <c r="F184" s="37"/>
      <c r="G184" s="37" t="s">
        <v>149010</v>
      </c>
      <c r="H184" s="217">
        <v>500</v>
      </c>
      <c r="I184" s="108">
        <v>0.1</v>
      </c>
      <c r="J184" s="217">
        <f t="shared" si="3"/>
        <v>450</v>
      </c>
    </row>
    <row r="185" spans="1:10" ht="30">
      <c r="A185" s="37">
        <v>181</v>
      </c>
      <c r="B185" s="37" t="s">
        <v>147157</v>
      </c>
      <c r="C185" s="37" t="s">
        <v>147424</v>
      </c>
      <c r="D185" s="36" t="s">
        <v>147425</v>
      </c>
      <c r="E185" s="37" t="s">
        <v>2313</v>
      </c>
      <c r="F185" s="37"/>
      <c r="G185" s="37" t="s">
        <v>149010</v>
      </c>
      <c r="H185" s="217">
        <v>500</v>
      </c>
      <c r="I185" s="108">
        <v>0.1</v>
      </c>
      <c r="J185" s="217">
        <f t="shared" si="3"/>
        <v>450</v>
      </c>
    </row>
    <row r="186" spans="1:10" ht="30">
      <c r="A186" s="37">
        <v>182</v>
      </c>
      <c r="B186" s="37" t="s">
        <v>147157</v>
      </c>
      <c r="C186" s="37" t="s">
        <v>147426</v>
      </c>
      <c r="D186" s="36" t="s">
        <v>147427</v>
      </c>
      <c r="E186" s="37" t="s">
        <v>2313</v>
      </c>
      <c r="F186" s="37"/>
      <c r="G186" s="37" t="s">
        <v>149010</v>
      </c>
      <c r="H186" s="217">
        <v>200</v>
      </c>
      <c r="I186" s="108">
        <v>0.1</v>
      </c>
      <c r="J186" s="217">
        <f t="shared" si="3"/>
        <v>180</v>
      </c>
    </row>
    <row r="187" spans="1:10" ht="30">
      <c r="A187" s="37">
        <v>183</v>
      </c>
      <c r="B187" s="37" t="s">
        <v>147157</v>
      </c>
      <c r="C187" s="37" t="s">
        <v>147428</v>
      </c>
      <c r="D187" s="36" t="s">
        <v>147429</v>
      </c>
      <c r="E187" s="37" t="s">
        <v>2313</v>
      </c>
      <c r="F187" s="37"/>
      <c r="G187" s="37" t="s">
        <v>149010</v>
      </c>
      <c r="H187" s="217">
        <v>200</v>
      </c>
      <c r="I187" s="108">
        <v>0.1</v>
      </c>
      <c r="J187" s="217">
        <f t="shared" si="3"/>
        <v>180</v>
      </c>
    </row>
    <row r="188" spans="1:10" ht="30">
      <c r="A188" s="37">
        <v>184</v>
      </c>
      <c r="B188" s="37" t="s">
        <v>147157</v>
      </c>
      <c r="C188" s="37" t="s">
        <v>147430</v>
      </c>
      <c r="D188" s="36" t="s">
        <v>147431</v>
      </c>
      <c r="E188" s="37" t="s">
        <v>2313</v>
      </c>
      <c r="F188" s="37"/>
      <c r="G188" s="37" t="s">
        <v>149010</v>
      </c>
      <c r="H188" s="217">
        <v>200</v>
      </c>
      <c r="I188" s="108">
        <v>0.1</v>
      </c>
      <c r="J188" s="217">
        <f t="shared" si="3"/>
        <v>180</v>
      </c>
    </row>
    <row r="189" spans="1:10" ht="30">
      <c r="A189" s="37">
        <v>185</v>
      </c>
      <c r="B189" s="37" t="s">
        <v>147157</v>
      </c>
      <c r="C189" s="37" t="s">
        <v>147432</v>
      </c>
      <c r="D189" s="36" t="s">
        <v>147433</v>
      </c>
      <c r="E189" s="37" t="s">
        <v>2313</v>
      </c>
      <c r="F189" s="37"/>
      <c r="G189" s="37" t="s">
        <v>149010</v>
      </c>
      <c r="H189" s="217">
        <v>200</v>
      </c>
      <c r="I189" s="108">
        <v>0.1</v>
      </c>
      <c r="J189" s="217">
        <f t="shared" si="3"/>
        <v>180</v>
      </c>
    </row>
    <row r="190" spans="1:10" ht="30">
      <c r="A190" s="37">
        <v>186</v>
      </c>
      <c r="B190" s="37" t="s">
        <v>147157</v>
      </c>
      <c r="C190" s="37" t="s">
        <v>147434</v>
      </c>
      <c r="D190" s="36" t="s">
        <v>147435</v>
      </c>
      <c r="E190" s="37" t="s">
        <v>2313</v>
      </c>
      <c r="F190" s="37"/>
      <c r="G190" s="37" t="s">
        <v>149010</v>
      </c>
      <c r="H190" s="217">
        <v>100</v>
      </c>
      <c r="I190" s="108">
        <v>0.1</v>
      </c>
      <c r="J190" s="217">
        <f t="shared" si="3"/>
        <v>90</v>
      </c>
    </row>
    <row r="191" spans="1:10" ht="30">
      <c r="A191" s="37">
        <v>187</v>
      </c>
      <c r="B191" s="37" t="s">
        <v>147157</v>
      </c>
      <c r="C191" s="37" t="s">
        <v>147436</v>
      </c>
      <c r="D191" s="36" t="s">
        <v>147437</v>
      </c>
      <c r="E191" s="37" t="s">
        <v>2313</v>
      </c>
      <c r="F191" s="37"/>
      <c r="G191" s="37" t="s">
        <v>149010</v>
      </c>
      <c r="H191" s="217">
        <v>100</v>
      </c>
      <c r="I191" s="108">
        <v>0.1</v>
      </c>
      <c r="J191" s="217">
        <f t="shared" si="3"/>
        <v>90</v>
      </c>
    </row>
    <row r="192" spans="1:10" ht="30">
      <c r="A192" s="37">
        <v>188</v>
      </c>
      <c r="B192" s="37" t="s">
        <v>147157</v>
      </c>
      <c r="C192" s="37" t="s">
        <v>147438</v>
      </c>
      <c r="D192" s="36" t="s">
        <v>147439</v>
      </c>
      <c r="E192" s="37" t="s">
        <v>2313</v>
      </c>
      <c r="F192" s="37"/>
      <c r="G192" s="37" t="s">
        <v>149010</v>
      </c>
      <c r="H192" s="217">
        <v>200</v>
      </c>
      <c r="I192" s="108">
        <v>0.1</v>
      </c>
      <c r="J192" s="217">
        <f t="shared" si="3"/>
        <v>180</v>
      </c>
    </row>
    <row r="193" spans="1:10" ht="30">
      <c r="A193" s="37">
        <v>189</v>
      </c>
      <c r="B193" s="37" t="s">
        <v>147157</v>
      </c>
      <c r="C193" s="37" t="s">
        <v>147440</v>
      </c>
      <c r="D193" s="36" t="s">
        <v>147441</v>
      </c>
      <c r="E193" s="37" t="s">
        <v>2313</v>
      </c>
      <c r="F193" s="37"/>
      <c r="G193" s="37" t="s">
        <v>149010</v>
      </c>
      <c r="H193" s="217">
        <v>200</v>
      </c>
      <c r="I193" s="108">
        <v>0.1</v>
      </c>
      <c r="J193" s="217">
        <f t="shared" si="3"/>
        <v>180</v>
      </c>
    </row>
    <row r="194" spans="1:10" ht="30">
      <c r="A194" s="37">
        <v>190</v>
      </c>
      <c r="B194" s="37" t="s">
        <v>147157</v>
      </c>
      <c r="C194" s="37" t="s">
        <v>147442</v>
      </c>
      <c r="D194" s="36" t="s">
        <v>147443</v>
      </c>
      <c r="E194" s="37" t="s">
        <v>2313</v>
      </c>
      <c r="F194" s="37"/>
      <c r="G194" s="37" t="s">
        <v>149010</v>
      </c>
      <c r="H194" s="217">
        <v>200</v>
      </c>
      <c r="I194" s="108">
        <v>0.1</v>
      </c>
      <c r="J194" s="217">
        <f t="shared" si="3"/>
        <v>180</v>
      </c>
    </row>
    <row r="195" spans="1:10" ht="30">
      <c r="A195" s="37">
        <v>191</v>
      </c>
      <c r="B195" s="37" t="s">
        <v>147157</v>
      </c>
      <c r="C195" s="37" t="s">
        <v>147444</v>
      </c>
      <c r="D195" s="36" t="s">
        <v>147445</v>
      </c>
      <c r="E195" s="37" t="s">
        <v>2313</v>
      </c>
      <c r="F195" s="37"/>
      <c r="G195" s="37" t="s">
        <v>149010</v>
      </c>
      <c r="H195" s="217">
        <v>200</v>
      </c>
      <c r="I195" s="108">
        <v>0.1</v>
      </c>
      <c r="J195" s="217">
        <f t="shared" si="3"/>
        <v>180</v>
      </c>
    </row>
    <row r="196" spans="1:10" ht="45">
      <c r="A196" s="37">
        <v>192</v>
      </c>
      <c r="B196" s="37" t="s">
        <v>147157</v>
      </c>
      <c r="C196" s="37" t="s">
        <v>147446</v>
      </c>
      <c r="D196" s="36" t="s">
        <v>147447</v>
      </c>
      <c r="E196" s="37" t="s">
        <v>2313</v>
      </c>
      <c r="F196" s="37"/>
      <c r="G196" s="37" t="s">
        <v>149010</v>
      </c>
      <c r="H196" s="217">
        <v>1976</v>
      </c>
      <c r="I196" s="108">
        <v>0.1</v>
      </c>
      <c r="J196" s="217">
        <f t="shared" si="3"/>
        <v>1778.4</v>
      </c>
    </row>
    <row r="197" spans="1:10" ht="90">
      <c r="A197" s="37">
        <v>193</v>
      </c>
      <c r="B197" s="37" t="s">
        <v>147157</v>
      </c>
      <c r="C197" s="37" t="s">
        <v>147448</v>
      </c>
      <c r="D197" s="36" t="s">
        <v>147449</v>
      </c>
      <c r="E197" s="37" t="s">
        <v>2313</v>
      </c>
      <c r="F197" s="37"/>
      <c r="G197" s="37" t="s">
        <v>149010</v>
      </c>
      <c r="H197" s="217">
        <v>3264</v>
      </c>
      <c r="I197" s="108">
        <v>0.1</v>
      </c>
      <c r="J197" s="217">
        <f t="shared" si="3"/>
        <v>2937.6</v>
      </c>
    </row>
    <row r="198" spans="1:10" ht="75">
      <c r="A198" s="37">
        <v>194</v>
      </c>
      <c r="B198" s="37" t="s">
        <v>147157</v>
      </c>
      <c r="C198" s="37" t="s">
        <v>147450</v>
      </c>
      <c r="D198" s="36" t="s">
        <v>147451</v>
      </c>
      <c r="E198" s="37" t="s">
        <v>2313</v>
      </c>
      <c r="F198" s="37"/>
      <c r="G198" s="37" t="s">
        <v>149010</v>
      </c>
      <c r="H198" s="217">
        <v>464</v>
      </c>
      <c r="I198" s="108">
        <v>0.1</v>
      </c>
      <c r="J198" s="217">
        <f t="shared" si="3"/>
        <v>417.6</v>
      </c>
    </row>
    <row r="199" spans="1:10" ht="30">
      <c r="A199" s="37">
        <v>195</v>
      </c>
      <c r="B199" s="37" t="s">
        <v>147157</v>
      </c>
      <c r="C199" s="37" t="s">
        <v>147452</v>
      </c>
      <c r="D199" s="36" t="s">
        <v>147453</v>
      </c>
      <c r="E199" s="37" t="s">
        <v>2313</v>
      </c>
      <c r="F199" s="37"/>
      <c r="G199" s="37" t="s">
        <v>149010</v>
      </c>
      <c r="H199" s="217">
        <v>782</v>
      </c>
      <c r="I199" s="108">
        <v>0.1</v>
      </c>
      <c r="J199" s="217">
        <f t="shared" si="3"/>
        <v>703.80000000000007</v>
      </c>
    </row>
    <row r="200" spans="1:10" ht="75">
      <c r="A200" s="37">
        <v>196</v>
      </c>
      <c r="B200" s="37" t="s">
        <v>147157</v>
      </c>
      <c r="C200" s="37" t="s">
        <v>147454</v>
      </c>
      <c r="D200" s="36" t="s">
        <v>147455</v>
      </c>
      <c r="E200" s="37" t="s">
        <v>2313</v>
      </c>
      <c r="F200" s="37"/>
      <c r="G200" s="37" t="s">
        <v>149010</v>
      </c>
      <c r="H200" s="217">
        <v>1026</v>
      </c>
      <c r="I200" s="108">
        <v>0.1</v>
      </c>
      <c r="J200" s="217">
        <f t="shared" si="3"/>
        <v>923.4</v>
      </c>
    </row>
    <row r="201" spans="1:10" ht="75">
      <c r="A201" s="37">
        <v>197</v>
      </c>
      <c r="B201" s="37" t="s">
        <v>147157</v>
      </c>
      <c r="C201" s="37" t="s">
        <v>147456</v>
      </c>
      <c r="D201" s="36" t="s">
        <v>147457</v>
      </c>
      <c r="E201" s="37" t="s">
        <v>2313</v>
      </c>
      <c r="F201" s="37"/>
      <c r="G201" s="37" t="s">
        <v>149010</v>
      </c>
      <c r="H201" s="217">
        <v>1026</v>
      </c>
      <c r="I201" s="108">
        <v>0.1</v>
      </c>
      <c r="J201" s="217">
        <f t="shared" si="3"/>
        <v>923.4</v>
      </c>
    </row>
    <row r="202" spans="1:10" ht="105">
      <c r="A202" s="37">
        <v>198</v>
      </c>
      <c r="B202" s="37" t="s">
        <v>147157</v>
      </c>
      <c r="C202" s="37" t="s">
        <v>147458</v>
      </c>
      <c r="D202" s="36" t="s">
        <v>147459</v>
      </c>
      <c r="E202" s="37" t="s">
        <v>2313</v>
      </c>
      <c r="F202" s="37"/>
      <c r="G202" s="37" t="s">
        <v>149010</v>
      </c>
      <c r="H202" s="217">
        <v>1620</v>
      </c>
      <c r="I202" s="108">
        <v>0.1</v>
      </c>
      <c r="J202" s="217">
        <f t="shared" si="3"/>
        <v>1458</v>
      </c>
    </row>
    <row r="203" spans="1:10" ht="60">
      <c r="A203" s="37">
        <v>199</v>
      </c>
      <c r="B203" s="37" t="s">
        <v>147157</v>
      </c>
      <c r="C203" s="37" t="s">
        <v>147460</v>
      </c>
      <c r="D203" s="36" t="s">
        <v>147461</v>
      </c>
      <c r="E203" s="37" t="s">
        <v>2313</v>
      </c>
      <c r="F203" s="37"/>
      <c r="G203" s="37" t="s">
        <v>149010</v>
      </c>
      <c r="H203" s="217">
        <v>1058</v>
      </c>
      <c r="I203" s="108">
        <v>0.1</v>
      </c>
      <c r="J203" s="217">
        <f t="shared" si="3"/>
        <v>952.2</v>
      </c>
    </row>
    <row r="204" spans="1:10" ht="60">
      <c r="A204" s="37">
        <v>200</v>
      </c>
      <c r="B204" s="37" t="s">
        <v>147157</v>
      </c>
      <c r="C204" s="37" t="s">
        <v>147462</v>
      </c>
      <c r="D204" s="36" t="s">
        <v>147463</v>
      </c>
      <c r="E204" s="37" t="s">
        <v>2313</v>
      </c>
      <c r="F204" s="37"/>
      <c r="G204" s="37" t="s">
        <v>149010</v>
      </c>
      <c r="H204" s="217">
        <v>1026</v>
      </c>
      <c r="I204" s="108">
        <v>0.1</v>
      </c>
      <c r="J204" s="217">
        <f t="shared" si="3"/>
        <v>923.4</v>
      </c>
    </row>
    <row r="205" spans="1:10" ht="60">
      <c r="A205" s="37">
        <v>201</v>
      </c>
      <c r="B205" s="37" t="s">
        <v>147157</v>
      </c>
      <c r="C205" s="37" t="s">
        <v>147464</v>
      </c>
      <c r="D205" s="36" t="s">
        <v>147465</v>
      </c>
      <c r="E205" s="37" t="s">
        <v>2313</v>
      </c>
      <c r="F205" s="37"/>
      <c r="G205" s="37" t="s">
        <v>149010</v>
      </c>
      <c r="H205" s="217">
        <v>1026</v>
      </c>
      <c r="I205" s="108">
        <v>0.1</v>
      </c>
      <c r="J205" s="217">
        <f t="shared" si="3"/>
        <v>923.4</v>
      </c>
    </row>
    <row r="206" spans="1:10" ht="30">
      <c r="A206" s="37">
        <v>202</v>
      </c>
      <c r="B206" s="37" t="s">
        <v>147157</v>
      </c>
      <c r="C206" s="37" t="s">
        <v>147466</v>
      </c>
      <c r="D206" s="36" t="s">
        <v>147467</v>
      </c>
      <c r="E206" s="37" t="s">
        <v>2313</v>
      </c>
      <c r="F206" s="37"/>
      <c r="G206" s="37" t="s">
        <v>149010</v>
      </c>
      <c r="H206" s="217">
        <v>2953</v>
      </c>
      <c r="I206" s="108">
        <v>0.1</v>
      </c>
      <c r="J206" s="217">
        <f t="shared" si="3"/>
        <v>2657.7000000000003</v>
      </c>
    </row>
    <row r="207" spans="1:10" ht="30">
      <c r="A207" s="37">
        <v>203</v>
      </c>
      <c r="B207" s="37" t="s">
        <v>147157</v>
      </c>
      <c r="C207" s="37" t="s">
        <v>147468</v>
      </c>
      <c r="D207" s="36" t="s">
        <v>147469</v>
      </c>
      <c r="E207" s="37" t="s">
        <v>2313</v>
      </c>
      <c r="F207" s="37"/>
      <c r="G207" s="37" t="s">
        <v>149010</v>
      </c>
      <c r="H207" s="217">
        <v>2527</v>
      </c>
      <c r="I207" s="108">
        <v>0.1</v>
      </c>
      <c r="J207" s="217">
        <f t="shared" si="3"/>
        <v>2274.3000000000002</v>
      </c>
    </row>
    <row r="208" spans="1:10" ht="30">
      <c r="A208" s="37">
        <v>204</v>
      </c>
      <c r="B208" s="37" t="s">
        <v>147157</v>
      </c>
      <c r="C208" s="37" t="s">
        <v>147470</v>
      </c>
      <c r="D208" s="36" t="s">
        <v>194560</v>
      </c>
      <c r="E208" s="37" t="s">
        <v>2313</v>
      </c>
      <c r="F208" s="37"/>
      <c r="G208" s="37" t="s">
        <v>149010</v>
      </c>
      <c r="H208" s="217">
        <v>778</v>
      </c>
      <c r="I208" s="108">
        <v>0.1</v>
      </c>
      <c r="J208" s="217">
        <f t="shared" si="3"/>
        <v>700.2</v>
      </c>
    </row>
    <row r="209" spans="1:10" ht="30">
      <c r="A209" s="37">
        <v>205</v>
      </c>
      <c r="B209" s="37" t="s">
        <v>147157</v>
      </c>
      <c r="C209" s="37" t="s">
        <v>147471</v>
      </c>
      <c r="D209" s="36" t="s">
        <v>147472</v>
      </c>
      <c r="E209" s="37" t="s">
        <v>2313</v>
      </c>
      <c r="F209" s="37"/>
      <c r="G209" s="37" t="s">
        <v>149010</v>
      </c>
      <c r="H209" s="217">
        <v>864</v>
      </c>
      <c r="I209" s="108">
        <v>0.1</v>
      </c>
      <c r="J209" s="217">
        <f t="shared" si="3"/>
        <v>777.6</v>
      </c>
    </row>
    <row r="210" spans="1:10">
      <c r="A210" s="37">
        <v>206</v>
      </c>
      <c r="B210" s="37" t="s">
        <v>147157</v>
      </c>
      <c r="C210" s="37" t="s">
        <v>147322</v>
      </c>
      <c r="D210" s="36" t="s">
        <v>147323</v>
      </c>
      <c r="E210" s="37" t="s">
        <v>2313</v>
      </c>
      <c r="F210" s="37"/>
      <c r="G210" s="37" t="s">
        <v>149010</v>
      </c>
      <c r="H210" s="217">
        <v>1020</v>
      </c>
      <c r="I210" s="108">
        <v>0.1</v>
      </c>
      <c r="J210" s="217">
        <f t="shared" si="3"/>
        <v>918</v>
      </c>
    </row>
    <row r="211" spans="1:10" ht="60">
      <c r="A211" s="37">
        <v>207</v>
      </c>
      <c r="B211" s="37" t="s">
        <v>147157</v>
      </c>
      <c r="C211" s="37" t="s">
        <v>147473</v>
      </c>
      <c r="D211" s="36" t="s">
        <v>194561</v>
      </c>
      <c r="E211" s="37" t="s">
        <v>2313</v>
      </c>
      <c r="F211" s="37"/>
      <c r="G211" s="37" t="s">
        <v>149010</v>
      </c>
      <c r="H211" s="217">
        <v>766</v>
      </c>
      <c r="I211" s="108">
        <v>0.1</v>
      </c>
      <c r="J211" s="217">
        <f t="shared" si="3"/>
        <v>689.4</v>
      </c>
    </row>
    <row r="212" spans="1:10" ht="75">
      <c r="A212" s="37">
        <v>208</v>
      </c>
      <c r="B212" s="37" t="s">
        <v>147157</v>
      </c>
      <c r="C212" s="37" t="s">
        <v>147474</v>
      </c>
      <c r="D212" s="36" t="s">
        <v>194562</v>
      </c>
      <c r="E212" s="37" t="s">
        <v>2313</v>
      </c>
      <c r="F212" s="37"/>
      <c r="G212" s="37" t="s">
        <v>149010</v>
      </c>
      <c r="H212" s="217">
        <v>589</v>
      </c>
      <c r="I212" s="108">
        <v>0.1</v>
      </c>
      <c r="J212" s="217">
        <f t="shared" si="3"/>
        <v>530.1</v>
      </c>
    </row>
    <row r="213" spans="1:10" ht="60">
      <c r="A213" s="37">
        <v>209</v>
      </c>
      <c r="B213" s="37" t="s">
        <v>147157</v>
      </c>
      <c r="C213" s="37" t="s">
        <v>147475</v>
      </c>
      <c r="D213" s="36" t="s">
        <v>194563</v>
      </c>
      <c r="E213" s="37" t="s">
        <v>2313</v>
      </c>
      <c r="F213" s="37"/>
      <c r="G213" s="37" t="s">
        <v>149010</v>
      </c>
      <c r="H213" s="217">
        <v>326</v>
      </c>
      <c r="I213" s="108">
        <v>0.1</v>
      </c>
      <c r="J213" s="217">
        <f t="shared" si="3"/>
        <v>293.40000000000003</v>
      </c>
    </row>
    <row r="214" spans="1:10" ht="60">
      <c r="A214" s="37">
        <v>210</v>
      </c>
      <c r="B214" s="37" t="s">
        <v>147157</v>
      </c>
      <c r="C214" s="37" t="s">
        <v>147476</v>
      </c>
      <c r="D214" s="36" t="s">
        <v>194564</v>
      </c>
      <c r="E214" s="37" t="s">
        <v>2313</v>
      </c>
      <c r="F214" s="37"/>
      <c r="G214" s="37" t="s">
        <v>149010</v>
      </c>
      <c r="H214" s="217">
        <v>352</v>
      </c>
      <c r="I214" s="108">
        <v>0.1</v>
      </c>
      <c r="J214" s="217">
        <f t="shared" si="3"/>
        <v>316.8</v>
      </c>
    </row>
    <row r="215" spans="1:10" ht="60">
      <c r="A215" s="37">
        <v>211</v>
      </c>
      <c r="B215" s="37" t="s">
        <v>147157</v>
      </c>
      <c r="C215" s="37" t="s">
        <v>147477</v>
      </c>
      <c r="D215" s="36" t="s">
        <v>194565</v>
      </c>
      <c r="E215" s="37" t="s">
        <v>2313</v>
      </c>
      <c r="F215" s="37"/>
      <c r="G215" s="37" t="s">
        <v>149010</v>
      </c>
      <c r="H215" s="217">
        <v>421</v>
      </c>
      <c r="I215" s="108">
        <v>0.1</v>
      </c>
      <c r="J215" s="217">
        <f t="shared" si="3"/>
        <v>378.90000000000003</v>
      </c>
    </row>
    <row r="216" spans="1:10" ht="120">
      <c r="A216" s="37">
        <v>212</v>
      </c>
      <c r="B216" s="37" t="s">
        <v>147157</v>
      </c>
      <c r="C216" s="37" t="s">
        <v>147478</v>
      </c>
      <c r="D216" s="36" t="s">
        <v>147479</v>
      </c>
      <c r="E216" s="37" t="s">
        <v>2313</v>
      </c>
      <c r="F216" s="37"/>
      <c r="G216" s="37" t="s">
        <v>149010</v>
      </c>
      <c r="H216" s="217">
        <v>815</v>
      </c>
      <c r="I216" s="108">
        <v>0.1</v>
      </c>
      <c r="J216" s="217">
        <f t="shared" si="3"/>
        <v>733.5</v>
      </c>
    </row>
    <row r="217" spans="1:10" ht="75">
      <c r="A217" s="37">
        <v>213</v>
      </c>
      <c r="B217" s="37" t="s">
        <v>147157</v>
      </c>
      <c r="C217" s="37" t="s">
        <v>147480</v>
      </c>
      <c r="D217" s="36" t="s">
        <v>194566</v>
      </c>
      <c r="E217" s="37" t="s">
        <v>2313</v>
      </c>
      <c r="F217" s="37"/>
      <c r="G217" s="37" t="s">
        <v>149010</v>
      </c>
      <c r="H217" s="217">
        <v>888</v>
      </c>
      <c r="I217" s="108">
        <v>0.1</v>
      </c>
      <c r="J217" s="217">
        <f t="shared" si="3"/>
        <v>799.2</v>
      </c>
    </row>
    <row r="218" spans="1:10" ht="75">
      <c r="A218" s="37">
        <v>214</v>
      </c>
      <c r="B218" s="37" t="s">
        <v>147157</v>
      </c>
      <c r="C218" s="37" t="s">
        <v>147481</v>
      </c>
      <c r="D218" s="36" t="s">
        <v>194567</v>
      </c>
      <c r="E218" s="37" t="s">
        <v>2313</v>
      </c>
      <c r="F218" s="37"/>
      <c r="G218" s="37" t="s">
        <v>149010</v>
      </c>
      <c r="H218" s="217">
        <v>1359</v>
      </c>
      <c r="I218" s="108">
        <v>0.1</v>
      </c>
      <c r="J218" s="217">
        <f t="shared" si="3"/>
        <v>1223.1000000000001</v>
      </c>
    </row>
    <row r="219" spans="1:10" ht="60">
      <c r="A219" s="37">
        <v>215</v>
      </c>
      <c r="B219" s="37" t="s">
        <v>147157</v>
      </c>
      <c r="C219" s="37" t="s">
        <v>147482</v>
      </c>
      <c r="D219" s="36" t="s">
        <v>194568</v>
      </c>
      <c r="E219" s="37" t="s">
        <v>2313</v>
      </c>
      <c r="F219" s="37"/>
      <c r="G219" s="37" t="s">
        <v>149010</v>
      </c>
      <c r="H219" s="217">
        <v>379</v>
      </c>
      <c r="I219" s="108">
        <v>0.1</v>
      </c>
      <c r="J219" s="217">
        <f t="shared" si="3"/>
        <v>341.1</v>
      </c>
    </row>
    <row r="220" spans="1:10" ht="60">
      <c r="A220" s="37">
        <v>216</v>
      </c>
      <c r="B220" s="37" t="s">
        <v>147157</v>
      </c>
      <c r="C220" s="37" t="s">
        <v>147483</v>
      </c>
      <c r="D220" s="36" t="s">
        <v>194569</v>
      </c>
      <c r="E220" s="37" t="s">
        <v>2313</v>
      </c>
      <c r="F220" s="37"/>
      <c r="G220" s="37" t="s">
        <v>149010</v>
      </c>
      <c r="H220" s="217">
        <v>408</v>
      </c>
      <c r="I220" s="108">
        <v>0.1</v>
      </c>
      <c r="J220" s="217">
        <f t="shared" si="3"/>
        <v>367.2</v>
      </c>
    </row>
    <row r="221" spans="1:10" ht="75">
      <c r="A221" s="37">
        <v>217</v>
      </c>
      <c r="B221" s="37" t="s">
        <v>147157</v>
      </c>
      <c r="C221" s="37" t="s">
        <v>147484</v>
      </c>
      <c r="D221" s="36" t="s">
        <v>194570</v>
      </c>
      <c r="E221" s="37" t="s">
        <v>2313</v>
      </c>
      <c r="F221" s="37"/>
      <c r="G221" s="37" t="s">
        <v>149010</v>
      </c>
      <c r="H221" s="217">
        <v>556</v>
      </c>
      <c r="I221" s="108">
        <v>0.1</v>
      </c>
      <c r="J221" s="217">
        <f t="shared" si="3"/>
        <v>500.40000000000003</v>
      </c>
    </row>
    <row r="222" spans="1:10" ht="60">
      <c r="A222" s="37">
        <v>218</v>
      </c>
      <c r="B222" s="37" t="s">
        <v>147157</v>
      </c>
      <c r="C222" s="37" t="s">
        <v>147485</v>
      </c>
      <c r="D222" s="36" t="s">
        <v>194571</v>
      </c>
      <c r="E222" s="37" t="s">
        <v>2313</v>
      </c>
      <c r="F222" s="37"/>
      <c r="G222" s="37" t="s">
        <v>149010</v>
      </c>
      <c r="H222" s="217">
        <v>920</v>
      </c>
      <c r="I222" s="108">
        <v>0.1</v>
      </c>
      <c r="J222" s="217">
        <f t="shared" si="3"/>
        <v>828</v>
      </c>
    </row>
    <row r="223" spans="1:10" ht="30">
      <c r="A223" s="37">
        <v>219</v>
      </c>
      <c r="B223" s="37" t="s">
        <v>147157</v>
      </c>
      <c r="C223" s="37" t="s">
        <v>147486</v>
      </c>
      <c r="D223" s="36" t="s">
        <v>147487</v>
      </c>
      <c r="E223" s="37" t="s">
        <v>2313</v>
      </c>
      <c r="F223" s="37"/>
      <c r="G223" s="37" t="s">
        <v>149010</v>
      </c>
      <c r="H223" s="217">
        <v>260</v>
      </c>
      <c r="I223" s="108">
        <v>0.1</v>
      </c>
      <c r="J223" s="217">
        <f t="shared" si="3"/>
        <v>234</v>
      </c>
    </row>
    <row r="224" spans="1:10" ht="30">
      <c r="A224" s="37">
        <v>220</v>
      </c>
      <c r="B224" s="37" t="s">
        <v>147157</v>
      </c>
      <c r="C224" s="37" t="s">
        <v>147488</v>
      </c>
      <c r="D224" s="36" t="s">
        <v>147489</v>
      </c>
      <c r="E224" s="37" t="s">
        <v>2313</v>
      </c>
      <c r="F224" s="37"/>
      <c r="G224" s="37" t="s">
        <v>149010</v>
      </c>
      <c r="H224" s="217">
        <v>298</v>
      </c>
      <c r="I224" s="108">
        <v>0.1</v>
      </c>
      <c r="J224" s="217">
        <f t="shared" si="3"/>
        <v>268.2</v>
      </c>
    </row>
    <row r="225" spans="1:10" ht="30">
      <c r="A225" s="37">
        <v>221</v>
      </c>
      <c r="B225" s="37" t="s">
        <v>147157</v>
      </c>
      <c r="C225" s="37" t="s">
        <v>147490</v>
      </c>
      <c r="D225" s="36" t="s">
        <v>147491</v>
      </c>
      <c r="E225" s="37" t="s">
        <v>2313</v>
      </c>
      <c r="F225" s="37"/>
      <c r="G225" s="37" t="s">
        <v>149010</v>
      </c>
      <c r="H225" s="217">
        <v>360</v>
      </c>
      <c r="I225" s="108">
        <v>0.1</v>
      </c>
      <c r="J225" s="217">
        <f t="shared" si="3"/>
        <v>324</v>
      </c>
    </row>
    <row r="226" spans="1:10" ht="30">
      <c r="A226" s="37">
        <v>222</v>
      </c>
      <c r="B226" s="37" t="s">
        <v>147157</v>
      </c>
      <c r="C226" s="37" t="s">
        <v>147492</v>
      </c>
      <c r="D226" s="36" t="s">
        <v>147493</v>
      </c>
      <c r="E226" s="37" t="s">
        <v>2313</v>
      </c>
      <c r="F226" s="37"/>
      <c r="G226" s="37" t="s">
        <v>149010</v>
      </c>
      <c r="H226" s="217">
        <v>486</v>
      </c>
      <c r="I226" s="108">
        <v>0.1</v>
      </c>
      <c r="J226" s="217">
        <f t="shared" si="3"/>
        <v>437.40000000000003</v>
      </c>
    </row>
    <row r="227" spans="1:10" ht="75">
      <c r="A227" s="37">
        <v>223</v>
      </c>
      <c r="B227" s="37" t="s">
        <v>147157</v>
      </c>
      <c r="C227" s="37" t="s">
        <v>147494</v>
      </c>
      <c r="D227" s="36" t="s">
        <v>147495</v>
      </c>
      <c r="E227" s="37" t="s">
        <v>2313</v>
      </c>
      <c r="F227" s="37"/>
      <c r="G227" s="37" t="s">
        <v>149010</v>
      </c>
      <c r="H227" s="217">
        <v>166</v>
      </c>
      <c r="I227" s="108">
        <v>0.1</v>
      </c>
      <c r="J227" s="217">
        <f t="shared" si="3"/>
        <v>149.4</v>
      </c>
    </row>
    <row r="228" spans="1:10" ht="75">
      <c r="A228" s="37">
        <v>224</v>
      </c>
      <c r="B228" s="37" t="s">
        <v>147157</v>
      </c>
      <c r="C228" s="37" t="s">
        <v>147496</v>
      </c>
      <c r="D228" s="36" t="s">
        <v>147497</v>
      </c>
      <c r="E228" s="37" t="s">
        <v>2313</v>
      </c>
      <c r="F228" s="37"/>
      <c r="G228" s="37" t="s">
        <v>149010</v>
      </c>
      <c r="H228" s="217">
        <v>272</v>
      </c>
      <c r="I228" s="108">
        <v>0.1</v>
      </c>
      <c r="J228" s="217">
        <f t="shared" si="3"/>
        <v>244.8</v>
      </c>
    </row>
    <row r="229" spans="1:10" ht="75">
      <c r="A229" s="37">
        <v>225</v>
      </c>
      <c r="B229" s="37" t="s">
        <v>147157</v>
      </c>
      <c r="C229" s="37" t="s">
        <v>147498</v>
      </c>
      <c r="D229" s="36" t="s">
        <v>147499</v>
      </c>
      <c r="E229" s="37" t="s">
        <v>2313</v>
      </c>
      <c r="F229" s="37"/>
      <c r="G229" s="37" t="s">
        <v>149010</v>
      </c>
      <c r="H229" s="217">
        <v>339</v>
      </c>
      <c r="I229" s="108">
        <v>0.1</v>
      </c>
      <c r="J229" s="217">
        <f t="shared" si="3"/>
        <v>305.10000000000002</v>
      </c>
    </row>
    <row r="230" spans="1:10" ht="120">
      <c r="A230" s="37">
        <v>226</v>
      </c>
      <c r="B230" s="37" t="s">
        <v>147157</v>
      </c>
      <c r="C230" s="37" t="s">
        <v>147500</v>
      </c>
      <c r="D230" s="36" t="s">
        <v>147501</v>
      </c>
      <c r="E230" s="37" t="s">
        <v>2313</v>
      </c>
      <c r="F230" s="37"/>
      <c r="G230" s="37" t="s">
        <v>149010</v>
      </c>
      <c r="H230" s="217">
        <v>59</v>
      </c>
      <c r="I230" s="108">
        <v>0.1</v>
      </c>
      <c r="J230" s="217">
        <f t="shared" si="3"/>
        <v>53.1</v>
      </c>
    </row>
    <row r="231" spans="1:10">
      <c r="A231" s="37">
        <v>227</v>
      </c>
    </row>
    <row r="232" spans="1:10">
      <c r="A232" s="37">
        <v>228</v>
      </c>
    </row>
    <row r="233" spans="1:10">
      <c r="A233" s="37">
        <v>229</v>
      </c>
    </row>
    <row r="234" spans="1:10">
      <c r="A234" s="37">
        <v>230</v>
      </c>
    </row>
    <row r="235" spans="1:10">
      <c r="A235" s="37">
        <v>231</v>
      </c>
    </row>
    <row r="236" spans="1:10">
      <c r="A236" s="37">
        <v>232</v>
      </c>
    </row>
    <row r="237" spans="1:10">
      <c r="A237" s="37">
        <v>233</v>
      </c>
    </row>
    <row r="238" spans="1:10">
      <c r="A238" s="37">
        <v>234</v>
      </c>
    </row>
    <row r="239" spans="1:10">
      <c r="A239" s="37">
        <v>235</v>
      </c>
    </row>
    <row r="240" spans="1:10">
      <c r="A240" s="37">
        <v>236</v>
      </c>
    </row>
    <row r="241" spans="1:1">
      <c r="A241" s="37">
        <v>237</v>
      </c>
    </row>
    <row r="242" spans="1:1">
      <c r="A242" s="37">
        <v>238</v>
      </c>
    </row>
    <row r="243" spans="1:1">
      <c r="A243" s="37">
        <v>239</v>
      </c>
    </row>
    <row r="244" spans="1:1">
      <c r="A244" s="37">
        <v>240</v>
      </c>
    </row>
    <row r="245" spans="1:1">
      <c r="A245" s="37">
        <v>241</v>
      </c>
    </row>
    <row r="246" spans="1:1">
      <c r="A246" s="37">
        <v>242</v>
      </c>
    </row>
    <row r="247" spans="1:1">
      <c r="A247" s="37">
        <v>243</v>
      </c>
    </row>
    <row r="248" spans="1:1">
      <c r="A248" s="37">
        <v>244</v>
      </c>
    </row>
    <row r="249" spans="1:1">
      <c r="A249" s="37">
        <v>245</v>
      </c>
    </row>
    <row r="250" spans="1:1">
      <c r="A250" s="37">
        <v>246</v>
      </c>
    </row>
    <row r="251" spans="1:1">
      <c r="A251" s="37">
        <v>247</v>
      </c>
    </row>
    <row r="252" spans="1:1">
      <c r="A252" s="37">
        <v>248</v>
      </c>
    </row>
    <row r="253" spans="1:1">
      <c r="A253" s="37">
        <v>249</v>
      </c>
    </row>
    <row r="254" spans="1:1">
      <c r="A254" s="37">
        <v>250</v>
      </c>
    </row>
    <row r="255" spans="1:1">
      <c r="A255" s="37">
        <v>251</v>
      </c>
    </row>
    <row r="256" spans="1:1">
      <c r="A256" s="37">
        <v>252</v>
      </c>
    </row>
    <row r="257" spans="1:1">
      <c r="A257" s="37">
        <v>253</v>
      </c>
    </row>
    <row r="258" spans="1:1">
      <c r="A258" s="37">
        <v>254</v>
      </c>
    </row>
    <row r="259" spans="1:1">
      <c r="A259" s="37">
        <v>255</v>
      </c>
    </row>
    <row r="260" spans="1:1">
      <c r="A260" s="37">
        <v>256</v>
      </c>
    </row>
    <row r="261" spans="1:1">
      <c r="A261" s="37">
        <v>257</v>
      </c>
    </row>
    <row r="262" spans="1:1">
      <c r="A262" s="37">
        <v>258</v>
      </c>
    </row>
    <row r="263" spans="1:1">
      <c r="A263" s="37">
        <v>259</v>
      </c>
    </row>
    <row r="264" spans="1:1">
      <c r="A264" s="37">
        <v>260</v>
      </c>
    </row>
    <row r="265" spans="1:1">
      <c r="A265" s="37">
        <v>261</v>
      </c>
    </row>
    <row r="266" spans="1:1">
      <c r="A266" s="37">
        <v>262</v>
      </c>
    </row>
    <row r="267" spans="1:1">
      <c r="A267" s="37">
        <v>263</v>
      </c>
    </row>
    <row r="268" spans="1:1">
      <c r="A268" s="37">
        <v>264</v>
      </c>
    </row>
    <row r="269" spans="1:1">
      <c r="A269" s="37">
        <v>265</v>
      </c>
    </row>
    <row r="270" spans="1:1">
      <c r="A270" s="37">
        <v>266</v>
      </c>
    </row>
    <row r="271" spans="1:1">
      <c r="A271" s="37">
        <v>267</v>
      </c>
    </row>
    <row r="272" spans="1:1">
      <c r="A272" s="37">
        <v>268</v>
      </c>
    </row>
    <row r="273" spans="1:1">
      <c r="A273" s="37">
        <v>269</v>
      </c>
    </row>
    <row r="274" spans="1:1">
      <c r="A274" s="37">
        <v>270</v>
      </c>
    </row>
    <row r="275" spans="1:1">
      <c r="A275" s="37">
        <v>271</v>
      </c>
    </row>
    <row r="276" spans="1:1">
      <c r="A276" s="37">
        <v>272</v>
      </c>
    </row>
    <row r="277" spans="1:1">
      <c r="A277" s="37">
        <v>273</v>
      </c>
    </row>
    <row r="278" spans="1:1">
      <c r="A278" s="37">
        <v>274</v>
      </c>
    </row>
    <row r="279" spans="1:1">
      <c r="A279" s="37">
        <v>275</v>
      </c>
    </row>
    <row r="280" spans="1:1">
      <c r="A280" s="37">
        <v>276</v>
      </c>
    </row>
    <row r="281" spans="1:1">
      <c r="A281" s="37">
        <v>277</v>
      </c>
    </row>
    <row r="282" spans="1:1">
      <c r="A282" s="37">
        <v>278</v>
      </c>
    </row>
    <row r="283" spans="1:1">
      <c r="A283" s="37">
        <v>279</v>
      </c>
    </row>
    <row r="284" spans="1:1">
      <c r="A284" s="37">
        <v>280</v>
      </c>
    </row>
    <row r="285" spans="1:1">
      <c r="A285" s="37">
        <v>281</v>
      </c>
    </row>
    <row r="286" spans="1:1">
      <c r="A286" s="37">
        <v>282</v>
      </c>
    </row>
    <row r="287" spans="1:1">
      <c r="A287" s="37">
        <v>283</v>
      </c>
    </row>
    <row r="288" spans="1:1">
      <c r="A288" s="37">
        <v>284</v>
      </c>
    </row>
    <row r="289" spans="1:1">
      <c r="A289" s="37">
        <v>285</v>
      </c>
    </row>
    <row r="290" spans="1:1">
      <c r="A290" s="37">
        <v>286</v>
      </c>
    </row>
    <row r="291" spans="1:1">
      <c r="A291" s="37">
        <v>287</v>
      </c>
    </row>
    <row r="292" spans="1:1">
      <c r="A292" s="37">
        <v>288</v>
      </c>
    </row>
    <row r="293" spans="1:1">
      <c r="A293" s="37">
        <v>289</v>
      </c>
    </row>
    <row r="294" spans="1:1">
      <c r="A294" s="37">
        <v>290</v>
      </c>
    </row>
    <row r="295" spans="1:1">
      <c r="A295" s="37">
        <v>291</v>
      </c>
    </row>
    <row r="296" spans="1:1">
      <c r="A296" s="37">
        <v>292</v>
      </c>
    </row>
    <row r="297" spans="1:1">
      <c r="A297" s="37">
        <v>293</v>
      </c>
    </row>
    <row r="298" spans="1:1">
      <c r="A298" s="37">
        <v>294</v>
      </c>
    </row>
    <row r="299" spans="1:1">
      <c r="A299" s="37">
        <v>295</v>
      </c>
    </row>
    <row r="300" spans="1:1">
      <c r="A300" s="37">
        <v>296</v>
      </c>
    </row>
    <row r="301" spans="1:1">
      <c r="A301" s="37">
        <v>297</v>
      </c>
    </row>
    <row r="302" spans="1:1">
      <c r="A302" s="37">
        <v>298</v>
      </c>
    </row>
    <row r="303" spans="1:1">
      <c r="A303" s="37">
        <v>299</v>
      </c>
    </row>
    <row r="304" spans="1:1">
      <c r="A304" s="37">
        <v>300</v>
      </c>
    </row>
    <row r="305" spans="1:1">
      <c r="A305" s="37">
        <v>301</v>
      </c>
    </row>
    <row r="306" spans="1:1">
      <c r="A306" s="37">
        <v>302</v>
      </c>
    </row>
    <row r="307" spans="1:1">
      <c r="A307" s="37">
        <v>303</v>
      </c>
    </row>
    <row r="308" spans="1:1">
      <c r="A308" s="37">
        <v>304</v>
      </c>
    </row>
    <row r="309" spans="1:1">
      <c r="A309" s="37">
        <v>305</v>
      </c>
    </row>
    <row r="310" spans="1:1">
      <c r="A310" s="37">
        <v>306</v>
      </c>
    </row>
    <row r="311" spans="1:1">
      <c r="A311" s="37">
        <v>307</v>
      </c>
    </row>
    <row r="312" spans="1:1">
      <c r="A312" s="37">
        <v>308</v>
      </c>
    </row>
    <row r="313" spans="1:1">
      <c r="A313" s="37">
        <v>309</v>
      </c>
    </row>
    <row r="314" spans="1:1">
      <c r="A314" s="37">
        <v>310</v>
      </c>
    </row>
    <row r="315" spans="1:1">
      <c r="A315" s="37">
        <v>311</v>
      </c>
    </row>
    <row r="316" spans="1:1">
      <c r="A316" s="37">
        <v>312</v>
      </c>
    </row>
    <row r="317" spans="1:1">
      <c r="A317" s="37">
        <v>313</v>
      </c>
    </row>
    <row r="318" spans="1:1">
      <c r="A318" s="37">
        <v>314</v>
      </c>
    </row>
    <row r="319" spans="1:1">
      <c r="A319" s="37">
        <v>315</v>
      </c>
    </row>
    <row r="320" spans="1:1">
      <c r="A320" s="37">
        <v>316</v>
      </c>
    </row>
    <row r="321" spans="1:1">
      <c r="A321" s="37">
        <v>317</v>
      </c>
    </row>
    <row r="322" spans="1:1">
      <c r="A322" s="37">
        <v>318</v>
      </c>
    </row>
    <row r="323" spans="1:1">
      <c r="A323" s="37">
        <v>319</v>
      </c>
    </row>
    <row r="324" spans="1:1">
      <c r="A324" s="37">
        <v>320</v>
      </c>
    </row>
    <row r="325" spans="1:1">
      <c r="A325" s="37">
        <v>321</v>
      </c>
    </row>
    <row r="326" spans="1:1">
      <c r="A326" s="37">
        <v>322</v>
      </c>
    </row>
    <row r="327" spans="1:1">
      <c r="A327" s="37">
        <v>323</v>
      </c>
    </row>
    <row r="328" spans="1:1">
      <c r="A328" s="37">
        <v>324</v>
      </c>
    </row>
    <row r="329" spans="1:1">
      <c r="A329" s="37">
        <v>325</v>
      </c>
    </row>
    <row r="330" spans="1:1">
      <c r="A330" s="37">
        <v>326</v>
      </c>
    </row>
    <row r="331" spans="1:1">
      <c r="A331" s="37">
        <v>327</v>
      </c>
    </row>
    <row r="332" spans="1:1">
      <c r="A332" s="37">
        <v>328</v>
      </c>
    </row>
    <row r="333" spans="1:1">
      <c r="A333" s="37">
        <v>329</v>
      </c>
    </row>
    <row r="334" spans="1:1">
      <c r="A334" s="37">
        <v>330</v>
      </c>
    </row>
    <row r="335" spans="1:1">
      <c r="A335" s="37">
        <v>331</v>
      </c>
    </row>
    <row r="336" spans="1:1">
      <c r="A336" s="37">
        <v>332</v>
      </c>
    </row>
    <row r="337" spans="1:1">
      <c r="A337" s="37">
        <v>333</v>
      </c>
    </row>
    <row r="338" spans="1:1">
      <c r="A338" s="37">
        <v>334</v>
      </c>
    </row>
    <row r="339" spans="1:1">
      <c r="A339" s="37">
        <v>335</v>
      </c>
    </row>
    <row r="340" spans="1:1">
      <c r="A340" s="37">
        <v>336</v>
      </c>
    </row>
    <row r="341" spans="1:1">
      <c r="A341" s="37">
        <v>337</v>
      </c>
    </row>
    <row r="342" spans="1:1">
      <c r="A342" s="37">
        <v>338</v>
      </c>
    </row>
    <row r="343" spans="1:1">
      <c r="A343" s="37">
        <v>339</v>
      </c>
    </row>
    <row r="344" spans="1:1">
      <c r="A344" s="37">
        <v>340</v>
      </c>
    </row>
    <row r="345" spans="1:1">
      <c r="A345" s="37">
        <v>341</v>
      </c>
    </row>
    <row r="346" spans="1:1">
      <c r="A346" s="37">
        <v>342</v>
      </c>
    </row>
    <row r="347" spans="1:1">
      <c r="A347" s="37">
        <v>343</v>
      </c>
    </row>
    <row r="348" spans="1:1">
      <c r="A348" s="37">
        <v>344</v>
      </c>
    </row>
    <row r="349" spans="1:1">
      <c r="A349" s="37">
        <v>345</v>
      </c>
    </row>
    <row r="350" spans="1:1">
      <c r="A350" s="37">
        <v>346</v>
      </c>
    </row>
    <row r="351" spans="1:1">
      <c r="A351" s="37">
        <v>347</v>
      </c>
    </row>
    <row r="352" spans="1:1">
      <c r="A352" s="37">
        <v>348</v>
      </c>
    </row>
    <row r="353" spans="1:1">
      <c r="A353" s="37">
        <v>349</v>
      </c>
    </row>
    <row r="354" spans="1:1">
      <c r="A354" s="37">
        <v>350</v>
      </c>
    </row>
    <row r="355" spans="1:1">
      <c r="A355" s="37">
        <v>351</v>
      </c>
    </row>
    <row r="356" spans="1:1">
      <c r="A356" s="37">
        <v>352</v>
      </c>
    </row>
    <row r="357" spans="1:1">
      <c r="A357" s="37">
        <v>353</v>
      </c>
    </row>
    <row r="358" spans="1:1">
      <c r="A358" s="37">
        <v>354</v>
      </c>
    </row>
    <row r="359" spans="1:1">
      <c r="A359" s="37">
        <v>355</v>
      </c>
    </row>
    <row r="360" spans="1:1">
      <c r="A360" s="37">
        <v>356</v>
      </c>
    </row>
    <row r="361" spans="1:1">
      <c r="A361" s="37">
        <v>357</v>
      </c>
    </row>
    <row r="362" spans="1:1">
      <c r="A362" s="37">
        <v>358</v>
      </c>
    </row>
    <row r="363" spans="1:1">
      <c r="A363" s="37">
        <v>359</v>
      </c>
    </row>
    <row r="364" spans="1:1">
      <c r="A364" s="37">
        <v>360</v>
      </c>
    </row>
    <row r="365" spans="1:1">
      <c r="A365" s="37">
        <v>361</v>
      </c>
    </row>
    <row r="366" spans="1:1">
      <c r="A366" s="37">
        <v>362</v>
      </c>
    </row>
    <row r="367" spans="1:1">
      <c r="A367" s="37">
        <v>363</v>
      </c>
    </row>
    <row r="368" spans="1:1">
      <c r="A368" s="37">
        <v>364</v>
      </c>
    </row>
    <row r="369" spans="1:1">
      <c r="A369" s="37">
        <v>365</v>
      </c>
    </row>
    <row r="370" spans="1:1">
      <c r="A370" s="37">
        <v>366</v>
      </c>
    </row>
    <row r="371" spans="1:1">
      <c r="A371" s="37">
        <v>367</v>
      </c>
    </row>
    <row r="372" spans="1:1">
      <c r="A372" s="37">
        <v>368</v>
      </c>
    </row>
    <row r="373" spans="1:1">
      <c r="A373" s="37">
        <v>369</v>
      </c>
    </row>
    <row r="374" spans="1:1">
      <c r="A374" s="37">
        <v>370</v>
      </c>
    </row>
    <row r="375" spans="1:1">
      <c r="A375" s="37">
        <v>371</v>
      </c>
    </row>
    <row r="376" spans="1:1">
      <c r="A376" s="37">
        <v>372</v>
      </c>
    </row>
    <row r="377" spans="1:1">
      <c r="A377" s="37">
        <v>373</v>
      </c>
    </row>
    <row r="378" spans="1:1">
      <c r="A378" s="37">
        <v>374</v>
      </c>
    </row>
    <row r="379" spans="1:1">
      <c r="A379" s="37">
        <v>375</v>
      </c>
    </row>
    <row r="380" spans="1:1">
      <c r="A380" s="37">
        <v>376</v>
      </c>
    </row>
    <row r="381" spans="1:1">
      <c r="A381" s="37">
        <v>377</v>
      </c>
    </row>
    <row r="382" spans="1:1">
      <c r="A382" s="37">
        <v>378</v>
      </c>
    </row>
    <row r="383" spans="1:1">
      <c r="A383" s="37">
        <v>379</v>
      </c>
    </row>
    <row r="384" spans="1:1">
      <c r="A384" s="37">
        <v>380</v>
      </c>
    </row>
    <row r="385" spans="1:1">
      <c r="A385" s="37">
        <v>381</v>
      </c>
    </row>
    <row r="386" spans="1:1">
      <c r="A386" s="37">
        <v>382</v>
      </c>
    </row>
    <row r="387" spans="1:1">
      <c r="A387" s="37">
        <v>383</v>
      </c>
    </row>
    <row r="388" spans="1:1">
      <c r="A388" s="37">
        <v>384</v>
      </c>
    </row>
    <row r="389" spans="1:1">
      <c r="A389" s="37">
        <v>385</v>
      </c>
    </row>
    <row r="390" spans="1:1">
      <c r="A390" s="37">
        <v>386</v>
      </c>
    </row>
    <row r="391" spans="1:1">
      <c r="A391" s="37">
        <v>387</v>
      </c>
    </row>
    <row r="392" spans="1:1">
      <c r="A392" s="37">
        <v>388</v>
      </c>
    </row>
    <row r="393" spans="1:1">
      <c r="A393" s="37">
        <v>389</v>
      </c>
    </row>
    <row r="394" spans="1:1">
      <c r="A394" s="37">
        <v>390</v>
      </c>
    </row>
    <row r="395" spans="1:1">
      <c r="A395" s="37">
        <v>391</v>
      </c>
    </row>
    <row r="396" spans="1:1">
      <c r="A396" s="37">
        <v>392</v>
      </c>
    </row>
    <row r="397" spans="1:1">
      <c r="A397" s="37">
        <v>393</v>
      </c>
    </row>
    <row r="398" spans="1:1">
      <c r="A398" s="37">
        <v>394</v>
      </c>
    </row>
    <row r="399" spans="1:1">
      <c r="A399" s="37">
        <v>395</v>
      </c>
    </row>
    <row r="400" spans="1:1">
      <c r="A400" s="37">
        <v>396</v>
      </c>
    </row>
    <row r="401" spans="1:1">
      <c r="A401" s="37">
        <v>397</v>
      </c>
    </row>
    <row r="402" spans="1:1">
      <c r="A402" s="37">
        <v>398</v>
      </c>
    </row>
    <row r="403" spans="1:1">
      <c r="A403" s="37">
        <v>399</v>
      </c>
    </row>
    <row r="404" spans="1:1">
      <c r="A404" s="37">
        <v>400</v>
      </c>
    </row>
    <row r="405" spans="1:1">
      <c r="A405" s="37">
        <v>401</v>
      </c>
    </row>
    <row r="406" spans="1:1">
      <c r="A406" s="37">
        <v>402</v>
      </c>
    </row>
    <row r="407" spans="1:1">
      <c r="A407" s="37">
        <v>403</v>
      </c>
    </row>
    <row r="408" spans="1:1">
      <c r="A408" s="37">
        <v>404</v>
      </c>
    </row>
    <row r="409" spans="1:1">
      <c r="A409" s="37">
        <v>405</v>
      </c>
    </row>
    <row r="410" spans="1:1">
      <c r="A410" s="37">
        <v>406</v>
      </c>
    </row>
    <row r="411" spans="1:1">
      <c r="A411" s="37">
        <v>407</v>
      </c>
    </row>
    <row r="412" spans="1:1">
      <c r="A412" s="37">
        <v>408</v>
      </c>
    </row>
    <row r="413" spans="1:1">
      <c r="A413" s="37">
        <v>409</v>
      </c>
    </row>
    <row r="414" spans="1:1">
      <c r="A414" s="37">
        <v>410</v>
      </c>
    </row>
    <row r="415" spans="1:1">
      <c r="A415" s="37">
        <v>411</v>
      </c>
    </row>
    <row r="416" spans="1:1">
      <c r="A416" s="37">
        <v>412</v>
      </c>
    </row>
    <row r="417" spans="1:1">
      <c r="A417" s="37">
        <v>413</v>
      </c>
    </row>
    <row r="418" spans="1:1">
      <c r="A418" s="37">
        <v>414</v>
      </c>
    </row>
    <row r="419" spans="1:1">
      <c r="A419" s="37">
        <v>415</v>
      </c>
    </row>
    <row r="420" spans="1:1">
      <c r="A420" s="37">
        <v>416</v>
      </c>
    </row>
    <row r="421" spans="1:1">
      <c r="A421" s="37">
        <v>417</v>
      </c>
    </row>
    <row r="422" spans="1:1">
      <c r="A422" s="37">
        <v>418</v>
      </c>
    </row>
    <row r="423" spans="1:1">
      <c r="A423" s="37">
        <v>419</v>
      </c>
    </row>
    <row r="424" spans="1:1">
      <c r="A424" s="37">
        <v>420</v>
      </c>
    </row>
    <row r="425" spans="1:1">
      <c r="A425" s="37">
        <v>421</v>
      </c>
    </row>
    <row r="426" spans="1:1">
      <c r="A426" s="37">
        <v>422</v>
      </c>
    </row>
    <row r="427" spans="1:1">
      <c r="A427" s="37">
        <v>423</v>
      </c>
    </row>
    <row r="428" spans="1:1">
      <c r="A428" s="37">
        <v>424</v>
      </c>
    </row>
    <row r="429" spans="1:1">
      <c r="A429" s="37">
        <v>425</v>
      </c>
    </row>
    <row r="430" spans="1:1">
      <c r="A430" s="37">
        <v>426</v>
      </c>
    </row>
    <row r="431" spans="1:1">
      <c r="A431" s="37">
        <v>427</v>
      </c>
    </row>
    <row r="432" spans="1:1">
      <c r="A432" s="37">
        <v>428</v>
      </c>
    </row>
    <row r="433" spans="1:1">
      <c r="A433" s="37">
        <v>429</v>
      </c>
    </row>
    <row r="434" spans="1:1">
      <c r="A434" s="37">
        <v>430</v>
      </c>
    </row>
    <row r="435" spans="1:1">
      <c r="A435" s="37">
        <v>431</v>
      </c>
    </row>
    <row r="436" spans="1:1">
      <c r="A436" s="37">
        <v>432</v>
      </c>
    </row>
    <row r="437" spans="1:1">
      <c r="A437" s="37">
        <v>433</v>
      </c>
    </row>
    <row r="438" spans="1:1">
      <c r="A438" s="37">
        <v>434</v>
      </c>
    </row>
    <row r="439" spans="1:1">
      <c r="A439" s="37">
        <v>435</v>
      </c>
    </row>
    <row r="440" spans="1:1">
      <c r="A440" s="37">
        <v>436</v>
      </c>
    </row>
    <row r="441" spans="1:1">
      <c r="A441" s="37">
        <v>437</v>
      </c>
    </row>
    <row r="442" spans="1:1">
      <c r="A442" s="37">
        <v>438</v>
      </c>
    </row>
    <row r="443" spans="1:1">
      <c r="A443" s="37">
        <v>439</v>
      </c>
    </row>
    <row r="444" spans="1:1">
      <c r="A444" s="37">
        <v>440</v>
      </c>
    </row>
    <row r="445" spans="1:1">
      <c r="A445" s="37">
        <v>441</v>
      </c>
    </row>
    <row r="446" spans="1:1">
      <c r="A446" s="37">
        <v>442</v>
      </c>
    </row>
    <row r="447" spans="1:1">
      <c r="A447" s="37">
        <v>443</v>
      </c>
    </row>
    <row r="448" spans="1:1">
      <c r="A448" s="37">
        <v>444</v>
      </c>
    </row>
    <row r="449" spans="1:1">
      <c r="A449" s="37">
        <v>445</v>
      </c>
    </row>
    <row r="450" spans="1:1">
      <c r="A450" s="37">
        <v>446</v>
      </c>
    </row>
    <row r="451" spans="1:1">
      <c r="A451" s="37">
        <v>447</v>
      </c>
    </row>
    <row r="452" spans="1:1">
      <c r="A452" s="37">
        <v>448</v>
      </c>
    </row>
    <row r="453" spans="1:1">
      <c r="A453" s="37">
        <v>449</v>
      </c>
    </row>
    <row r="454" spans="1:1">
      <c r="A454" s="37">
        <v>450</v>
      </c>
    </row>
    <row r="455" spans="1:1">
      <c r="A455" s="37">
        <v>451</v>
      </c>
    </row>
    <row r="456" spans="1:1">
      <c r="A456" s="37">
        <v>452</v>
      </c>
    </row>
    <row r="457" spans="1:1">
      <c r="A457" s="37">
        <v>453</v>
      </c>
    </row>
    <row r="458" spans="1:1">
      <c r="A458" s="37">
        <v>454</v>
      </c>
    </row>
    <row r="459" spans="1:1">
      <c r="A459" s="37">
        <v>455</v>
      </c>
    </row>
    <row r="460" spans="1:1">
      <c r="A460" s="37">
        <v>456</v>
      </c>
    </row>
    <row r="461" spans="1:1">
      <c r="A461" s="37">
        <v>457</v>
      </c>
    </row>
    <row r="462" spans="1:1">
      <c r="A462" s="37">
        <v>458</v>
      </c>
    </row>
    <row r="463" spans="1:1">
      <c r="A463" s="37">
        <v>459</v>
      </c>
    </row>
    <row r="464" spans="1:1">
      <c r="A464" s="37">
        <v>460</v>
      </c>
    </row>
    <row r="465" spans="1:1">
      <c r="A465" s="37">
        <v>461</v>
      </c>
    </row>
    <row r="466" spans="1:1">
      <c r="A466" s="37">
        <v>462</v>
      </c>
    </row>
    <row r="467" spans="1:1">
      <c r="A467" s="37">
        <v>463</v>
      </c>
    </row>
    <row r="468" spans="1:1">
      <c r="A468" s="37">
        <v>464</v>
      </c>
    </row>
    <row r="469" spans="1:1">
      <c r="A469" s="37">
        <v>465</v>
      </c>
    </row>
    <row r="470" spans="1:1">
      <c r="A470" s="37">
        <v>466</v>
      </c>
    </row>
    <row r="471" spans="1:1">
      <c r="A471" s="37">
        <v>467</v>
      </c>
    </row>
    <row r="472" spans="1:1">
      <c r="A472" s="37">
        <v>468</v>
      </c>
    </row>
    <row r="473" spans="1:1">
      <c r="A473" s="37">
        <v>469</v>
      </c>
    </row>
    <row r="474" spans="1:1">
      <c r="A474" s="37">
        <v>470</v>
      </c>
    </row>
    <row r="475" spans="1:1">
      <c r="A475" s="37">
        <v>471</v>
      </c>
    </row>
    <row r="476" spans="1:1">
      <c r="A476" s="37">
        <v>472</v>
      </c>
    </row>
    <row r="477" spans="1:1">
      <c r="A477" s="37">
        <v>473</v>
      </c>
    </row>
    <row r="478" spans="1:1">
      <c r="A478" s="37">
        <v>474</v>
      </c>
    </row>
    <row r="479" spans="1:1">
      <c r="A479" s="37">
        <v>475</v>
      </c>
    </row>
    <row r="480" spans="1:1">
      <c r="A480" s="37">
        <v>476</v>
      </c>
    </row>
    <row r="481" spans="1:1">
      <c r="A481" s="37">
        <v>477</v>
      </c>
    </row>
    <row r="482" spans="1:1">
      <c r="A482" s="37">
        <v>478</v>
      </c>
    </row>
    <row r="483" spans="1:1">
      <c r="A483" s="37">
        <v>479</v>
      </c>
    </row>
    <row r="484" spans="1:1">
      <c r="A484" s="37">
        <v>480</v>
      </c>
    </row>
    <row r="485" spans="1:1">
      <c r="A485" s="37">
        <v>481</v>
      </c>
    </row>
    <row r="486" spans="1:1">
      <c r="A486" s="37">
        <v>482</v>
      </c>
    </row>
    <row r="487" spans="1:1">
      <c r="A487" s="37">
        <v>483</v>
      </c>
    </row>
    <row r="488" spans="1:1">
      <c r="A488" s="37">
        <v>484</v>
      </c>
    </row>
    <row r="489" spans="1:1">
      <c r="A489" s="37">
        <v>485</v>
      </c>
    </row>
    <row r="490" spans="1:1">
      <c r="A490" s="37">
        <v>486</v>
      </c>
    </row>
    <row r="491" spans="1:1">
      <c r="A491" s="37">
        <v>487</v>
      </c>
    </row>
    <row r="492" spans="1:1">
      <c r="A492" s="37">
        <v>488</v>
      </c>
    </row>
    <row r="493" spans="1:1">
      <c r="A493" s="37">
        <v>489</v>
      </c>
    </row>
    <row r="494" spans="1:1">
      <c r="A494" s="37">
        <v>490</v>
      </c>
    </row>
    <row r="495" spans="1:1">
      <c r="A495" s="37">
        <v>491</v>
      </c>
    </row>
    <row r="496" spans="1:1">
      <c r="A496" s="37">
        <v>492</v>
      </c>
    </row>
    <row r="497" spans="1:1">
      <c r="A497" s="37">
        <v>493</v>
      </c>
    </row>
    <row r="498" spans="1:1">
      <c r="A498" s="37">
        <v>494</v>
      </c>
    </row>
    <row r="499" spans="1:1">
      <c r="A499" s="37">
        <v>495</v>
      </c>
    </row>
    <row r="500" spans="1:1">
      <c r="A500" s="37">
        <v>496</v>
      </c>
    </row>
    <row r="501" spans="1:1">
      <c r="A501" s="37">
        <v>497</v>
      </c>
    </row>
    <row r="502" spans="1:1">
      <c r="A502" s="37">
        <v>498</v>
      </c>
    </row>
    <row r="503" spans="1:1">
      <c r="A503" s="37">
        <v>499</v>
      </c>
    </row>
    <row r="504" spans="1:1">
      <c r="A504" s="37">
        <v>500</v>
      </c>
    </row>
    <row r="505" spans="1:1">
      <c r="A505" s="37">
        <v>501</v>
      </c>
    </row>
    <row r="506" spans="1:1">
      <c r="A506" s="37">
        <v>502</v>
      </c>
    </row>
    <row r="507" spans="1:1">
      <c r="A507" s="37">
        <v>503</v>
      </c>
    </row>
    <row r="508" spans="1:1">
      <c r="A508" s="37">
        <v>504</v>
      </c>
    </row>
    <row r="509" spans="1:1">
      <c r="A509" s="37">
        <v>505</v>
      </c>
    </row>
    <row r="510" spans="1:1">
      <c r="A510" s="37">
        <v>506</v>
      </c>
    </row>
    <row r="511" spans="1:1">
      <c r="A511" s="37">
        <v>507</v>
      </c>
    </row>
    <row r="512" spans="1:1">
      <c r="A512" s="37">
        <v>508</v>
      </c>
    </row>
    <row r="513" spans="1:1">
      <c r="A513" s="37">
        <v>509</v>
      </c>
    </row>
    <row r="514" spans="1:1">
      <c r="A514" s="37">
        <v>510</v>
      </c>
    </row>
    <row r="515" spans="1:1">
      <c r="A515" s="37">
        <v>511</v>
      </c>
    </row>
    <row r="516" spans="1:1">
      <c r="A516" s="37">
        <v>512</v>
      </c>
    </row>
    <row r="517" spans="1:1">
      <c r="A517" s="37">
        <v>513</v>
      </c>
    </row>
    <row r="518" spans="1:1">
      <c r="A518" s="37">
        <v>514</v>
      </c>
    </row>
    <row r="519" spans="1:1">
      <c r="A519" s="37">
        <v>515</v>
      </c>
    </row>
    <row r="520" spans="1:1">
      <c r="A520" s="37">
        <v>516</v>
      </c>
    </row>
    <row r="521" spans="1:1">
      <c r="A521" s="37">
        <v>517</v>
      </c>
    </row>
    <row r="522" spans="1:1">
      <c r="A522" s="37">
        <v>518</v>
      </c>
    </row>
    <row r="523" spans="1:1">
      <c r="A523" s="37">
        <v>519</v>
      </c>
    </row>
    <row r="524" spans="1:1">
      <c r="A524" s="37">
        <v>520</v>
      </c>
    </row>
    <row r="525" spans="1:1">
      <c r="A525" s="37">
        <v>521</v>
      </c>
    </row>
    <row r="526" spans="1:1">
      <c r="A526" s="37">
        <v>522</v>
      </c>
    </row>
    <row r="527" spans="1:1">
      <c r="A527" s="37">
        <v>523</v>
      </c>
    </row>
    <row r="528" spans="1:1">
      <c r="A528" s="37">
        <v>524</v>
      </c>
    </row>
    <row r="529" spans="1:1">
      <c r="A529" s="37">
        <v>525</v>
      </c>
    </row>
    <row r="530" spans="1:1">
      <c r="A530" s="37">
        <v>526</v>
      </c>
    </row>
    <row r="531" spans="1:1">
      <c r="A531" s="37">
        <v>527</v>
      </c>
    </row>
    <row r="532" spans="1:1">
      <c r="A532" s="37">
        <v>528</v>
      </c>
    </row>
    <row r="533" spans="1:1">
      <c r="A533" s="37">
        <v>529</v>
      </c>
    </row>
    <row r="534" spans="1:1">
      <c r="A534" s="37">
        <v>530</v>
      </c>
    </row>
    <row r="535" spans="1:1">
      <c r="A535" s="37">
        <v>531</v>
      </c>
    </row>
    <row r="536" spans="1:1">
      <c r="A536" s="37">
        <v>532</v>
      </c>
    </row>
    <row r="537" spans="1:1">
      <c r="A537" s="37">
        <v>533</v>
      </c>
    </row>
    <row r="538" spans="1:1">
      <c r="A538" s="37">
        <v>534</v>
      </c>
    </row>
    <row r="539" spans="1:1">
      <c r="A539" s="37">
        <v>535</v>
      </c>
    </row>
    <row r="540" spans="1:1">
      <c r="A540" s="37">
        <v>536</v>
      </c>
    </row>
    <row r="541" spans="1:1">
      <c r="A541" s="37">
        <v>537</v>
      </c>
    </row>
    <row r="542" spans="1:1">
      <c r="A542" s="37">
        <v>538</v>
      </c>
    </row>
    <row r="543" spans="1:1">
      <c r="A543" s="37">
        <v>539</v>
      </c>
    </row>
    <row r="544" spans="1:1">
      <c r="A544" s="37">
        <v>540</v>
      </c>
    </row>
    <row r="545" spans="1:1">
      <c r="A545" s="37">
        <v>541</v>
      </c>
    </row>
    <row r="546" spans="1:1">
      <c r="A546" s="37">
        <v>542</v>
      </c>
    </row>
    <row r="547" spans="1:1">
      <c r="A547" s="37">
        <v>543</v>
      </c>
    </row>
    <row r="548" spans="1:1">
      <c r="A548" s="37">
        <v>544</v>
      </c>
    </row>
    <row r="549" spans="1:1">
      <c r="A549" s="37">
        <v>545</v>
      </c>
    </row>
    <row r="550" spans="1:1">
      <c r="A550" s="37">
        <v>546</v>
      </c>
    </row>
    <row r="551" spans="1:1">
      <c r="A551" s="37">
        <v>547</v>
      </c>
    </row>
    <row r="552" spans="1:1">
      <c r="A552" s="37">
        <v>548</v>
      </c>
    </row>
    <row r="553" spans="1:1">
      <c r="A553" s="37">
        <v>549</v>
      </c>
    </row>
    <row r="554" spans="1:1">
      <c r="A554" s="37">
        <v>550</v>
      </c>
    </row>
    <row r="555" spans="1:1">
      <c r="A555" s="37">
        <v>551</v>
      </c>
    </row>
    <row r="556" spans="1:1">
      <c r="A556" s="37">
        <v>552</v>
      </c>
    </row>
    <row r="557" spans="1:1">
      <c r="A557" s="37">
        <v>553</v>
      </c>
    </row>
    <row r="558" spans="1:1">
      <c r="A558" s="37">
        <v>554</v>
      </c>
    </row>
    <row r="559" spans="1:1">
      <c r="A559" s="37">
        <v>555</v>
      </c>
    </row>
    <row r="560" spans="1:1">
      <c r="A560" s="37">
        <v>556</v>
      </c>
    </row>
    <row r="561" spans="1:1">
      <c r="A561" s="37">
        <v>557</v>
      </c>
    </row>
    <row r="562" spans="1:1">
      <c r="A562" s="37">
        <v>558</v>
      </c>
    </row>
    <row r="563" spans="1:1">
      <c r="A563" s="37">
        <v>559</v>
      </c>
    </row>
    <row r="564" spans="1:1">
      <c r="A564" s="37">
        <v>560</v>
      </c>
    </row>
    <row r="565" spans="1:1">
      <c r="A565" s="37">
        <v>561</v>
      </c>
    </row>
    <row r="566" spans="1:1">
      <c r="A566" s="37">
        <v>562</v>
      </c>
    </row>
    <row r="567" spans="1:1">
      <c r="A567" s="37">
        <v>563</v>
      </c>
    </row>
    <row r="568" spans="1:1">
      <c r="A568" s="37">
        <v>564</v>
      </c>
    </row>
    <row r="569" spans="1:1">
      <c r="A569" s="37">
        <v>565</v>
      </c>
    </row>
    <row r="570" spans="1:1">
      <c r="A570" s="37">
        <v>566</v>
      </c>
    </row>
    <row r="571" spans="1:1">
      <c r="A571" s="37">
        <v>567</v>
      </c>
    </row>
    <row r="572" spans="1:1">
      <c r="A572" s="37">
        <v>568</v>
      </c>
    </row>
    <row r="573" spans="1:1">
      <c r="A573" s="37">
        <v>569</v>
      </c>
    </row>
    <row r="574" spans="1:1">
      <c r="A574" s="37">
        <v>570</v>
      </c>
    </row>
    <row r="575" spans="1:1">
      <c r="A575" s="37">
        <v>571</v>
      </c>
    </row>
    <row r="576" spans="1:1">
      <c r="A576" s="37">
        <v>572</v>
      </c>
    </row>
    <row r="577" spans="1:1">
      <c r="A577" s="37">
        <v>573</v>
      </c>
    </row>
    <row r="578" spans="1:1">
      <c r="A578" s="37">
        <v>574</v>
      </c>
    </row>
    <row r="579" spans="1:1">
      <c r="A579" s="37">
        <v>575</v>
      </c>
    </row>
    <row r="580" spans="1:1">
      <c r="A580" s="37">
        <v>576</v>
      </c>
    </row>
    <row r="581" spans="1:1">
      <c r="A581" s="37">
        <v>577</v>
      </c>
    </row>
    <row r="582" spans="1:1">
      <c r="A582" s="37">
        <v>578</v>
      </c>
    </row>
    <row r="583" spans="1:1">
      <c r="A583" s="37">
        <v>579</v>
      </c>
    </row>
    <row r="584" spans="1:1">
      <c r="A584" s="37">
        <v>580</v>
      </c>
    </row>
    <row r="585" spans="1:1">
      <c r="A585" s="37">
        <v>581</v>
      </c>
    </row>
    <row r="586" spans="1:1">
      <c r="A586" s="37">
        <v>582</v>
      </c>
    </row>
    <row r="587" spans="1:1">
      <c r="A587" s="37">
        <v>583</v>
      </c>
    </row>
    <row r="588" spans="1:1">
      <c r="A588" s="37">
        <v>584</v>
      </c>
    </row>
    <row r="589" spans="1:1">
      <c r="A589" s="37">
        <v>585</v>
      </c>
    </row>
    <row r="590" spans="1:1">
      <c r="A590" s="37">
        <v>586</v>
      </c>
    </row>
    <row r="591" spans="1:1">
      <c r="A591" s="37">
        <v>587</v>
      </c>
    </row>
    <row r="592" spans="1:1">
      <c r="A592" s="37">
        <v>588</v>
      </c>
    </row>
    <row r="593" spans="1:1">
      <c r="A593" s="37">
        <v>589</v>
      </c>
    </row>
    <row r="594" spans="1:1">
      <c r="A594" s="37">
        <v>590</v>
      </c>
    </row>
    <row r="595" spans="1:1">
      <c r="A595" s="37">
        <v>591</v>
      </c>
    </row>
    <row r="596" spans="1:1">
      <c r="A596" s="37">
        <v>592</v>
      </c>
    </row>
    <row r="597" spans="1:1">
      <c r="A597" s="37">
        <v>593</v>
      </c>
    </row>
    <row r="598" spans="1:1">
      <c r="A598" s="37">
        <v>594</v>
      </c>
    </row>
    <row r="599" spans="1:1">
      <c r="A599" s="37">
        <v>595</v>
      </c>
    </row>
    <row r="600" spans="1:1">
      <c r="A600" s="37">
        <v>596</v>
      </c>
    </row>
    <row r="601" spans="1:1">
      <c r="A601" s="37">
        <v>597</v>
      </c>
    </row>
    <row r="602" spans="1:1">
      <c r="A602" s="37">
        <v>598</v>
      </c>
    </row>
    <row r="603" spans="1:1">
      <c r="A603" s="37">
        <v>599</v>
      </c>
    </row>
    <row r="604" spans="1:1">
      <c r="A604" s="37">
        <v>600</v>
      </c>
    </row>
    <row r="605" spans="1:1">
      <c r="A605" s="37">
        <v>601</v>
      </c>
    </row>
    <row r="606" spans="1:1">
      <c r="A606" s="37">
        <v>602</v>
      </c>
    </row>
    <row r="607" spans="1:1">
      <c r="A607" s="37">
        <v>603</v>
      </c>
    </row>
    <row r="608" spans="1:1">
      <c r="A608" s="37">
        <v>604</v>
      </c>
    </row>
    <row r="609" spans="1:1">
      <c r="A609" s="37">
        <v>605</v>
      </c>
    </row>
    <row r="610" spans="1:1">
      <c r="A610" s="37">
        <v>606</v>
      </c>
    </row>
    <row r="611" spans="1:1">
      <c r="A611" s="37">
        <v>607</v>
      </c>
    </row>
    <row r="612" spans="1:1">
      <c r="A612" s="37">
        <v>608</v>
      </c>
    </row>
    <row r="613" spans="1:1">
      <c r="A613" s="37">
        <v>609</v>
      </c>
    </row>
    <row r="614" spans="1:1">
      <c r="A614" s="37">
        <v>610</v>
      </c>
    </row>
    <row r="615" spans="1:1">
      <c r="A615" s="37">
        <v>611</v>
      </c>
    </row>
    <row r="616" spans="1:1">
      <c r="A616" s="37">
        <v>612</v>
      </c>
    </row>
    <row r="617" spans="1:1">
      <c r="A617" s="37">
        <v>613</v>
      </c>
    </row>
    <row r="618" spans="1:1">
      <c r="A618" s="37">
        <v>614</v>
      </c>
    </row>
    <row r="619" spans="1:1">
      <c r="A619" s="37">
        <v>615</v>
      </c>
    </row>
    <row r="620" spans="1:1">
      <c r="A620" s="37">
        <v>616</v>
      </c>
    </row>
    <row r="621" spans="1:1">
      <c r="A621" s="37">
        <v>617</v>
      </c>
    </row>
    <row r="622" spans="1:1">
      <c r="A622" s="37">
        <v>618</v>
      </c>
    </row>
    <row r="623" spans="1:1">
      <c r="A623" s="37">
        <v>619</v>
      </c>
    </row>
    <row r="624" spans="1:1">
      <c r="A624" s="37">
        <v>620</v>
      </c>
    </row>
    <row r="625" spans="1:1">
      <c r="A625" s="37">
        <v>621</v>
      </c>
    </row>
    <row r="626" spans="1:1">
      <c r="A626" s="37">
        <v>622</v>
      </c>
    </row>
    <row r="627" spans="1:1">
      <c r="A627" s="37">
        <v>623</v>
      </c>
    </row>
    <row r="628" spans="1:1">
      <c r="A628" s="37">
        <v>624</v>
      </c>
    </row>
    <row r="629" spans="1:1">
      <c r="A629" s="37">
        <v>625</v>
      </c>
    </row>
    <row r="630" spans="1:1">
      <c r="A630" s="37">
        <v>626</v>
      </c>
    </row>
    <row r="631" spans="1:1">
      <c r="A631" s="37">
        <v>627</v>
      </c>
    </row>
    <row r="632" spans="1:1">
      <c r="A632" s="37">
        <v>628</v>
      </c>
    </row>
    <row r="633" spans="1:1">
      <c r="A633" s="37">
        <v>629</v>
      </c>
    </row>
    <row r="634" spans="1:1">
      <c r="A634" s="37">
        <v>630</v>
      </c>
    </row>
    <row r="635" spans="1:1">
      <c r="A635" s="37">
        <v>631</v>
      </c>
    </row>
    <row r="636" spans="1:1">
      <c r="A636" s="37">
        <v>632</v>
      </c>
    </row>
    <row r="637" spans="1:1">
      <c r="A637" s="37">
        <v>633</v>
      </c>
    </row>
    <row r="638" spans="1:1">
      <c r="A638" s="37">
        <v>634</v>
      </c>
    </row>
    <row r="639" spans="1:1">
      <c r="A639" s="37">
        <v>635</v>
      </c>
    </row>
    <row r="640" spans="1:1">
      <c r="A640" s="37">
        <v>636</v>
      </c>
    </row>
    <row r="641" spans="1:1">
      <c r="A641" s="37">
        <v>637</v>
      </c>
    </row>
    <row r="642" spans="1:1">
      <c r="A642" s="37">
        <v>638</v>
      </c>
    </row>
    <row r="643" spans="1:1">
      <c r="A643" s="37">
        <v>639</v>
      </c>
    </row>
    <row r="644" spans="1:1">
      <c r="A644" s="37">
        <v>640</v>
      </c>
    </row>
    <row r="645" spans="1:1">
      <c r="A645" s="37">
        <v>641</v>
      </c>
    </row>
    <row r="646" spans="1:1">
      <c r="A646" s="37">
        <v>642</v>
      </c>
    </row>
    <row r="647" spans="1:1">
      <c r="A647" s="37">
        <v>643</v>
      </c>
    </row>
    <row r="648" spans="1:1">
      <c r="A648" s="37">
        <v>644</v>
      </c>
    </row>
    <row r="649" spans="1:1">
      <c r="A649" s="37">
        <v>645</v>
      </c>
    </row>
    <row r="650" spans="1:1">
      <c r="A650" s="37">
        <v>646</v>
      </c>
    </row>
    <row r="651" spans="1:1">
      <c r="A651" s="37">
        <v>647</v>
      </c>
    </row>
    <row r="652" spans="1:1">
      <c r="A652" s="37">
        <v>648</v>
      </c>
    </row>
    <row r="653" spans="1:1">
      <c r="A653" s="37">
        <v>649</v>
      </c>
    </row>
    <row r="654" spans="1:1">
      <c r="A654" s="37">
        <v>650</v>
      </c>
    </row>
    <row r="655" spans="1:1">
      <c r="A655" s="37">
        <v>651</v>
      </c>
    </row>
    <row r="656" spans="1:1">
      <c r="A656" s="37">
        <v>652</v>
      </c>
    </row>
    <row r="657" spans="1:1">
      <c r="A657" s="37">
        <v>653</v>
      </c>
    </row>
    <row r="658" spans="1:1">
      <c r="A658" s="37">
        <v>654</v>
      </c>
    </row>
    <row r="659" spans="1:1">
      <c r="A659" s="37">
        <v>655</v>
      </c>
    </row>
    <row r="660" spans="1:1">
      <c r="A660" s="37">
        <v>656</v>
      </c>
    </row>
    <row r="661" spans="1:1">
      <c r="A661" s="37">
        <v>657</v>
      </c>
    </row>
    <row r="662" spans="1:1">
      <c r="A662" s="37">
        <v>658</v>
      </c>
    </row>
    <row r="663" spans="1:1">
      <c r="A663" s="37">
        <v>659</v>
      </c>
    </row>
    <row r="664" spans="1:1">
      <c r="A664" s="37">
        <v>660</v>
      </c>
    </row>
    <row r="665" spans="1:1">
      <c r="A665" s="37">
        <v>661</v>
      </c>
    </row>
    <row r="666" spans="1:1">
      <c r="A666" s="37">
        <v>662</v>
      </c>
    </row>
    <row r="667" spans="1:1">
      <c r="A667" s="37">
        <v>663</v>
      </c>
    </row>
    <row r="668" spans="1:1">
      <c r="A668" s="37">
        <v>664</v>
      </c>
    </row>
    <row r="669" spans="1:1">
      <c r="A669" s="37">
        <v>665</v>
      </c>
    </row>
    <row r="670" spans="1:1">
      <c r="A670" s="37">
        <v>666</v>
      </c>
    </row>
    <row r="671" spans="1:1">
      <c r="A671" s="37">
        <v>667</v>
      </c>
    </row>
    <row r="672" spans="1:1">
      <c r="A672" s="37">
        <v>668</v>
      </c>
    </row>
    <row r="673" spans="1:1">
      <c r="A673" s="37">
        <v>669</v>
      </c>
    </row>
    <row r="674" spans="1:1">
      <c r="A674" s="37">
        <v>670</v>
      </c>
    </row>
    <row r="675" spans="1:1">
      <c r="A675" s="37">
        <v>671</v>
      </c>
    </row>
    <row r="676" spans="1:1">
      <c r="A676" s="37">
        <v>672</v>
      </c>
    </row>
    <row r="677" spans="1:1">
      <c r="A677" s="37">
        <v>673</v>
      </c>
    </row>
    <row r="678" spans="1:1">
      <c r="A678" s="37">
        <v>674</v>
      </c>
    </row>
    <row r="679" spans="1:1">
      <c r="A679" s="37">
        <v>675</v>
      </c>
    </row>
    <row r="680" spans="1:1">
      <c r="A680" s="37">
        <v>676</v>
      </c>
    </row>
    <row r="681" spans="1:1">
      <c r="A681" s="37">
        <v>677</v>
      </c>
    </row>
    <row r="682" spans="1:1">
      <c r="A682" s="37">
        <v>678</v>
      </c>
    </row>
    <row r="683" spans="1:1">
      <c r="A683" s="37">
        <v>679</v>
      </c>
    </row>
    <row r="684" spans="1:1">
      <c r="A684" s="37">
        <v>680</v>
      </c>
    </row>
    <row r="685" spans="1:1">
      <c r="A685" s="37">
        <v>681</v>
      </c>
    </row>
    <row r="686" spans="1:1">
      <c r="A686" s="37">
        <v>682</v>
      </c>
    </row>
    <row r="687" spans="1:1">
      <c r="A687" s="37">
        <v>683</v>
      </c>
    </row>
    <row r="688" spans="1:1">
      <c r="A688" s="37">
        <v>684</v>
      </c>
    </row>
    <row r="689" spans="1:1">
      <c r="A689" s="37">
        <v>685</v>
      </c>
    </row>
    <row r="690" spans="1:1">
      <c r="A690" s="37">
        <v>686</v>
      </c>
    </row>
    <row r="691" spans="1:1">
      <c r="A691" s="37">
        <v>687</v>
      </c>
    </row>
    <row r="692" spans="1:1">
      <c r="A692" s="37">
        <v>688</v>
      </c>
    </row>
    <row r="693" spans="1:1">
      <c r="A693" s="37">
        <v>689</v>
      </c>
    </row>
    <row r="694" spans="1:1">
      <c r="A694" s="37">
        <v>690</v>
      </c>
    </row>
    <row r="695" spans="1:1">
      <c r="A695" s="37">
        <v>691</v>
      </c>
    </row>
    <row r="696" spans="1:1">
      <c r="A696" s="37">
        <v>692</v>
      </c>
    </row>
    <row r="697" spans="1:1">
      <c r="A697" s="37">
        <v>693</v>
      </c>
    </row>
    <row r="698" spans="1:1">
      <c r="A698" s="37">
        <v>694</v>
      </c>
    </row>
    <row r="699" spans="1:1">
      <c r="A699" s="37">
        <v>695</v>
      </c>
    </row>
    <row r="700" spans="1:1">
      <c r="A700" s="37">
        <v>696</v>
      </c>
    </row>
    <row r="701" spans="1:1">
      <c r="A701" s="37">
        <v>697</v>
      </c>
    </row>
    <row r="702" spans="1:1">
      <c r="A702" s="37">
        <v>698</v>
      </c>
    </row>
    <row r="703" spans="1:1">
      <c r="A703" s="37">
        <v>699</v>
      </c>
    </row>
    <row r="704" spans="1:1">
      <c r="A704" s="37">
        <v>700</v>
      </c>
    </row>
    <row r="705" spans="1:1">
      <c r="A705" s="37">
        <v>701</v>
      </c>
    </row>
    <row r="706" spans="1:1">
      <c r="A706" s="37">
        <v>702</v>
      </c>
    </row>
    <row r="707" spans="1:1">
      <c r="A707" s="37">
        <v>703</v>
      </c>
    </row>
    <row r="708" spans="1:1">
      <c r="A708" s="37">
        <v>704</v>
      </c>
    </row>
    <row r="709" spans="1:1">
      <c r="A709" s="37">
        <v>705</v>
      </c>
    </row>
    <row r="710" spans="1:1">
      <c r="A710" s="37">
        <v>706</v>
      </c>
    </row>
    <row r="711" spans="1:1">
      <c r="A711" s="37">
        <v>707</v>
      </c>
    </row>
    <row r="712" spans="1:1">
      <c r="A712" s="37">
        <v>708</v>
      </c>
    </row>
    <row r="713" spans="1:1">
      <c r="A713" s="37">
        <v>709</v>
      </c>
    </row>
    <row r="714" spans="1:1">
      <c r="A714" s="37">
        <v>710</v>
      </c>
    </row>
    <row r="715" spans="1:1">
      <c r="A715" s="37">
        <v>711</v>
      </c>
    </row>
    <row r="716" spans="1:1">
      <c r="A716" s="37">
        <v>712</v>
      </c>
    </row>
    <row r="717" spans="1:1">
      <c r="A717" s="37">
        <v>713</v>
      </c>
    </row>
    <row r="718" spans="1:1">
      <c r="A718" s="37">
        <v>714</v>
      </c>
    </row>
    <row r="719" spans="1:1">
      <c r="A719" s="37">
        <v>715</v>
      </c>
    </row>
    <row r="720" spans="1:1">
      <c r="A720" s="37">
        <v>716</v>
      </c>
    </row>
    <row r="721" spans="1:1">
      <c r="A721" s="37">
        <v>717</v>
      </c>
    </row>
    <row r="722" spans="1:1">
      <c r="A722" s="37">
        <v>718</v>
      </c>
    </row>
    <row r="723" spans="1:1">
      <c r="A723" s="37">
        <v>719</v>
      </c>
    </row>
    <row r="724" spans="1:1">
      <c r="A724" s="37">
        <v>720</v>
      </c>
    </row>
    <row r="725" spans="1:1">
      <c r="A725" s="37">
        <v>721</v>
      </c>
    </row>
    <row r="726" spans="1:1">
      <c r="A726" s="37">
        <v>722</v>
      </c>
    </row>
    <row r="727" spans="1:1">
      <c r="A727" s="37">
        <v>723</v>
      </c>
    </row>
    <row r="728" spans="1:1">
      <c r="A728" s="37">
        <v>724</v>
      </c>
    </row>
    <row r="729" spans="1:1">
      <c r="A729" s="37">
        <v>725</v>
      </c>
    </row>
    <row r="730" spans="1:1">
      <c r="A730" s="37">
        <v>726</v>
      </c>
    </row>
    <row r="731" spans="1:1">
      <c r="A731" s="37">
        <v>727</v>
      </c>
    </row>
    <row r="732" spans="1:1">
      <c r="A732" s="37">
        <v>728</v>
      </c>
    </row>
    <row r="733" spans="1:1">
      <c r="A733" s="37">
        <v>729</v>
      </c>
    </row>
    <row r="734" spans="1:1">
      <c r="A734" s="37">
        <v>730</v>
      </c>
    </row>
    <row r="735" spans="1:1">
      <c r="A735" s="37">
        <v>731</v>
      </c>
    </row>
    <row r="736" spans="1:1">
      <c r="A736" s="37">
        <v>732</v>
      </c>
    </row>
    <row r="737" spans="1:1">
      <c r="A737" s="37">
        <v>733</v>
      </c>
    </row>
    <row r="738" spans="1:1">
      <c r="A738" s="37">
        <v>734</v>
      </c>
    </row>
    <row r="739" spans="1:1">
      <c r="A739" s="37">
        <v>735</v>
      </c>
    </row>
    <row r="740" spans="1:1">
      <c r="A740" s="37">
        <v>736</v>
      </c>
    </row>
    <row r="741" spans="1:1">
      <c r="A741" s="37">
        <v>737</v>
      </c>
    </row>
    <row r="742" spans="1:1">
      <c r="A742" s="37">
        <v>738</v>
      </c>
    </row>
    <row r="743" spans="1:1">
      <c r="A743" s="37">
        <v>739</v>
      </c>
    </row>
    <row r="744" spans="1:1">
      <c r="A744" s="37">
        <v>740</v>
      </c>
    </row>
    <row r="745" spans="1:1">
      <c r="A745" s="37">
        <v>741</v>
      </c>
    </row>
    <row r="746" spans="1:1">
      <c r="A746" s="37">
        <v>742</v>
      </c>
    </row>
    <row r="747" spans="1:1">
      <c r="A747" s="37">
        <v>743</v>
      </c>
    </row>
    <row r="748" spans="1:1">
      <c r="A748" s="37">
        <v>744</v>
      </c>
    </row>
    <row r="749" spans="1:1">
      <c r="A749" s="37">
        <v>745</v>
      </c>
    </row>
    <row r="750" spans="1:1">
      <c r="A750" s="37">
        <v>746</v>
      </c>
    </row>
    <row r="751" spans="1:1">
      <c r="A751" s="37">
        <v>747</v>
      </c>
    </row>
    <row r="752" spans="1:1">
      <c r="A752" s="37">
        <v>748</v>
      </c>
    </row>
    <row r="753" spans="1:1">
      <c r="A753" s="37">
        <v>749</v>
      </c>
    </row>
    <row r="754" spans="1:1">
      <c r="A754" s="37">
        <v>750</v>
      </c>
    </row>
    <row r="755" spans="1:1">
      <c r="A755" s="37">
        <v>751</v>
      </c>
    </row>
    <row r="756" spans="1:1">
      <c r="A756" s="37">
        <v>752</v>
      </c>
    </row>
    <row r="757" spans="1:1">
      <c r="A757" s="37">
        <v>753</v>
      </c>
    </row>
    <row r="758" spans="1:1">
      <c r="A758" s="37">
        <v>754</v>
      </c>
    </row>
    <row r="759" spans="1:1">
      <c r="A759" s="37">
        <v>755</v>
      </c>
    </row>
    <row r="760" spans="1:1">
      <c r="A760" s="37">
        <v>756</v>
      </c>
    </row>
    <row r="761" spans="1:1">
      <c r="A761" s="37">
        <v>757</v>
      </c>
    </row>
    <row r="762" spans="1:1">
      <c r="A762" s="37">
        <v>758</v>
      </c>
    </row>
    <row r="763" spans="1:1">
      <c r="A763" s="37">
        <v>759</v>
      </c>
    </row>
    <row r="764" spans="1:1">
      <c r="A764" s="37">
        <v>760</v>
      </c>
    </row>
    <row r="765" spans="1:1">
      <c r="A765" s="37">
        <v>761</v>
      </c>
    </row>
    <row r="766" spans="1:1">
      <c r="A766" s="37">
        <v>762</v>
      </c>
    </row>
    <row r="767" spans="1:1">
      <c r="A767" s="37">
        <v>763</v>
      </c>
    </row>
    <row r="768" spans="1:1">
      <c r="A768" s="37">
        <v>764</v>
      </c>
    </row>
    <row r="769" spans="1:1">
      <c r="A769" s="37">
        <v>765</v>
      </c>
    </row>
    <row r="770" spans="1:1">
      <c r="A770" s="37">
        <v>766</v>
      </c>
    </row>
    <row r="771" spans="1:1">
      <c r="A771" s="37">
        <v>767</v>
      </c>
    </row>
    <row r="772" spans="1:1">
      <c r="A772" s="37">
        <v>768</v>
      </c>
    </row>
    <row r="773" spans="1:1">
      <c r="A773" s="37">
        <v>769</v>
      </c>
    </row>
    <row r="774" spans="1:1">
      <c r="A774" s="37">
        <v>770</v>
      </c>
    </row>
    <row r="775" spans="1:1">
      <c r="A775" s="37">
        <v>771</v>
      </c>
    </row>
    <row r="776" spans="1:1">
      <c r="A776" s="37">
        <v>772</v>
      </c>
    </row>
    <row r="777" spans="1:1">
      <c r="A777" s="37">
        <v>773</v>
      </c>
    </row>
    <row r="778" spans="1:1">
      <c r="A778" s="37">
        <v>774</v>
      </c>
    </row>
    <row r="779" spans="1:1">
      <c r="A779" s="37">
        <v>775</v>
      </c>
    </row>
    <row r="780" spans="1:1">
      <c r="A780" s="37">
        <v>776</v>
      </c>
    </row>
    <row r="781" spans="1:1">
      <c r="A781" s="37">
        <v>777</v>
      </c>
    </row>
    <row r="782" spans="1:1">
      <c r="A782" s="37">
        <v>778</v>
      </c>
    </row>
    <row r="783" spans="1:1">
      <c r="A783" s="37">
        <v>779</v>
      </c>
    </row>
    <row r="784" spans="1:1">
      <c r="A784" s="37">
        <v>780</v>
      </c>
    </row>
    <row r="785" spans="1:1">
      <c r="A785" s="37">
        <v>781</v>
      </c>
    </row>
    <row r="786" spans="1:1">
      <c r="A786" s="37">
        <v>782</v>
      </c>
    </row>
    <row r="787" spans="1:1">
      <c r="A787" s="37">
        <v>783</v>
      </c>
    </row>
    <row r="788" spans="1:1">
      <c r="A788" s="37">
        <v>784</v>
      </c>
    </row>
    <row r="789" spans="1:1">
      <c r="A789" s="37">
        <v>785</v>
      </c>
    </row>
    <row r="790" spans="1:1">
      <c r="A790" s="37">
        <v>786</v>
      </c>
    </row>
    <row r="791" spans="1:1">
      <c r="A791" s="37">
        <v>787</v>
      </c>
    </row>
    <row r="792" spans="1:1">
      <c r="A792" s="37">
        <v>788</v>
      </c>
    </row>
    <row r="793" spans="1:1">
      <c r="A793" s="37">
        <v>789</v>
      </c>
    </row>
    <row r="794" spans="1:1">
      <c r="A794" s="37">
        <v>790</v>
      </c>
    </row>
    <row r="795" spans="1:1">
      <c r="A795" s="37">
        <v>791</v>
      </c>
    </row>
    <row r="796" spans="1:1">
      <c r="A796" s="37">
        <v>792</v>
      </c>
    </row>
    <row r="797" spans="1:1">
      <c r="A797" s="37">
        <v>793</v>
      </c>
    </row>
    <row r="798" spans="1:1">
      <c r="A798" s="37">
        <v>794</v>
      </c>
    </row>
    <row r="799" spans="1:1">
      <c r="A799" s="37">
        <v>795</v>
      </c>
    </row>
    <row r="800" spans="1:1">
      <c r="A800" s="37">
        <v>796</v>
      </c>
    </row>
    <row r="801" spans="1:1">
      <c r="A801" s="37">
        <v>797</v>
      </c>
    </row>
    <row r="802" spans="1:1">
      <c r="A802" s="37">
        <v>798</v>
      </c>
    </row>
    <row r="803" spans="1:1">
      <c r="A803" s="37">
        <v>799</v>
      </c>
    </row>
    <row r="804" spans="1:1">
      <c r="A804" s="37">
        <v>800</v>
      </c>
    </row>
    <row r="805" spans="1:1">
      <c r="A805" s="37">
        <v>801</v>
      </c>
    </row>
    <row r="806" spans="1:1">
      <c r="A806" s="37">
        <v>802</v>
      </c>
    </row>
    <row r="807" spans="1:1">
      <c r="A807" s="37">
        <v>803</v>
      </c>
    </row>
    <row r="808" spans="1:1">
      <c r="A808" s="37">
        <v>804</v>
      </c>
    </row>
    <row r="809" spans="1:1">
      <c r="A809" s="37">
        <v>805</v>
      </c>
    </row>
    <row r="810" spans="1:1">
      <c r="A810" s="37">
        <v>806</v>
      </c>
    </row>
    <row r="811" spans="1:1">
      <c r="A811" s="37">
        <v>807</v>
      </c>
    </row>
    <row r="812" spans="1:1">
      <c r="A812" s="37">
        <v>808</v>
      </c>
    </row>
    <row r="813" spans="1:1">
      <c r="A813" s="37">
        <v>809</v>
      </c>
    </row>
    <row r="814" spans="1:1">
      <c r="A814" s="37">
        <v>810</v>
      </c>
    </row>
    <row r="815" spans="1:1">
      <c r="A815" s="37">
        <v>811</v>
      </c>
    </row>
    <row r="816" spans="1:1">
      <c r="A816" s="37">
        <v>812</v>
      </c>
    </row>
    <row r="817" spans="1:1">
      <c r="A817" s="37">
        <v>813</v>
      </c>
    </row>
    <row r="818" spans="1:1">
      <c r="A818" s="37">
        <v>814</v>
      </c>
    </row>
    <row r="819" spans="1:1">
      <c r="A819" s="37">
        <v>815</v>
      </c>
    </row>
    <row r="820" spans="1:1">
      <c r="A820" s="37">
        <v>816</v>
      </c>
    </row>
    <row r="821" spans="1:1">
      <c r="A821" s="37">
        <v>817</v>
      </c>
    </row>
    <row r="822" spans="1:1">
      <c r="A822" s="37">
        <v>818</v>
      </c>
    </row>
    <row r="823" spans="1:1">
      <c r="A823" s="37">
        <v>819</v>
      </c>
    </row>
    <row r="824" spans="1:1">
      <c r="A824" s="37">
        <v>820</v>
      </c>
    </row>
    <row r="825" spans="1:1">
      <c r="A825" s="37">
        <v>821</v>
      </c>
    </row>
    <row r="826" spans="1:1">
      <c r="A826" s="37">
        <v>822</v>
      </c>
    </row>
    <row r="827" spans="1:1">
      <c r="A827" s="37">
        <v>823</v>
      </c>
    </row>
    <row r="828" spans="1:1">
      <c r="A828" s="37">
        <v>824</v>
      </c>
    </row>
    <row r="829" spans="1:1">
      <c r="A829" s="37">
        <v>825</v>
      </c>
    </row>
    <row r="830" spans="1:1">
      <c r="A830" s="37">
        <v>826</v>
      </c>
    </row>
    <row r="831" spans="1:1">
      <c r="A831" s="37">
        <v>827</v>
      </c>
    </row>
    <row r="832" spans="1:1">
      <c r="A832" s="37">
        <v>828</v>
      </c>
    </row>
    <row r="833" spans="1:1">
      <c r="A833" s="37">
        <v>829</v>
      </c>
    </row>
    <row r="834" spans="1:1">
      <c r="A834" s="37">
        <v>830</v>
      </c>
    </row>
    <row r="835" spans="1:1">
      <c r="A835" s="37">
        <v>831</v>
      </c>
    </row>
    <row r="836" spans="1:1">
      <c r="A836" s="37">
        <v>832</v>
      </c>
    </row>
    <row r="837" spans="1:1">
      <c r="A837" s="37">
        <v>833</v>
      </c>
    </row>
    <row r="838" spans="1:1">
      <c r="A838" s="37">
        <v>834</v>
      </c>
    </row>
    <row r="839" spans="1:1">
      <c r="A839" s="37">
        <v>835</v>
      </c>
    </row>
    <row r="840" spans="1:1">
      <c r="A840" s="37">
        <v>836</v>
      </c>
    </row>
    <row r="841" spans="1:1">
      <c r="A841" s="37">
        <v>837</v>
      </c>
    </row>
    <row r="842" spans="1:1">
      <c r="A842" s="37">
        <v>838</v>
      </c>
    </row>
    <row r="843" spans="1:1">
      <c r="A843" s="37">
        <v>839</v>
      </c>
    </row>
    <row r="844" spans="1:1">
      <c r="A844" s="37">
        <v>840</v>
      </c>
    </row>
    <row r="845" spans="1:1">
      <c r="A845" s="37">
        <v>841</v>
      </c>
    </row>
    <row r="846" spans="1:1">
      <c r="A846" s="37">
        <v>842</v>
      </c>
    </row>
    <row r="847" spans="1:1">
      <c r="A847" s="37">
        <v>843</v>
      </c>
    </row>
    <row r="848" spans="1:1">
      <c r="A848" s="37">
        <v>844</v>
      </c>
    </row>
    <row r="849" spans="1:1">
      <c r="A849" s="37">
        <v>845</v>
      </c>
    </row>
    <row r="850" spans="1:1">
      <c r="A850" s="37">
        <v>846</v>
      </c>
    </row>
    <row r="851" spans="1:1">
      <c r="A851" s="37">
        <v>847</v>
      </c>
    </row>
    <row r="852" spans="1:1">
      <c r="A852" s="37">
        <v>848</v>
      </c>
    </row>
    <row r="853" spans="1:1">
      <c r="A853" s="37">
        <v>849</v>
      </c>
    </row>
    <row r="854" spans="1:1">
      <c r="A854" s="37">
        <v>850</v>
      </c>
    </row>
    <row r="855" spans="1:1">
      <c r="A855" s="37">
        <v>851</v>
      </c>
    </row>
    <row r="856" spans="1:1">
      <c r="A856" s="37">
        <v>852</v>
      </c>
    </row>
    <row r="857" spans="1:1">
      <c r="A857" s="37">
        <v>853</v>
      </c>
    </row>
    <row r="858" spans="1:1">
      <c r="A858" s="37">
        <v>854</v>
      </c>
    </row>
    <row r="859" spans="1:1">
      <c r="A859" s="37">
        <v>855</v>
      </c>
    </row>
    <row r="860" spans="1:1">
      <c r="A860" s="37">
        <v>856</v>
      </c>
    </row>
    <row r="861" spans="1:1">
      <c r="A861" s="37">
        <v>857</v>
      </c>
    </row>
    <row r="862" spans="1:1">
      <c r="A862" s="37">
        <v>858</v>
      </c>
    </row>
    <row r="863" spans="1:1">
      <c r="A863" s="37">
        <v>859</v>
      </c>
    </row>
    <row r="864" spans="1:1">
      <c r="A864" s="37">
        <v>860</v>
      </c>
    </row>
    <row r="865" spans="1:1">
      <c r="A865" s="37">
        <v>861</v>
      </c>
    </row>
    <row r="866" spans="1:1">
      <c r="A866" s="37">
        <v>862</v>
      </c>
    </row>
    <row r="867" spans="1:1">
      <c r="A867" s="37">
        <v>863</v>
      </c>
    </row>
    <row r="868" spans="1:1">
      <c r="A868" s="37">
        <v>864</v>
      </c>
    </row>
    <row r="869" spans="1:1">
      <c r="A869" s="37">
        <v>865</v>
      </c>
    </row>
    <row r="870" spans="1:1">
      <c r="A870" s="37">
        <v>866</v>
      </c>
    </row>
    <row r="871" spans="1:1">
      <c r="A871" s="37">
        <v>867</v>
      </c>
    </row>
    <row r="872" spans="1:1">
      <c r="A872" s="37">
        <v>868</v>
      </c>
    </row>
    <row r="873" spans="1:1">
      <c r="A873" s="37">
        <v>869</v>
      </c>
    </row>
    <row r="874" spans="1:1">
      <c r="A874" s="37">
        <v>870</v>
      </c>
    </row>
    <row r="875" spans="1:1">
      <c r="A875" s="37">
        <v>871</v>
      </c>
    </row>
    <row r="876" spans="1:1">
      <c r="A876" s="37">
        <v>872</v>
      </c>
    </row>
    <row r="877" spans="1:1">
      <c r="A877" s="37">
        <v>873</v>
      </c>
    </row>
    <row r="878" spans="1:1">
      <c r="A878" s="37">
        <v>874</v>
      </c>
    </row>
    <row r="879" spans="1:1">
      <c r="A879" s="37">
        <v>875</v>
      </c>
    </row>
    <row r="880" spans="1:1">
      <c r="A880" s="37">
        <v>876</v>
      </c>
    </row>
    <row r="881" spans="1:1">
      <c r="A881" s="37">
        <v>877</v>
      </c>
    </row>
    <row r="882" spans="1:1">
      <c r="A882" s="37">
        <v>878</v>
      </c>
    </row>
    <row r="883" spans="1:1">
      <c r="A883" s="37">
        <v>879</v>
      </c>
    </row>
    <row r="884" spans="1:1">
      <c r="A884" s="37">
        <v>880</v>
      </c>
    </row>
    <row r="885" spans="1:1">
      <c r="A885" s="37">
        <v>881</v>
      </c>
    </row>
    <row r="886" spans="1:1">
      <c r="A886" s="37">
        <v>882</v>
      </c>
    </row>
    <row r="887" spans="1:1">
      <c r="A887" s="37">
        <v>883</v>
      </c>
    </row>
    <row r="888" spans="1:1">
      <c r="A888" s="37">
        <v>884</v>
      </c>
    </row>
    <row r="889" spans="1:1">
      <c r="A889" s="37">
        <v>885</v>
      </c>
    </row>
    <row r="890" spans="1:1">
      <c r="A890" s="37">
        <v>886</v>
      </c>
    </row>
    <row r="891" spans="1:1">
      <c r="A891" s="37">
        <v>887</v>
      </c>
    </row>
    <row r="892" spans="1:1">
      <c r="A892" s="37">
        <v>888</v>
      </c>
    </row>
    <row r="893" spans="1:1">
      <c r="A893" s="37">
        <v>889</v>
      </c>
    </row>
    <row r="894" spans="1:1">
      <c r="A894" s="37">
        <v>890</v>
      </c>
    </row>
    <row r="895" spans="1:1">
      <c r="A895" s="37">
        <v>891</v>
      </c>
    </row>
    <row r="896" spans="1:1">
      <c r="A896" s="37">
        <v>892</v>
      </c>
    </row>
    <row r="897" spans="1:1">
      <c r="A897" s="37">
        <v>893</v>
      </c>
    </row>
    <row r="898" spans="1:1">
      <c r="A898" s="37">
        <v>894</v>
      </c>
    </row>
    <row r="899" spans="1:1">
      <c r="A899" s="37">
        <v>895</v>
      </c>
    </row>
    <row r="900" spans="1:1">
      <c r="A900" s="37">
        <v>896</v>
      </c>
    </row>
    <row r="901" spans="1:1">
      <c r="A901" s="37">
        <v>897</v>
      </c>
    </row>
    <row r="902" spans="1:1">
      <c r="A902" s="37">
        <v>898</v>
      </c>
    </row>
    <row r="903" spans="1:1">
      <c r="A903" s="37">
        <v>899</v>
      </c>
    </row>
    <row r="904" spans="1:1">
      <c r="A904" s="37">
        <v>900</v>
      </c>
    </row>
    <row r="905" spans="1:1">
      <c r="A905" s="37">
        <v>901</v>
      </c>
    </row>
    <row r="906" spans="1:1">
      <c r="A906" s="37">
        <v>902</v>
      </c>
    </row>
    <row r="907" spans="1:1">
      <c r="A907" s="37">
        <v>903</v>
      </c>
    </row>
    <row r="908" spans="1:1">
      <c r="A908" s="37">
        <v>904</v>
      </c>
    </row>
    <row r="909" spans="1:1">
      <c r="A909" s="37">
        <v>905</v>
      </c>
    </row>
    <row r="910" spans="1:1">
      <c r="A910" s="37">
        <v>906</v>
      </c>
    </row>
    <row r="911" spans="1:1">
      <c r="A911" s="37">
        <v>907</v>
      </c>
    </row>
    <row r="912" spans="1:1">
      <c r="A912" s="37">
        <v>908</v>
      </c>
    </row>
    <row r="913" spans="1:1">
      <c r="A913" s="37">
        <v>909</v>
      </c>
    </row>
    <row r="914" spans="1:1">
      <c r="A914" s="37">
        <v>910</v>
      </c>
    </row>
    <row r="915" spans="1:1">
      <c r="A915" s="37">
        <v>911</v>
      </c>
    </row>
    <row r="916" spans="1:1">
      <c r="A916" s="37">
        <v>912</v>
      </c>
    </row>
    <row r="917" spans="1:1">
      <c r="A917" s="37">
        <v>913</v>
      </c>
    </row>
    <row r="918" spans="1:1">
      <c r="A918" s="37">
        <v>914</v>
      </c>
    </row>
    <row r="919" spans="1:1">
      <c r="A919" s="37">
        <v>915</v>
      </c>
    </row>
    <row r="920" spans="1:1">
      <c r="A920" s="37">
        <v>916</v>
      </c>
    </row>
    <row r="921" spans="1:1">
      <c r="A921" s="37">
        <v>917</v>
      </c>
    </row>
    <row r="922" spans="1:1">
      <c r="A922" s="37">
        <v>918</v>
      </c>
    </row>
    <row r="923" spans="1:1">
      <c r="A923" s="37">
        <v>919</v>
      </c>
    </row>
    <row r="924" spans="1:1">
      <c r="A924" s="37">
        <v>920</v>
      </c>
    </row>
    <row r="925" spans="1:1">
      <c r="A925" s="37">
        <v>921</v>
      </c>
    </row>
    <row r="926" spans="1:1">
      <c r="A926" s="37">
        <v>922</v>
      </c>
    </row>
    <row r="927" spans="1:1">
      <c r="A927" s="37">
        <v>923</v>
      </c>
    </row>
    <row r="928" spans="1:1">
      <c r="A928" s="37">
        <v>924</v>
      </c>
    </row>
    <row r="929" spans="1:1">
      <c r="A929" s="37">
        <v>925</v>
      </c>
    </row>
    <row r="930" spans="1:1">
      <c r="A930" s="37">
        <v>926</v>
      </c>
    </row>
    <row r="931" spans="1:1">
      <c r="A931" s="37">
        <v>927</v>
      </c>
    </row>
    <row r="932" spans="1:1">
      <c r="A932" s="37">
        <v>928</v>
      </c>
    </row>
    <row r="933" spans="1:1">
      <c r="A933" s="37">
        <v>929</v>
      </c>
    </row>
    <row r="934" spans="1:1">
      <c r="A934" s="37">
        <v>930</v>
      </c>
    </row>
    <row r="935" spans="1:1">
      <c r="A935" s="37">
        <v>931</v>
      </c>
    </row>
    <row r="936" spans="1:1">
      <c r="A936" s="37">
        <v>932</v>
      </c>
    </row>
    <row r="937" spans="1:1">
      <c r="A937" s="37">
        <v>933</v>
      </c>
    </row>
    <row r="938" spans="1:1">
      <c r="A938" s="37">
        <v>934</v>
      </c>
    </row>
    <row r="939" spans="1:1">
      <c r="A939" s="37">
        <v>935</v>
      </c>
    </row>
    <row r="940" spans="1:1">
      <c r="A940" s="37">
        <v>936</v>
      </c>
    </row>
    <row r="941" spans="1:1">
      <c r="A941" s="37">
        <v>937</v>
      </c>
    </row>
    <row r="942" spans="1:1">
      <c r="A942" s="37">
        <v>938</v>
      </c>
    </row>
    <row r="943" spans="1:1">
      <c r="A943" s="37">
        <v>939</v>
      </c>
    </row>
    <row r="944" spans="1:1">
      <c r="A944" s="37">
        <v>940</v>
      </c>
    </row>
    <row r="945" spans="1:1">
      <c r="A945" s="37">
        <v>941</v>
      </c>
    </row>
    <row r="946" spans="1:1">
      <c r="A946" s="37">
        <v>942</v>
      </c>
    </row>
    <row r="947" spans="1:1">
      <c r="A947" s="37">
        <v>943</v>
      </c>
    </row>
    <row r="948" spans="1:1">
      <c r="A948" s="37">
        <v>944</v>
      </c>
    </row>
    <row r="949" spans="1:1">
      <c r="A949" s="37">
        <v>945</v>
      </c>
    </row>
    <row r="950" spans="1:1">
      <c r="A950" s="37">
        <v>946</v>
      </c>
    </row>
    <row r="951" spans="1:1">
      <c r="A951" s="37">
        <v>947</v>
      </c>
    </row>
    <row r="952" spans="1:1">
      <c r="A952" s="37">
        <v>948</v>
      </c>
    </row>
    <row r="953" spans="1:1">
      <c r="A953" s="37">
        <v>949</v>
      </c>
    </row>
    <row r="954" spans="1:1">
      <c r="A954" s="37">
        <v>950</v>
      </c>
    </row>
    <row r="955" spans="1:1">
      <c r="A955" s="37">
        <v>951</v>
      </c>
    </row>
    <row r="956" spans="1:1">
      <c r="A956" s="37">
        <v>952</v>
      </c>
    </row>
    <row r="957" spans="1:1">
      <c r="A957" s="37">
        <v>953</v>
      </c>
    </row>
    <row r="958" spans="1:1">
      <c r="A958" s="37">
        <v>954</v>
      </c>
    </row>
    <row r="959" spans="1:1">
      <c r="A959" s="37">
        <v>955</v>
      </c>
    </row>
    <row r="960" spans="1:1">
      <c r="A960" s="37">
        <v>956</v>
      </c>
    </row>
    <row r="961" spans="1:1">
      <c r="A961" s="37">
        <v>957</v>
      </c>
    </row>
    <row r="962" spans="1:1">
      <c r="A962" s="37">
        <v>958</v>
      </c>
    </row>
    <row r="963" spans="1:1">
      <c r="A963" s="37">
        <v>959</v>
      </c>
    </row>
    <row r="964" spans="1:1">
      <c r="A964" s="37">
        <v>960</v>
      </c>
    </row>
    <row r="965" spans="1:1">
      <c r="A965" s="37">
        <v>961</v>
      </c>
    </row>
    <row r="966" spans="1:1">
      <c r="A966" s="37">
        <v>962</v>
      </c>
    </row>
    <row r="967" spans="1:1">
      <c r="A967" s="37">
        <v>963</v>
      </c>
    </row>
    <row r="968" spans="1:1">
      <c r="A968" s="37">
        <v>964</v>
      </c>
    </row>
    <row r="969" spans="1:1">
      <c r="A969" s="37">
        <v>965</v>
      </c>
    </row>
    <row r="970" spans="1:1">
      <c r="A970" s="37">
        <v>966</v>
      </c>
    </row>
    <row r="971" spans="1:1">
      <c r="A971" s="37">
        <v>967</v>
      </c>
    </row>
    <row r="972" spans="1:1">
      <c r="A972" s="37">
        <v>968</v>
      </c>
    </row>
    <row r="973" spans="1:1">
      <c r="A973" s="37">
        <v>969</v>
      </c>
    </row>
    <row r="974" spans="1:1">
      <c r="A974" s="37">
        <v>970</v>
      </c>
    </row>
    <row r="975" spans="1:1">
      <c r="A975" s="37">
        <v>971</v>
      </c>
    </row>
    <row r="976" spans="1:1">
      <c r="A976" s="37">
        <v>972</v>
      </c>
    </row>
    <row r="977" spans="1:1">
      <c r="A977" s="37">
        <v>973</v>
      </c>
    </row>
    <row r="978" spans="1:1">
      <c r="A978" s="37">
        <v>974</v>
      </c>
    </row>
    <row r="979" spans="1:1">
      <c r="A979" s="37">
        <v>975</v>
      </c>
    </row>
    <row r="980" spans="1:1">
      <c r="A980" s="37">
        <v>976</v>
      </c>
    </row>
    <row r="981" spans="1:1">
      <c r="A981" s="37">
        <v>977</v>
      </c>
    </row>
    <row r="982" spans="1:1">
      <c r="A982" s="37">
        <v>978</v>
      </c>
    </row>
    <row r="983" spans="1:1">
      <c r="A983" s="37">
        <v>979</v>
      </c>
    </row>
    <row r="984" spans="1:1">
      <c r="A984" s="37">
        <v>980</v>
      </c>
    </row>
    <row r="985" spans="1:1">
      <c r="A985" s="37">
        <v>981</v>
      </c>
    </row>
    <row r="986" spans="1:1">
      <c r="A986" s="37">
        <v>982</v>
      </c>
    </row>
    <row r="987" spans="1:1">
      <c r="A987" s="37">
        <v>983</v>
      </c>
    </row>
    <row r="988" spans="1:1">
      <c r="A988" s="37">
        <v>984</v>
      </c>
    </row>
    <row r="989" spans="1:1">
      <c r="A989" s="37">
        <v>985</v>
      </c>
    </row>
    <row r="990" spans="1:1">
      <c r="A990" s="37">
        <v>986</v>
      </c>
    </row>
    <row r="991" spans="1:1">
      <c r="A991" s="37">
        <v>987</v>
      </c>
    </row>
    <row r="992" spans="1:1">
      <c r="A992" s="37">
        <v>988</v>
      </c>
    </row>
    <row r="993" spans="1:1">
      <c r="A993" s="37">
        <v>989</v>
      </c>
    </row>
    <row r="994" spans="1:1">
      <c r="A994" s="37">
        <v>990</v>
      </c>
    </row>
    <row r="995" spans="1:1">
      <c r="A995" s="37">
        <v>991</v>
      </c>
    </row>
    <row r="996" spans="1:1">
      <c r="A996" s="37">
        <v>992</v>
      </c>
    </row>
    <row r="997" spans="1:1">
      <c r="A997" s="37">
        <v>993</v>
      </c>
    </row>
    <row r="998" spans="1:1">
      <c r="A998" s="37">
        <v>994</v>
      </c>
    </row>
    <row r="999" spans="1:1">
      <c r="A999" s="37">
        <v>995</v>
      </c>
    </row>
    <row r="1000" spans="1:1">
      <c r="A1000" s="37">
        <v>996</v>
      </c>
    </row>
    <row r="1001" spans="1:1">
      <c r="A1001" s="37">
        <v>997</v>
      </c>
    </row>
    <row r="1002" spans="1:1">
      <c r="A1002" s="37">
        <v>998</v>
      </c>
    </row>
    <row r="1003" spans="1:1">
      <c r="A1003" s="37">
        <v>999</v>
      </c>
    </row>
    <row r="1004" spans="1:1">
      <c r="A1004" s="37">
        <v>1000</v>
      </c>
    </row>
    <row r="1005" spans="1:1">
      <c r="A1005" s="37">
        <v>1001</v>
      </c>
    </row>
    <row r="1006" spans="1:1">
      <c r="A1006" s="37">
        <v>1002</v>
      </c>
    </row>
    <row r="1007" spans="1:1">
      <c r="A1007" s="37">
        <v>1003</v>
      </c>
    </row>
    <row r="1008" spans="1:1">
      <c r="A1008" s="37">
        <v>1004</v>
      </c>
    </row>
    <row r="1009" spans="1:1">
      <c r="A1009" s="37">
        <v>1005</v>
      </c>
    </row>
    <row r="1010" spans="1:1">
      <c r="A1010" s="37">
        <v>1006</v>
      </c>
    </row>
    <row r="1011" spans="1:1">
      <c r="A1011" s="37">
        <v>1007</v>
      </c>
    </row>
    <row r="1012" spans="1:1">
      <c r="A1012" s="37">
        <v>1008</v>
      </c>
    </row>
    <row r="1013" spans="1:1">
      <c r="A1013" s="37">
        <v>1009</v>
      </c>
    </row>
    <row r="1014" spans="1:1">
      <c r="A1014" s="37">
        <v>1010</v>
      </c>
    </row>
    <row r="1015" spans="1:1">
      <c r="A1015" s="37">
        <v>1011</v>
      </c>
    </row>
    <row r="1016" spans="1:1">
      <c r="A1016" s="37">
        <v>1012</v>
      </c>
    </row>
    <row r="1017" spans="1:1">
      <c r="A1017" s="37">
        <v>1013</v>
      </c>
    </row>
  </sheetData>
  <autoFilter ref="A4:V4" xr:uid="{DE59C149-9CFF-46EA-BC3D-90F50B0FE242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D9CA9-0B12-4FF3-948C-6781AE984A19}">
  <sheetPr codeName="Sheet25">
    <pageSetUpPr fitToPage="1"/>
  </sheetPr>
  <dimension ref="A1:J4829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09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94"/>
      <c r="E1" s="95"/>
      <c r="F1" s="96"/>
      <c r="G1" s="96"/>
      <c r="H1" s="97"/>
      <c r="I1" s="9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97"/>
      <c r="I2" s="96"/>
      <c r="J2" s="98"/>
    </row>
    <row r="3" spans="1:10" s="92" customFormat="1" ht="15.75">
      <c r="B3" s="206" t="s">
        <v>149018</v>
      </c>
      <c r="C3" s="93"/>
      <c r="D3" s="94"/>
      <c r="E3" s="95"/>
      <c r="F3" s="96"/>
      <c r="G3" s="96"/>
      <c r="H3" s="97"/>
      <c r="I3" s="9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03" t="s">
        <v>1</v>
      </c>
      <c r="I4" s="104" t="s">
        <v>3</v>
      </c>
      <c r="J4" s="105" t="s">
        <v>0</v>
      </c>
    </row>
    <row r="5" spans="1:10">
      <c r="A5" s="37">
        <v>1</v>
      </c>
      <c r="B5" s="37" t="s">
        <v>188391</v>
      </c>
      <c r="C5" s="37" t="s">
        <v>3925</v>
      </c>
      <c r="D5" s="36" t="s">
        <v>3926</v>
      </c>
      <c r="E5" s="37" t="s">
        <v>37807</v>
      </c>
      <c r="F5" s="37"/>
      <c r="G5" s="37" t="s">
        <v>40</v>
      </c>
      <c r="H5" s="217">
        <v>84</v>
      </c>
      <c r="I5" s="107">
        <v>0.2</v>
      </c>
      <c r="J5" s="216">
        <f>H5*(1-I5)</f>
        <v>67.2</v>
      </c>
    </row>
    <row r="6" spans="1:10">
      <c r="A6" s="37">
        <v>2</v>
      </c>
      <c r="B6" s="37" t="s">
        <v>188391</v>
      </c>
      <c r="C6" s="37" t="s">
        <v>188392</v>
      </c>
      <c r="D6" s="36" t="s">
        <v>188393</v>
      </c>
      <c r="E6" s="37" t="s">
        <v>37807</v>
      </c>
      <c r="F6" s="37"/>
      <c r="G6" s="37" t="s">
        <v>40</v>
      </c>
      <c r="H6" s="217">
        <v>192</v>
      </c>
      <c r="I6" s="107">
        <v>0.2</v>
      </c>
      <c r="J6" s="216">
        <f t="shared" ref="J6:J69" si="0">H6*(1-I6)</f>
        <v>153.60000000000002</v>
      </c>
    </row>
    <row r="7" spans="1:10">
      <c r="A7" s="37">
        <v>3</v>
      </c>
      <c r="B7" s="37" t="s">
        <v>188391</v>
      </c>
      <c r="C7" s="37" t="s">
        <v>3923</v>
      </c>
      <c r="D7" s="36" t="s">
        <v>3924</v>
      </c>
      <c r="E7" s="37" t="s">
        <v>37807</v>
      </c>
      <c r="F7" s="37"/>
      <c r="G7" s="37" t="s">
        <v>40</v>
      </c>
      <c r="H7" s="217">
        <v>214</v>
      </c>
      <c r="I7" s="107">
        <v>0.2</v>
      </c>
      <c r="J7" s="216">
        <f t="shared" si="0"/>
        <v>171.20000000000002</v>
      </c>
    </row>
    <row r="8" spans="1:10">
      <c r="A8" s="37">
        <v>4</v>
      </c>
      <c r="B8" s="37" t="s">
        <v>188391</v>
      </c>
      <c r="C8" s="37" t="s">
        <v>3921</v>
      </c>
      <c r="D8" s="36" t="s">
        <v>3922</v>
      </c>
      <c r="E8" s="37" t="s">
        <v>37807</v>
      </c>
      <c r="F8" s="37"/>
      <c r="G8" s="37" t="s">
        <v>40</v>
      </c>
      <c r="H8" s="217">
        <v>59</v>
      </c>
      <c r="I8" s="107">
        <v>0.2</v>
      </c>
      <c r="J8" s="216">
        <f t="shared" si="0"/>
        <v>47.2</v>
      </c>
    </row>
    <row r="9" spans="1:10">
      <c r="A9" s="37">
        <v>5</v>
      </c>
      <c r="B9" s="37" t="s">
        <v>188391</v>
      </c>
      <c r="C9" s="37" t="s">
        <v>6825</v>
      </c>
      <c r="D9" s="36" t="s">
        <v>188394</v>
      </c>
      <c r="E9" s="37" t="s">
        <v>37807</v>
      </c>
      <c r="F9" s="37"/>
      <c r="G9" s="37" t="s">
        <v>40</v>
      </c>
      <c r="H9" s="217">
        <v>285</v>
      </c>
      <c r="I9" s="107">
        <v>0.2</v>
      </c>
      <c r="J9" s="216">
        <f t="shared" si="0"/>
        <v>228</v>
      </c>
    </row>
    <row r="10" spans="1:10">
      <c r="A10" s="37">
        <v>6</v>
      </c>
      <c r="B10" s="37" t="s">
        <v>188391</v>
      </c>
      <c r="C10" s="37" t="s">
        <v>6823</v>
      </c>
      <c r="D10" s="36" t="s">
        <v>6824</v>
      </c>
      <c r="E10" s="37" t="s">
        <v>37807</v>
      </c>
      <c r="F10" s="37"/>
      <c r="G10" s="37" t="s">
        <v>40</v>
      </c>
      <c r="H10" s="217">
        <v>285</v>
      </c>
      <c r="I10" s="107">
        <v>0.2</v>
      </c>
      <c r="J10" s="216">
        <f t="shared" si="0"/>
        <v>228</v>
      </c>
    </row>
    <row r="11" spans="1:10">
      <c r="A11" s="37">
        <v>7</v>
      </c>
      <c r="B11" s="37" t="s">
        <v>188391</v>
      </c>
      <c r="C11" s="37" t="s">
        <v>6821</v>
      </c>
      <c r="D11" s="36" t="s">
        <v>6822</v>
      </c>
      <c r="E11" s="37" t="s">
        <v>37807</v>
      </c>
      <c r="F11" s="37"/>
      <c r="G11" s="37" t="s">
        <v>40</v>
      </c>
      <c r="H11" s="217">
        <v>641</v>
      </c>
      <c r="I11" s="107">
        <v>0.2</v>
      </c>
      <c r="J11" s="216">
        <f t="shared" si="0"/>
        <v>512.80000000000007</v>
      </c>
    </row>
    <row r="12" spans="1:10">
      <c r="A12" s="37">
        <v>8</v>
      </c>
      <c r="B12" s="37" t="s">
        <v>188391</v>
      </c>
      <c r="C12" s="37" t="s">
        <v>6829</v>
      </c>
      <c r="D12" s="36" t="s">
        <v>188395</v>
      </c>
      <c r="E12" s="37" t="s">
        <v>37807</v>
      </c>
      <c r="F12" s="37"/>
      <c r="G12" s="37" t="s">
        <v>40</v>
      </c>
      <c r="H12" s="217">
        <v>345</v>
      </c>
      <c r="I12" s="107">
        <v>0.2</v>
      </c>
      <c r="J12" s="216">
        <f t="shared" si="0"/>
        <v>276</v>
      </c>
    </row>
    <row r="13" spans="1:10">
      <c r="A13" s="37">
        <v>9</v>
      </c>
      <c r="B13" s="37" t="s">
        <v>188391</v>
      </c>
      <c r="C13" s="37" t="s">
        <v>3918</v>
      </c>
      <c r="D13" s="36" t="s">
        <v>188396</v>
      </c>
      <c r="E13" s="37" t="s">
        <v>37807</v>
      </c>
      <c r="F13" s="37"/>
      <c r="G13" s="37" t="s">
        <v>40</v>
      </c>
      <c r="H13" s="217">
        <v>1004</v>
      </c>
      <c r="I13" s="107">
        <v>0.2</v>
      </c>
      <c r="J13" s="216">
        <f t="shared" si="0"/>
        <v>803.2</v>
      </c>
    </row>
    <row r="14" spans="1:10">
      <c r="A14" s="37">
        <v>10</v>
      </c>
      <c r="B14" s="37" t="s">
        <v>188391</v>
      </c>
      <c r="C14" s="37" t="s">
        <v>3920</v>
      </c>
      <c r="D14" s="36" t="s">
        <v>188397</v>
      </c>
      <c r="E14" s="37" t="s">
        <v>37807</v>
      </c>
      <c r="F14" s="37"/>
      <c r="G14" s="37" t="s">
        <v>40</v>
      </c>
      <c r="H14" s="217">
        <v>1004</v>
      </c>
      <c r="I14" s="107">
        <v>0.2</v>
      </c>
      <c r="J14" s="216">
        <f t="shared" si="0"/>
        <v>803.2</v>
      </c>
    </row>
    <row r="15" spans="1:10">
      <c r="A15" s="37">
        <v>11</v>
      </c>
      <c r="B15" s="37" t="s">
        <v>188391</v>
      </c>
      <c r="C15" s="37" t="s">
        <v>3914</v>
      </c>
      <c r="D15" s="36" t="s">
        <v>188398</v>
      </c>
      <c r="E15" s="37" t="s">
        <v>37807</v>
      </c>
      <c r="F15" s="37"/>
      <c r="G15" s="37" t="s">
        <v>40</v>
      </c>
      <c r="H15" s="217">
        <v>1674</v>
      </c>
      <c r="I15" s="107">
        <v>0.2</v>
      </c>
      <c r="J15" s="216">
        <f t="shared" si="0"/>
        <v>1339.2</v>
      </c>
    </row>
    <row r="16" spans="1:10">
      <c r="A16" s="37">
        <v>12</v>
      </c>
      <c r="B16" s="37" t="s">
        <v>188391</v>
      </c>
      <c r="C16" s="37" t="s">
        <v>4544</v>
      </c>
      <c r="D16" s="36" t="s">
        <v>4545</v>
      </c>
      <c r="E16" s="37" t="s">
        <v>37807</v>
      </c>
      <c r="F16" s="37"/>
      <c r="G16" s="37" t="s">
        <v>40</v>
      </c>
      <c r="H16" s="217">
        <v>3257</v>
      </c>
      <c r="I16" s="107">
        <v>0.2</v>
      </c>
      <c r="J16" s="216">
        <f t="shared" si="0"/>
        <v>2605.6000000000004</v>
      </c>
    </row>
    <row r="17" spans="1:10">
      <c r="A17" s="37">
        <v>13</v>
      </c>
      <c r="B17" s="37" t="s">
        <v>188391</v>
      </c>
      <c r="C17" s="37" t="s">
        <v>4546</v>
      </c>
      <c r="D17" s="36" t="s">
        <v>4547</v>
      </c>
      <c r="E17" s="37" t="s">
        <v>37807</v>
      </c>
      <c r="F17" s="37"/>
      <c r="G17" s="37" t="s">
        <v>40</v>
      </c>
      <c r="H17" s="217">
        <v>3257</v>
      </c>
      <c r="I17" s="108">
        <v>0.2</v>
      </c>
      <c r="J17" s="217">
        <f t="shared" si="0"/>
        <v>2605.6000000000004</v>
      </c>
    </row>
    <row r="18" spans="1:10">
      <c r="A18" s="37">
        <v>14</v>
      </c>
      <c r="B18" s="37" t="s">
        <v>188391</v>
      </c>
      <c r="C18" s="37" t="s">
        <v>6810</v>
      </c>
      <c r="D18" s="36" t="s">
        <v>188399</v>
      </c>
      <c r="E18" s="37" t="s">
        <v>37807</v>
      </c>
      <c r="F18" s="37"/>
      <c r="G18" s="37" t="s">
        <v>40</v>
      </c>
      <c r="H18" s="217">
        <v>3257</v>
      </c>
      <c r="I18" s="108">
        <v>0.2</v>
      </c>
      <c r="J18" s="216">
        <f t="shared" si="0"/>
        <v>2605.6000000000004</v>
      </c>
    </row>
    <row r="19" spans="1:10">
      <c r="A19" s="37">
        <v>15</v>
      </c>
      <c r="B19" s="37" t="s">
        <v>188391</v>
      </c>
      <c r="C19" s="37" t="s">
        <v>6811</v>
      </c>
      <c r="D19" s="36" t="s">
        <v>188400</v>
      </c>
      <c r="E19" s="37" t="s">
        <v>37807</v>
      </c>
      <c r="F19" s="37"/>
      <c r="G19" s="37" t="s">
        <v>40</v>
      </c>
      <c r="H19" s="217">
        <v>3257</v>
      </c>
      <c r="I19" s="108">
        <v>0.2</v>
      </c>
      <c r="J19" s="216">
        <f t="shared" si="0"/>
        <v>2605.6000000000004</v>
      </c>
    </row>
    <row r="20" spans="1:10">
      <c r="A20" s="37">
        <v>16</v>
      </c>
      <c r="B20" s="37" t="s">
        <v>188391</v>
      </c>
      <c r="C20" s="37" t="s">
        <v>4537</v>
      </c>
      <c r="D20" s="36" t="s">
        <v>4538</v>
      </c>
      <c r="E20" s="37" t="s">
        <v>37807</v>
      </c>
      <c r="F20" s="37"/>
      <c r="G20" s="37" t="s">
        <v>40</v>
      </c>
      <c r="H20" s="217">
        <v>3376</v>
      </c>
      <c r="I20" s="108">
        <v>0.2</v>
      </c>
      <c r="J20" s="216">
        <f t="shared" si="0"/>
        <v>2700.8</v>
      </c>
    </row>
    <row r="21" spans="1:10">
      <c r="A21" s="37">
        <v>17</v>
      </c>
      <c r="B21" s="37" t="s">
        <v>188391</v>
      </c>
      <c r="C21" s="37" t="s">
        <v>4539</v>
      </c>
      <c r="D21" s="36" t="s">
        <v>4540</v>
      </c>
      <c r="E21" s="37" t="s">
        <v>37807</v>
      </c>
      <c r="F21" s="37"/>
      <c r="G21" s="37" t="s">
        <v>40</v>
      </c>
      <c r="H21" s="217">
        <v>3376</v>
      </c>
      <c r="I21" s="108">
        <v>0.2</v>
      </c>
      <c r="J21" s="216">
        <f t="shared" si="0"/>
        <v>2700.8</v>
      </c>
    </row>
    <row r="22" spans="1:10">
      <c r="A22" s="37">
        <v>18</v>
      </c>
      <c r="B22" s="37" t="s">
        <v>188391</v>
      </c>
      <c r="C22" s="37" t="s">
        <v>6806</v>
      </c>
      <c r="D22" s="36" t="s">
        <v>188401</v>
      </c>
      <c r="E22" s="37" t="s">
        <v>37807</v>
      </c>
      <c r="F22" s="37"/>
      <c r="G22" s="37" t="s">
        <v>40</v>
      </c>
      <c r="H22" s="217">
        <v>3376</v>
      </c>
      <c r="I22" s="108">
        <v>0.2</v>
      </c>
      <c r="J22" s="216">
        <f t="shared" si="0"/>
        <v>2700.8</v>
      </c>
    </row>
    <row r="23" spans="1:10">
      <c r="A23" s="37">
        <v>19</v>
      </c>
      <c r="B23" s="37" t="s">
        <v>188391</v>
      </c>
      <c r="C23" s="37" t="s">
        <v>6807</v>
      </c>
      <c r="D23" s="36" t="s">
        <v>188402</v>
      </c>
      <c r="E23" s="37" t="s">
        <v>37807</v>
      </c>
      <c r="F23" s="37"/>
      <c r="G23" s="37" t="s">
        <v>40</v>
      </c>
      <c r="H23" s="217">
        <v>3376</v>
      </c>
      <c r="I23" s="108">
        <v>0.2</v>
      </c>
      <c r="J23" s="216">
        <f t="shared" si="0"/>
        <v>2700.8</v>
      </c>
    </row>
    <row r="24" spans="1:10">
      <c r="A24" s="37">
        <v>20</v>
      </c>
      <c r="B24" s="37" t="s">
        <v>188391</v>
      </c>
      <c r="C24" s="37" t="s">
        <v>4324</v>
      </c>
      <c r="D24" s="36" t="s">
        <v>188403</v>
      </c>
      <c r="E24" s="37" t="s">
        <v>37807</v>
      </c>
      <c r="F24" s="37"/>
      <c r="G24" s="37" t="s">
        <v>40</v>
      </c>
      <c r="H24" s="217">
        <v>3641</v>
      </c>
      <c r="I24" s="108">
        <v>0.2</v>
      </c>
      <c r="J24" s="216">
        <f t="shared" si="0"/>
        <v>2912.8</v>
      </c>
    </row>
    <row r="25" spans="1:10">
      <c r="A25" s="37">
        <v>21</v>
      </c>
      <c r="B25" s="37" t="s">
        <v>188391</v>
      </c>
      <c r="C25" s="37" t="s">
        <v>4327</v>
      </c>
      <c r="D25" s="36" t="s">
        <v>188404</v>
      </c>
      <c r="E25" s="37" t="s">
        <v>37807</v>
      </c>
      <c r="F25" s="37"/>
      <c r="G25" s="37" t="s">
        <v>40</v>
      </c>
      <c r="H25" s="217">
        <v>3641</v>
      </c>
      <c r="I25" s="108">
        <v>0.2</v>
      </c>
      <c r="J25" s="216">
        <f t="shared" si="0"/>
        <v>2912.8</v>
      </c>
    </row>
    <row r="26" spans="1:10">
      <c r="A26" s="37">
        <v>22</v>
      </c>
      <c r="B26" s="37" t="s">
        <v>188391</v>
      </c>
      <c r="C26" s="37" t="s">
        <v>4303</v>
      </c>
      <c r="D26" s="36" t="s">
        <v>188405</v>
      </c>
      <c r="E26" s="37" t="s">
        <v>37807</v>
      </c>
      <c r="F26" s="37"/>
      <c r="G26" s="37" t="s">
        <v>40</v>
      </c>
      <c r="H26" s="217">
        <v>4095</v>
      </c>
      <c r="I26" s="108">
        <v>0.2</v>
      </c>
      <c r="J26" s="216">
        <f t="shared" si="0"/>
        <v>3276</v>
      </c>
    </row>
    <row r="27" spans="1:10">
      <c r="A27" s="37">
        <v>23</v>
      </c>
      <c r="B27" s="37" t="s">
        <v>188391</v>
      </c>
      <c r="C27" s="37" t="s">
        <v>4555</v>
      </c>
      <c r="D27" s="36" t="s">
        <v>4556</v>
      </c>
      <c r="E27" s="37" t="s">
        <v>37807</v>
      </c>
      <c r="F27" s="37"/>
      <c r="G27" s="37" t="s">
        <v>40</v>
      </c>
      <c r="H27" s="217">
        <v>4074</v>
      </c>
      <c r="I27" s="108">
        <v>0.2</v>
      </c>
      <c r="J27" s="216">
        <f t="shared" si="0"/>
        <v>3259.2000000000003</v>
      </c>
    </row>
    <row r="28" spans="1:10">
      <c r="A28" s="37">
        <v>24</v>
      </c>
      <c r="B28" s="37" t="s">
        <v>188391</v>
      </c>
      <c r="C28" s="37" t="s">
        <v>4557</v>
      </c>
      <c r="D28" s="36" t="s">
        <v>4558</v>
      </c>
      <c r="E28" s="37" t="s">
        <v>37807</v>
      </c>
      <c r="F28" s="37"/>
      <c r="G28" s="37" t="s">
        <v>40</v>
      </c>
      <c r="H28" s="217">
        <v>4074</v>
      </c>
      <c r="I28" s="108">
        <v>0.2</v>
      </c>
      <c r="J28" s="216">
        <f t="shared" si="0"/>
        <v>3259.2000000000003</v>
      </c>
    </row>
    <row r="29" spans="1:10">
      <c r="A29" s="37">
        <v>25</v>
      </c>
      <c r="B29" s="37" t="s">
        <v>188391</v>
      </c>
      <c r="C29" s="37" t="s">
        <v>6816</v>
      </c>
      <c r="D29" s="36" t="s">
        <v>188406</v>
      </c>
      <c r="E29" s="37" t="s">
        <v>37807</v>
      </c>
      <c r="F29" s="37"/>
      <c r="G29" s="37" t="s">
        <v>40</v>
      </c>
      <c r="H29" s="217">
        <v>4074</v>
      </c>
      <c r="I29" s="108">
        <v>0.2</v>
      </c>
      <c r="J29" s="216">
        <f t="shared" si="0"/>
        <v>3259.2000000000003</v>
      </c>
    </row>
    <row r="30" spans="1:10">
      <c r="A30" s="37">
        <v>26</v>
      </c>
      <c r="B30" s="37" t="s">
        <v>188391</v>
      </c>
      <c r="C30" s="37" t="s">
        <v>6817</v>
      </c>
      <c r="D30" s="36" t="s">
        <v>188407</v>
      </c>
      <c r="E30" s="37" t="s">
        <v>37807</v>
      </c>
      <c r="F30" s="37"/>
      <c r="G30" s="37" t="s">
        <v>40</v>
      </c>
      <c r="H30" s="217">
        <v>4074</v>
      </c>
      <c r="I30" s="108">
        <v>0.2</v>
      </c>
      <c r="J30" s="216">
        <f t="shared" si="0"/>
        <v>3259.2000000000003</v>
      </c>
    </row>
    <row r="31" spans="1:10">
      <c r="A31" s="37">
        <v>27</v>
      </c>
      <c r="B31" s="37" t="s">
        <v>188391</v>
      </c>
      <c r="C31" s="37" t="s">
        <v>4330</v>
      </c>
      <c r="D31" s="36" t="s">
        <v>188408</v>
      </c>
      <c r="E31" s="37" t="s">
        <v>37807</v>
      </c>
      <c r="F31" s="37"/>
      <c r="G31" s="37" t="s">
        <v>40</v>
      </c>
      <c r="H31" s="217">
        <v>2583</v>
      </c>
      <c r="I31" s="108">
        <v>0.2</v>
      </c>
      <c r="J31" s="216">
        <f t="shared" si="0"/>
        <v>2066.4</v>
      </c>
    </row>
    <row r="32" spans="1:10">
      <c r="A32" s="37">
        <v>28</v>
      </c>
      <c r="B32" s="37" t="s">
        <v>188391</v>
      </c>
      <c r="C32" s="37" t="s">
        <v>4329</v>
      </c>
      <c r="D32" s="36" t="s">
        <v>188409</v>
      </c>
      <c r="E32" s="37" t="s">
        <v>37807</v>
      </c>
      <c r="F32" s="37"/>
      <c r="G32" s="37" t="s">
        <v>40</v>
      </c>
      <c r="H32" s="217">
        <v>2583</v>
      </c>
      <c r="I32" s="108">
        <v>0.2</v>
      </c>
      <c r="J32" s="216">
        <f t="shared" si="0"/>
        <v>2066.4</v>
      </c>
    </row>
    <row r="33" spans="1:10">
      <c r="A33" s="37">
        <v>29</v>
      </c>
      <c r="B33" s="37" t="s">
        <v>188391</v>
      </c>
      <c r="C33" s="37" t="s">
        <v>3916</v>
      </c>
      <c r="D33" s="36" t="s">
        <v>188410</v>
      </c>
      <c r="E33" s="37" t="s">
        <v>37807</v>
      </c>
      <c r="F33" s="37"/>
      <c r="G33" s="37" t="s">
        <v>40</v>
      </c>
      <c r="H33" s="217">
        <v>3167</v>
      </c>
      <c r="I33" s="108">
        <v>0.2</v>
      </c>
      <c r="J33" s="216">
        <f t="shared" si="0"/>
        <v>2533.6000000000004</v>
      </c>
    </row>
    <row r="34" spans="1:10">
      <c r="A34" s="37">
        <v>30</v>
      </c>
      <c r="B34" s="37" t="s">
        <v>188391</v>
      </c>
      <c r="C34" s="37" t="s">
        <v>3919</v>
      </c>
      <c r="D34" s="36" t="s">
        <v>188411</v>
      </c>
      <c r="E34" s="37" t="s">
        <v>37807</v>
      </c>
      <c r="F34" s="37"/>
      <c r="G34" s="37" t="s">
        <v>40</v>
      </c>
      <c r="H34" s="217">
        <v>908</v>
      </c>
      <c r="I34" s="108">
        <v>0.2</v>
      </c>
      <c r="J34" s="216">
        <f t="shared" si="0"/>
        <v>726.40000000000009</v>
      </c>
    </row>
    <row r="35" spans="1:10">
      <c r="A35" s="37">
        <v>31</v>
      </c>
      <c r="B35" s="37" t="s">
        <v>188391</v>
      </c>
      <c r="C35" s="37" t="s">
        <v>4548</v>
      </c>
      <c r="D35" s="36" t="s">
        <v>4549</v>
      </c>
      <c r="E35" s="37" t="s">
        <v>37807</v>
      </c>
      <c r="F35" s="37"/>
      <c r="G35" s="37" t="s">
        <v>40</v>
      </c>
      <c r="H35" s="217">
        <v>3839</v>
      </c>
      <c r="I35" s="108">
        <v>0.2</v>
      </c>
      <c r="J35" s="216">
        <f t="shared" si="0"/>
        <v>3071.2000000000003</v>
      </c>
    </row>
    <row r="36" spans="1:10">
      <c r="A36" s="37">
        <v>32</v>
      </c>
      <c r="B36" s="37" t="s">
        <v>188391</v>
      </c>
      <c r="C36" s="37" t="s">
        <v>4550</v>
      </c>
      <c r="D36" s="36" t="s">
        <v>4547</v>
      </c>
      <c r="E36" s="37" t="s">
        <v>37807</v>
      </c>
      <c r="F36" s="37"/>
      <c r="G36" s="37" t="s">
        <v>40</v>
      </c>
      <c r="H36" s="217">
        <v>3839</v>
      </c>
      <c r="I36" s="108">
        <v>0.2</v>
      </c>
      <c r="J36" s="216">
        <f t="shared" si="0"/>
        <v>3071.2000000000003</v>
      </c>
    </row>
    <row r="37" spans="1:10">
      <c r="A37" s="37">
        <v>33</v>
      </c>
      <c r="B37" s="37" t="s">
        <v>188391</v>
      </c>
      <c r="C37" s="37" t="s">
        <v>6812</v>
      </c>
      <c r="D37" s="36" t="s">
        <v>188412</v>
      </c>
      <c r="E37" s="37" t="s">
        <v>37807</v>
      </c>
      <c r="F37" s="37"/>
      <c r="G37" s="37" t="s">
        <v>40</v>
      </c>
      <c r="H37" s="217">
        <v>3839</v>
      </c>
      <c r="I37" s="108">
        <v>0.2</v>
      </c>
      <c r="J37" s="216">
        <f t="shared" si="0"/>
        <v>3071.2000000000003</v>
      </c>
    </row>
    <row r="38" spans="1:10">
      <c r="A38" s="37">
        <v>34</v>
      </c>
      <c r="B38" s="37" t="s">
        <v>188391</v>
      </c>
      <c r="C38" s="37" t="s">
        <v>6813</v>
      </c>
      <c r="D38" s="36" t="s">
        <v>188413</v>
      </c>
      <c r="E38" s="37" t="s">
        <v>37807</v>
      </c>
      <c r="F38" s="37"/>
      <c r="G38" s="37" t="s">
        <v>40</v>
      </c>
      <c r="H38" s="217">
        <v>3839</v>
      </c>
      <c r="I38" s="108">
        <v>0.2</v>
      </c>
      <c r="J38" s="216">
        <f t="shared" si="0"/>
        <v>3071.2000000000003</v>
      </c>
    </row>
    <row r="39" spans="1:10">
      <c r="A39" s="37">
        <v>35</v>
      </c>
      <c r="B39" s="37" t="s">
        <v>188391</v>
      </c>
      <c r="C39" s="37" t="s">
        <v>4325</v>
      </c>
      <c r="D39" s="36" t="s">
        <v>188414</v>
      </c>
      <c r="E39" s="37" t="s">
        <v>37807</v>
      </c>
      <c r="F39" s="37"/>
      <c r="G39" s="37" t="s">
        <v>40</v>
      </c>
      <c r="H39" s="217">
        <v>3758</v>
      </c>
      <c r="I39" s="108">
        <v>0.2</v>
      </c>
      <c r="J39" s="216">
        <f t="shared" si="0"/>
        <v>3006.4</v>
      </c>
    </row>
    <row r="40" spans="1:10">
      <c r="A40" s="37">
        <v>36</v>
      </c>
      <c r="B40" s="37" t="s">
        <v>188391</v>
      </c>
      <c r="C40" s="37" t="s">
        <v>4326</v>
      </c>
      <c r="D40" s="36" t="s">
        <v>188415</v>
      </c>
      <c r="E40" s="37" t="s">
        <v>37807</v>
      </c>
      <c r="F40" s="37"/>
      <c r="G40" s="37" t="s">
        <v>40</v>
      </c>
      <c r="H40" s="217">
        <v>3758</v>
      </c>
      <c r="I40" s="108">
        <v>0.2</v>
      </c>
      <c r="J40" s="216">
        <f t="shared" si="0"/>
        <v>3006.4</v>
      </c>
    </row>
    <row r="41" spans="1:10">
      <c r="A41" s="37">
        <v>37</v>
      </c>
      <c r="B41" s="37" t="s">
        <v>188391</v>
      </c>
      <c r="C41" s="37" t="s">
        <v>4331</v>
      </c>
      <c r="D41" s="36" t="s">
        <v>188416</v>
      </c>
      <c r="E41" s="37" t="s">
        <v>37807</v>
      </c>
      <c r="F41" s="37"/>
      <c r="G41" s="37" t="s">
        <v>40</v>
      </c>
      <c r="H41" s="217">
        <v>2466</v>
      </c>
      <c r="I41" s="108">
        <v>0.2</v>
      </c>
      <c r="J41" s="216">
        <f t="shared" si="0"/>
        <v>1972.8000000000002</v>
      </c>
    </row>
    <row r="42" spans="1:10">
      <c r="A42" s="37">
        <v>38</v>
      </c>
      <c r="B42" s="37" t="s">
        <v>188391</v>
      </c>
      <c r="C42" s="37" t="s">
        <v>4328</v>
      </c>
      <c r="D42" s="36" t="s">
        <v>188417</v>
      </c>
      <c r="E42" s="37" t="s">
        <v>37807</v>
      </c>
      <c r="F42" s="37"/>
      <c r="G42" s="37" t="s">
        <v>40</v>
      </c>
      <c r="H42" s="217">
        <v>2466</v>
      </c>
      <c r="I42" s="108">
        <v>0.2</v>
      </c>
      <c r="J42" s="216">
        <f t="shared" si="0"/>
        <v>1972.8000000000002</v>
      </c>
    </row>
    <row r="43" spans="1:10">
      <c r="A43" s="37">
        <v>39</v>
      </c>
      <c r="B43" s="37" t="s">
        <v>188391</v>
      </c>
      <c r="C43" s="37" t="s">
        <v>4305</v>
      </c>
      <c r="D43" s="36" t="s">
        <v>188418</v>
      </c>
      <c r="E43" s="37" t="s">
        <v>37807</v>
      </c>
      <c r="F43" s="37"/>
      <c r="G43" s="37" t="s">
        <v>40</v>
      </c>
      <c r="H43" s="217">
        <v>4900</v>
      </c>
      <c r="I43" s="108">
        <v>0.2</v>
      </c>
      <c r="J43" s="216">
        <f t="shared" si="0"/>
        <v>3920</v>
      </c>
    </row>
    <row r="44" spans="1:10">
      <c r="A44" s="37">
        <v>40</v>
      </c>
      <c r="B44" s="37" t="s">
        <v>188391</v>
      </c>
      <c r="C44" s="37" t="s">
        <v>188419</v>
      </c>
      <c r="D44" s="36" t="s">
        <v>188420</v>
      </c>
      <c r="E44" s="37" t="s">
        <v>37807</v>
      </c>
      <c r="F44" s="37"/>
      <c r="G44" s="37" t="s">
        <v>40</v>
      </c>
      <c r="H44" s="217">
        <v>4900</v>
      </c>
      <c r="I44" s="108">
        <v>0.2</v>
      </c>
      <c r="J44" s="216">
        <f t="shared" si="0"/>
        <v>3920</v>
      </c>
    </row>
    <row r="45" spans="1:10">
      <c r="A45" s="37">
        <v>41</v>
      </c>
      <c r="B45" s="37" t="s">
        <v>188391</v>
      </c>
      <c r="C45" s="37" t="s">
        <v>4310</v>
      </c>
      <c r="D45" s="36" t="s">
        <v>188421</v>
      </c>
      <c r="E45" s="37" t="s">
        <v>37807</v>
      </c>
      <c r="F45" s="37"/>
      <c r="G45" s="37" t="s">
        <v>40</v>
      </c>
      <c r="H45" s="217">
        <v>4900</v>
      </c>
      <c r="I45" s="108">
        <v>0.2</v>
      </c>
      <c r="J45" s="216">
        <f t="shared" si="0"/>
        <v>3920</v>
      </c>
    </row>
    <row r="46" spans="1:10">
      <c r="A46" s="37">
        <v>42</v>
      </c>
      <c r="B46" s="37" t="s">
        <v>188391</v>
      </c>
      <c r="C46" s="37" t="s">
        <v>4311</v>
      </c>
      <c r="D46" s="36" t="s">
        <v>188422</v>
      </c>
      <c r="E46" s="37" t="s">
        <v>37807</v>
      </c>
      <c r="F46" s="37"/>
      <c r="G46" s="37" t="s">
        <v>40</v>
      </c>
      <c r="H46" s="217">
        <v>4900</v>
      </c>
      <c r="I46" s="108">
        <v>0.2</v>
      </c>
      <c r="J46" s="216">
        <f t="shared" si="0"/>
        <v>3920</v>
      </c>
    </row>
    <row r="47" spans="1:10">
      <c r="A47" s="37">
        <v>43</v>
      </c>
      <c r="B47" s="37" t="s">
        <v>188391</v>
      </c>
      <c r="C47" s="37" t="s">
        <v>4541</v>
      </c>
      <c r="D47" s="36" t="s">
        <v>4542</v>
      </c>
      <c r="E47" s="37" t="s">
        <v>37807</v>
      </c>
      <c r="F47" s="37"/>
      <c r="G47" s="37" t="s">
        <v>40</v>
      </c>
      <c r="H47" s="217">
        <v>3959</v>
      </c>
      <c r="I47" s="108">
        <v>0.2</v>
      </c>
      <c r="J47" s="216">
        <f t="shared" si="0"/>
        <v>3167.2000000000003</v>
      </c>
    </row>
    <row r="48" spans="1:10">
      <c r="A48" s="37">
        <v>44</v>
      </c>
      <c r="B48" s="37" t="s">
        <v>188391</v>
      </c>
      <c r="C48" s="37" t="s">
        <v>4543</v>
      </c>
      <c r="D48" s="36" t="s">
        <v>4542</v>
      </c>
      <c r="E48" s="37" t="s">
        <v>37807</v>
      </c>
      <c r="F48" s="37"/>
      <c r="G48" s="37" t="s">
        <v>40</v>
      </c>
      <c r="H48" s="217">
        <v>3959</v>
      </c>
      <c r="I48" s="108">
        <v>0.2</v>
      </c>
      <c r="J48" s="216">
        <f t="shared" si="0"/>
        <v>3167.2000000000003</v>
      </c>
    </row>
    <row r="49" spans="1:10">
      <c r="A49" s="37">
        <v>45</v>
      </c>
      <c r="B49" s="37" t="s">
        <v>188391</v>
      </c>
      <c r="C49" s="37" t="s">
        <v>6808</v>
      </c>
      <c r="D49" s="36" t="s">
        <v>188423</v>
      </c>
      <c r="E49" s="37" t="s">
        <v>37807</v>
      </c>
      <c r="F49" s="37"/>
      <c r="G49" s="37" t="s">
        <v>40</v>
      </c>
      <c r="H49" s="217">
        <v>3959</v>
      </c>
      <c r="I49" s="108">
        <v>0.2</v>
      </c>
      <c r="J49" s="216">
        <f t="shared" si="0"/>
        <v>3167.2000000000003</v>
      </c>
    </row>
    <row r="50" spans="1:10">
      <c r="A50" s="37">
        <v>46</v>
      </c>
      <c r="B50" s="37" t="s">
        <v>188391</v>
      </c>
      <c r="C50" s="37" t="s">
        <v>6809</v>
      </c>
      <c r="D50" s="36" t="s">
        <v>188424</v>
      </c>
      <c r="E50" s="37" t="s">
        <v>37807</v>
      </c>
      <c r="F50" s="37"/>
      <c r="G50" s="37" t="s">
        <v>40</v>
      </c>
      <c r="H50" s="217">
        <v>3959</v>
      </c>
      <c r="I50" s="108">
        <v>0.2</v>
      </c>
      <c r="J50" s="216">
        <f t="shared" si="0"/>
        <v>3167.2000000000003</v>
      </c>
    </row>
    <row r="51" spans="1:10">
      <c r="A51" s="37">
        <v>47</v>
      </c>
      <c r="B51" s="37" t="s">
        <v>188391</v>
      </c>
      <c r="C51" s="37" t="s">
        <v>4301</v>
      </c>
      <c r="D51" s="36" t="s">
        <v>188425</v>
      </c>
      <c r="E51" s="37" t="s">
        <v>37807</v>
      </c>
      <c r="F51" s="37"/>
      <c r="G51" s="37" t="s">
        <v>40</v>
      </c>
      <c r="H51" s="217">
        <v>4300</v>
      </c>
      <c r="I51" s="108">
        <v>0.2</v>
      </c>
      <c r="J51" s="216">
        <f t="shared" si="0"/>
        <v>3440</v>
      </c>
    </row>
    <row r="52" spans="1:10">
      <c r="A52" s="37">
        <v>48</v>
      </c>
      <c r="B52" s="37" t="s">
        <v>188391</v>
      </c>
      <c r="C52" s="37" t="s">
        <v>4302</v>
      </c>
      <c r="D52" s="36" t="s">
        <v>188426</v>
      </c>
      <c r="E52" s="37" t="s">
        <v>37807</v>
      </c>
      <c r="F52" s="37"/>
      <c r="G52" s="37" t="s">
        <v>40</v>
      </c>
      <c r="H52" s="217">
        <v>4300</v>
      </c>
      <c r="I52" s="108">
        <v>0.2</v>
      </c>
      <c r="J52" s="216">
        <f t="shared" si="0"/>
        <v>3440</v>
      </c>
    </row>
    <row r="53" spans="1:10">
      <c r="A53" s="37">
        <v>49</v>
      </c>
      <c r="B53" s="37" t="s">
        <v>188391</v>
      </c>
      <c r="C53" s="37" t="s">
        <v>4304</v>
      </c>
      <c r="D53" s="36" t="s">
        <v>188427</v>
      </c>
      <c r="E53" s="37" t="s">
        <v>37807</v>
      </c>
      <c r="F53" s="37"/>
      <c r="G53" s="37" t="s">
        <v>40</v>
      </c>
      <c r="H53" s="217">
        <v>4300</v>
      </c>
      <c r="I53" s="108">
        <v>0.2</v>
      </c>
      <c r="J53" s="216">
        <f t="shared" si="0"/>
        <v>3440</v>
      </c>
    </row>
    <row r="54" spans="1:10">
      <c r="A54" s="37">
        <v>50</v>
      </c>
      <c r="B54" s="37" t="s">
        <v>188391</v>
      </c>
      <c r="C54" s="37" t="s">
        <v>4306</v>
      </c>
      <c r="D54" s="36" t="s">
        <v>188428</v>
      </c>
      <c r="E54" s="37" t="s">
        <v>37807</v>
      </c>
      <c r="F54" s="37"/>
      <c r="G54" s="37" t="s">
        <v>40</v>
      </c>
      <c r="H54" s="217">
        <v>4300</v>
      </c>
      <c r="I54" s="108">
        <v>0.2</v>
      </c>
      <c r="J54" s="216">
        <f t="shared" si="0"/>
        <v>3440</v>
      </c>
    </row>
    <row r="55" spans="1:10">
      <c r="A55" s="37">
        <v>51</v>
      </c>
      <c r="B55" s="37" t="s">
        <v>188391</v>
      </c>
      <c r="C55" s="37" t="s">
        <v>4307</v>
      </c>
      <c r="D55" s="36" t="s">
        <v>188429</v>
      </c>
      <c r="E55" s="37" t="s">
        <v>37807</v>
      </c>
      <c r="F55" s="37"/>
      <c r="G55" s="37" t="s">
        <v>40</v>
      </c>
      <c r="H55" s="217">
        <v>4300</v>
      </c>
      <c r="I55" s="108">
        <v>0.2</v>
      </c>
      <c r="J55" s="216">
        <f t="shared" si="0"/>
        <v>3440</v>
      </c>
    </row>
    <row r="56" spans="1:10">
      <c r="A56" s="37">
        <v>52</v>
      </c>
      <c r="B56" s="37" t="s">
        <v>188391</v>
      </c>
      <c r="C56" s="37" t="s">
        <v>4309</v>
      </c>
      <c r="D56" s="36" t="s">
        <v>188430</v>
      </c>
      <c r="E56" s="37" t="s">
        <v>37807</v>
      </c>
      <c r="F56" s="37"/>
      <c r="G56" s="37" t="s">
        <v>40</v>
      </c>
      <c r="H56" s="217">
        <v>4300</v>
      </c>
      <c r="I56" s="108">
        <v>0.2</v>
      </c>
      <c r="J56" s="216">
        <f t="shared" si="0"/>
        <v>3440</v>
      </c>
    </row>
    <row r="57" spans="1:10">
      <c r="A57" s="37">
        <v>53</v>
      </c>
      <c r="B57" s="37" t="s">
        <v>188391</v>
      </c>
      <c r="C57" s="37" t="s">
        <v>4308</v>
      </c>
      <c r="D57" s="36" t="s">
        <v>188431</v>
      </c>
      <c r="E57" s="37" t="s">
        <v>37807</v>
      </c>
      <c r="F57" s="37"/>
      <c r="G57" s="37" t="s">
        <v>40</v>
      </c>
      <c r="H57" s="217">
        <v>3900</v>
      </c>
      <c r="I57" s="108">
        <v>0.2</v>
      </c>
      <c r="J57" s="216">
        <f t="shared" si="0"/>
        <v>3120</v>
      </c>
    </row>
    <row r="58" spans="1:10">
      <c r="A58" s="37">
        <v>54</v>
      </c>
      <c r="B58" s="37" t="s">
        <v>188391</v>
      </c>
      <c r="C58" s="37" t="s">
        <v>4551</v>
      </c>
      <c r="D58" s="36" t="s">
        <v>4552</v>
      </c>
      <c r="E58" s="37" t="s">
        <v>37807</v>
      </c>
      <c r="F58" s="37"/>
      <c r="G58" s="37" t="s">
        <v>40</v>
      </c>
      <c r="H58" s="217">
        <v>3489</v>
      </c>
      <c r="I58" s="108">
        <v>0.2</v>
      </c>
      <c r="J58" s="216">
        <f t="shared" si="0"/>
        <v>2791.2000000000003</v>
      </c>
    </row>
    <row r="59" spans="1:10">
      <c r="A59" s="37">
        <v>55</v>
      </c>
      <c r="B59" s="37" t="s">
        <v>188391</v>
      </c>
      <c r="C59" s="37" t="s">
        <v>4553</v>
      </c>
      <c r="D59" s="36" t="s">
        <v>4554</v>
      </c>
      <c r="E59" s="37" t="s">
        <v>37807</v>
      </c>
      <c r="F59" s="37"/>
      <c r="G59" s="37" t="s">
        <v>40</v>
      </c>
      <c r="H59" s="217">
        <v>3489</v>
      </c>
      <c r="I59" s="108">
        <v>0.2</v>
      </c>
      <c r="J59" s="216">
        <f t="shared" si="0"/>
        <v>2791.2000000000003</v>
      </c>
    </row>
    <row r="60" spans="1:10">
      <c r="A60" s="37">
        <v>56</v>
      </c>
      <c r="B60" s="37" t="s">
        <v>188391</v>
      </c>
      <c r="C60" s="37" t="s">
        <v>6814</v>
      </c>
      <c r="D60" s="36" t="s">
        <v>188432</v>
      </c>
      <c r="E60" s="37" t="s">
        <v>37807</v>
      </c>
      <c r="F60" s="37"/>
      <c r="G60" s="37" t="s">
        <v>40</v>
      </c>
      <c r="H60" s="217">
        <v>3489</v>
      </c>
      <c r="I60" s="108">
        <v>0.2</v>
      </c>
      <c r="J60" s="216">
        <f t="shared" si="0"/>
        <v>2791.2000000000003</v>
      </c>
    </row>
    <row r="61" spans="1:10">
      <c r="A61" s="37">
        <v>57</v>
      </c>
      <c r="B61" s="37" t="s">
        <v>188391</v>
      </c>
      <c r="C61" s="37" t="s">
        <v>6815</v>
      </c>
      <c r="D61" s="36" t="s">
        <v>188433</v>
      </c>
      <c r="E61" s="37" t="s">
        <v>37807</v>
      </c>
      <c r="F61" s="37"/>
      <c r="G61" s="37" t="s">
        <v>40</v>
      </c>
      <c r="H61" s="217">
        <v>3489</v>
      </c>
      <c r="I61" s="108">
        <v>0.2</v>
      </c>
      <c r="J61" s="216">
        <f t="shared" si="0"/>
        <v>2791.2000000000003</v>
      </c>
    </row>
    <row r="62" spans="1:10">
      <c r="A62" s="37">
        <v>58</v>
      </c>
      <c r="B62" s="37" t="s">
        <v>188391</v>
      </c>
      <c r="C62" s="37" t="s">
        <v>4316</v>
      </c>
      <c r="D62" s="36" t="s">
        <v>188434</v>
      </c>
      <c r="E62" s="37" t="s">
        <v>37807</v>
      </c>
      <c r="F62" s="37"/>
      <c r="G62" s="37" t="s">
        <v>40</v>
      </c>
      <c r="H62" s="217">
        <v>3700</v>
      </c>
      <c r="I62" s="108">
        <v>0.2</v>
      </c>
      <c r="J62" s="216">
        <f t="shared" si="0"/>
        <v>2960</v>
      </c>
    </row>
    <row r="63" spans="1:10">
      <c r="A63" s="37">
        <v>59</v>
      </c>
      <c r="B63" s="37" t="s">
        <v>188391</v>
      </c>
      <c r="C63" s="37" t="s">
        <v>4317</v>
      </c>
      <c r="D63" s="36" t="s">
        <v>188435</v>
      </c>
      <c r="E63" s="37" t="s">
        <v>37807</v>
      </c>
      <c r="F63" s="37"/>
      <c r="G63" s="37" t="s">
        <v>40</v>
      </c>
      <c r="H63" s="217">
        <v>3700</v>
      </c>
      <c r="I63" s="108">
        <v>0.2</v>
      </c>
      <c r="J63" s="216">
        <f t="shared" si="0"/>
        <v>2960</v>
      </c>
    </row>
    <row r="64" spans="1:10">
      <c r="A64" s="37">
        <v>60</v>
      </c>
      <c r="B64" s="37" t="s">
        <v>188391</v>
      </c>
      <c r="C64" s="37" t="s">
        <v>4322</v>
      </c>
      <c r="D64" s="36" t="s">
        <v>188436</v>
      </c>
      <c r="E64" s="37" t="s">
        <v>37807</v>
      </c>
      <c r="F64" s="37"/>
      <c r="G64" s="37" t="s">
        <v>40</v>
      </c>
      <c r="H64" s="217">
        <v>3700</v>
      </c>
      <c r="I64" s="108">
        <v>0.2</v>
      </c>
      <c r="J64" s="216">
        <f t="shared" si="0"/>
        <v>2960</v>
      </c>
    </row>
    <row r="65" spans="1:10">
      <c r="A65" s="37">
        <v>61</v>
      </c>
      <c r="B65" s="37" t="s">
        <v>188391</v>
      </c>
      <c r="C65" s="37" t="s">
        <v>4323</v>
      </c>
      <c r="D65" s="36" t="s">
        <v>188437</v>
      </c>
      <c r="E65" s="37" t="s">
        <v>37807</v>
      </c>
      <c r="F65" s="37"/>
      <c r="G65" s="37" t="s">
        <v>40</v>
      </c>
      <c r="H65" s="217">
        <v>3700</v>
      </c>
      <c r="I65" s="108">
        <v>0.2</v>
      </c>
      <c r="J65" s="216">
        <f t="shared" si="0"/>
        <v>2960</v>
      </c>
    </row>
    <row r="66" spans="1:10">
      <c r="A66" s="37">
        <v>62</v>
      </c>
      <c r="B66" s="37" t="s">
        <v>188391</v>
      </c>
      <c r="C66" s="37" t="s">
        <v>4312</v>
      </c>
      <c r="D66" s="36" t="s">
        <v>188438</v>
      </c>
      <c r="E66" s="37" t="s">
        <v>37807</v>
      </c>
      <c r="F66" s="37"/>
      <c r="G66" s="37" t="s">
        <v>40</v>
      </c>
      <c r="H66" s="217">
        <v>3100</v>
      </c>
      <c r="I66" s="108">
        <v>0.2</v>
      </c>
      <c r="J66" s="216">
        <f t="shared" si="0"/>
        <v>2480</v>
      </c>
    </row>
    <row r="67" spans="1:10">
      <c r="A67" s="37">
        <v>63</v>
      </c>
      <c r="B67" s="37" t="s">
        <v>188391</v>
      </c>
      <c r="C67" s="37" t="s">
        <v>4313</v>
      </c>
      <c r="D67" s="36" t="s">
        <v>188439</v>
      </c>
      <c r="E67" s="37" t="s">
        <v>37807</v>
      </c>
      <c r="F67" s="37"/>
      <c r="G67" s="37" t="s">
        <v>40</v>
      </c>
      <c r="H67" s="217">
        <v>3100</v>
      </c>
      <c r="I67" s="108">
        <v>0.2</v>
      </c>
      <c r="J67" s="216">
        <f t="shared" si="0"/>
        <v>2480</v>
      </c>
    </row>
    <row r="68" spans="1:10">
      <c r="A68" s="37">
        <v>64</v>
      </c>
      <c r="B68" s="37" t="s">
        <v>188391</v>
      </c>
      <c r="C68" s="37" t="s">
        <v>4315</v>
      </c>
      <c r="D68" s="36" t="s">
        <v>188440</v>
      </c>
      <c r="E68" s="37" t="s">
        <v>37807</v>
      </c>
      <c r="F68" s="37"/>
      <c r="G68" s="37" t="s">
        <v>40</v>
      </c>
      <c r="H68" s="217">
        <v>3100</v>
      </c>
      <c r="I68" s="108">
        <v>0.2</v>
      </c>
      <c r="J68" s="216">
        <f t="shared" si="0"/>
        <v>2480</v>
      </c>
    </row>
    <row r="69" spans="1:10">
      <c r="A69" s="37">
        <v>65</v>
      </c>
      <c r="B69" s="37" t="s">
        <v>188391</v>
      </c>
      <c r="C69" s="37" t="s">
        <v>4318</v>
      </c>
      <c r="D69" s="36" t="s">
        <v>188441</v>
      </c>
      <c r="E69" s="37" t="s">
        <v>37807</v>
      </c>
      <c r="F69" s="37"/>
      <c r="G69" s="37" t="s">
        <v>40</v>
      </c>
      <c r="H69" s="217">
        <v>3100</v>
      </c>
      <c r="I69" s="108">
        <v>0.2</v>
      </c>
      <c r="J69" s="216">
        <f t="shared" si="0"/>
        <v>2480</v>
      </c>
    </row>
    <row r="70" spans="1:10">
      <c r="A70" s="37">
        <v>66</v>
      </c>
      <c r="B70" s="37" t="s">
        <v>188391</v>
      </c>
      <c r="C70" s="37" t="s">
        <v>4319</v>
      </c>
      <c r="D70" s="36" t="s">
        <v>188442</v>
      </c>
      <c r="E70" s="37" t="s">
        <v>37807</v>
      </c>
      <c r="F70" s="37"/>
      <c r="G70" s="37" t="s">
        <v>40</v>
      </c>
      <c r="H70" s="217">
        <v>3100</v>
      </c>
      <c r="I70" s="108">
        <v>0.2</v>
      </c>
      <c r="J70" s="216">
        <f t="shared" ref="J70:J133" si="1">H70*(1-I70)</f>
        <v>2480</v>
      </c>
    </row>
    <row r="71" spans="1:10">
      <c r="A71" s="37">
        <v>67</v>
      </c>
      <c r="B71" s="37" t="s">
        <v>188391</v>
      </c>
      <c r="C71" s="37" t="s">
        <v>4321</v>
      </c>
      <c r="D71" s="36" t="s">
        <v>188443</v>
      </c>
      <c r="E71" s="37" t="s">
        <v>37807</v>
      </c>
      <c r="F71" s="37"/>
      <c r="G71" s="37" t="s">
        <v>40</v>
      </c>
      <c r="H71" s="217">
        <v>3100</v>
      </c>
      <c r="I71" s="108">
        <v>0.2</v>
      </c>
      <c r="J71" s="216">
        <f t="shared" si="1"/>
        <v>2480</v>
      </c>
    </row>
    <row r="72" spans="1:10">
      <c r="A72" s="37">
        <v>68</v>
      </c>
      <c r="B72" s="37" t="s">
        <v>188391</v>
      </c>
      <c r="C72" s="37" t="s">
        <v>4320</v>
      </c>
      <c r="D72" s="36" t="s">
        <v>188444</v>
      </c>
      <c r="E72" s="37" t="s">
        <v>37807</v>
      </c>
      <c r="F72" s="37"/>
      <c r="G72" s="37" t="s">
        <v>40</v>
      </c>
      <c r="H72" s="217">
        <v>2835</v>
      </c>
      <c r="I72" s="108">
        <v>0.2</v>
      </c>
      <c r="J72" s="216">
        <f t="shared" si="1"/>
        <v>2268</v>
      </c>
    </row>
    <row r="73" spans="1:10">
      <c r="A73" s="37">
        <v>69</v>
      </c>
      <c r="B73" s="37" t="s">
        <v>188391</v>
      </c>
      <c r="C73" s="37" t="s">
        <v>4314</v>
      </c>
      <c r="D73" s="36" t="s">
        <v>188445</v>
      </c>
      <c r="E73" s="37" t="s">
        <v>37807</v>
      </c>
      <c r="F73" s="37"/>
      <c r="G73" s="37" t="s">
        <v>40</v>
      </c>
      <c r="H73" s="217">
        <v>2700</v>
      </c>
      <c r="I73" s="108">
        <v>0.2</v>
      </c>
      <c r="J73" s="216">
        <f t="shared" si="1"/>
        <v>2160</v>
      </c>
    </row>
    <row r="74" spans="1:10">
      <c r="A74" s="37">
        <v>70</v>
      </c>
      <c r="B74" s="37" t="s">
        <v>188391</v>
      </c>
      <c r="C74" s="37" t="s">
        <v>3915</v>
      </c>
      <c r="D74" s="36" t="s">
        <v>188446</v>
      </c>
      <c r="E74" s="37" t="s">
        <v>37807</v>
      </c>
      <c r="F74" s="37"/>
      <c r="G74" s="37" t="s">
        <v>40</v>
      </c>
      <c r="H74" s="217">
        <v>1553</v>
      </c>
      <c r="I74" s="108">
        <v>0.2</v>
      </c>
      <c r="J74" s="216">
        <f t="shared" si="1"/>
        <v>1242.4000000000001</v>
      </c>
    </row>
    <row r="75" spans="1:10">
      <c r="A75" s="37">
        <v>71</v>
      </c>
      <c r="B75" s="37" t="s">
        <v>188391</v>
      </c>
      <c r="C75" s="37" t="s">
        <v>3917</v>
      </c>
      <c r="D75" s="36" t="s">
        <v>188447</v>
      </c>
      <c r="E75" s="37" t="s">
        <v>37807</v>
      </c>
      <c r="F75" s="37"/>
      <c r="G75" s="37" t="s">
        <v>40</v>
      </c>
      <c r="H75" s="217">
        <v>2500</v>
      </c>
      <c r="I75" s="108">
        <v>0.2</v>
      </c>
      <c r="J75" s="216">
        <f t="shared" si="1"/>
        <v>2000</v>
      </c>
    </row>
    <row r="76" spans="1:10">
      <c r="A76" s="37">
        <v>72</v>
      </c>
      <c r="B76" s="37" t="s">
        <v>188391</v>
      </c>
      <c r="C76" s="37" t="s">
        <v>6828</v>
      </c>
      <c r="D76" s="36" t="s">
        <v>188448</v>
      </c>
      <c r="E76" s="37" t="s">
        <v>37807</v>
      </c>
      <c r="F76" s="37"/>
      <c r="G76" s="37" t="s">
        <v>40</v>
      </c>
      <c r="H76" s="217">
        <v>276</v>
      </c>
      <c r="I76" s="108">
        <v>0.2</v>
      </c>
      <c r="J76" s="216">
        <f t="shared" si="1"/>
        <v>220.8</v>
      </c>
    </row>
    <row r="77" spans="1:10">
      <c r="A77" s="37">
        <v>73</v>
      </c>
      <c r="B77" s="37" t="s">
        <v>188391</v>
      </c>
      <c r="C77" s="37" t="s">
        <v>6826</v>
      </c>
      <c r="D77" s="36" t="s">
        <v>6827</v>
      </c>
      <c r="E77" s="37" t="s">
        <v>37807</v>
      </c>
      <c r="F77" s="37"/>
      <c r="G77" s="37" t="s">
        <v>40</v>
      </c>
      <c r="H77" s="217">
        <v>276</v>
      </c>
      <c r="I77" s="108">
        <v>0.2</v>
      </c>
      <c r="J77" s="216">
        <f t="shared" si="1"/>
        <v>220.8</v>
      </c>
    </row>
    <row r="78" spans="1:10">
      <c r="A78" s="37">
        <v>74</v>
      </c>
      <c r="B78" s="37" t="s">
        <v>188391</v>
      </c>
      <c r="C78" s="37" t="s">
        <v>4332</v>
      </c>
      <c r="D78" s="36" t="s">
        <v>188449</v>
      </c>
      <c r="E78" s="37" t="s">
        <v>37807</v>
      </c>
      <c r="F78" s="37"/>
      <c r="G78" s="37" t="s">
        <v>40</v>
      </c>
      <c r="H78" s="217">
        <v>212</v>
      </c>
      <c r="I78" s="108">
        <v>0.2</v>
      </c>
      <c r="J78" s="216">
        <f t="shared" si="1"/>
        <v>169.60000000000002</v>
      </c>
    </row>
    <row r="79" spans="1:10">
      <c r="A79" s="37">
        <v>75</v>
      </c>
      <c r="B79" s="37" t="s">
        <v>188391</v>
      </c>
      <c r="C79" s="37" t="s">
        <v>4333</v>
      </c>
      <c r="D79" s="36" t="s">
        <v>188450</v>
      </c>
      <c r="E79" s="37" t="s">
        <v>37807</v>
      </c>
      <c r="F79" s="37"/>
      <c r="G79" s="37" t="s">
        <v>40</v>
      </c>
      <c r="H79" s="217">
        <v>212</v>
      </c>
      <c r="I79" s="108">
        <v>0.2</v>
      </c>
      <c r="J79" s="216">
        <f t="shared" si="1"/>
        <v>169.60000000000002</v>
      </c>
    </row>
    <row r="80" spans="1:10">
      <c r="A80" s="37">
        <v>76</v>
      </c>
      <c r="B80" s="37" t="s">
        <v>188391</v>
      </c>
      <c r="C80" s="37" t="s">
        <v>188451</v>
      </c>
      <c r="D80" s="36" t="s">
        <v>188452</v>
      </c>
      <c r="E80" s="37" t="s">
        <v>37807</v>
      </c>
      <c r="F80" s="37"/>
      <c r="G80" s="37" t="s">
        <v>40</v>
      </c>
      <c r="H80" s="217">
        <v>49</v>
      </c>
      <c r="I80" s="108">
        <v>0.2</v>
      </c>
      <c r="J80" s="216">
        <f t="shared" si="1"/>
        <v>39.200000000000003</v>
      </c>
    </row>
    <row r="81" spans="1:10">
      <c r="A81" s="37">
        <v>77</v>
      </c>
      <c r="B81" s="37" t="s">
        <v>188391</v>
      </c>
      <c r="C81" s="37" t="s">
        <v>6820</v>
      </c>
      <c r="D81" s="36" t="s">
        <v>188453</v>
      </c>
      <c r="E81" s="37" t="s">
        <v>37807</v>
      </c>
      <c r="F81" s="37"/>
      <c r="G81" s="37" t="s">
        <v>40</v>
      </c>
      <c r="H81" s="217">
        <v>245</v>
      </c>
      <c r="I81" s="108">
        <v>0.2</v>
      </c>
      <c r="J81" s="216">
        <f t="shared" si="1"/>
        <v>196</v>
      </c>
    </row>
    <row r="82" spans="1:10">
      <c r="A82" s="37">
        <v>78</v>
      </c>
      <c r="B82" s="37" t="s">
        <v>188391</v>
      </c>
      <c r="C82" s="37" t="s">
        <v>6818</v>
      </c>
      <c r="D82" s="36" t="s">
        <v>6819</v>
      </c>
      <c r="E82" s="37" t="s">
        <v>37807</v>
      </c>
      <c r="F82" s="37"/>
      <c r="G82" s="37" t="s">
        <v>40</v>
      </c>
      <c r="H82" s="217">
        <v>245</v>
      </c>
      <c r="I82" s="108">
        <v>0.2</v>
      </c>
      <c r="J82" s="216">
        <f t="shared" si="1"/>
        <v>196</v>
      </c>
    </row>
    <row r="83" spans="1:10">
      <c r="A83" s="37">
        <v>79</v>
      </c>
      <c r="B83" s="37" t="s">
        <v>188391</v>
      </c>
      <c r="C83" s="37" t="s">
        <v>188454</v>
      </c>
      <c r="D83" s="36" t="s">
        <v>188455</v>
      </c>
      <c r="E83" s="37" t="s">
        <v>37807</v>
      </c>
      <c r="F83" s="37"/>
      <c r="G83" s="37" t="s">
        <v>40</v>
      </c>
      <c r="H83" s="217">
        <v>202</v>
      </c>
      <c r="I83" s="108">
        <v>0.2</v>
      </c>
      <c r="J83" s="216">
        <f t="shared" si="1"/>
        <v>161.60000000000002</v>
      </c>
    </row>
    <row r="84" spans="1:10">
      <c r="A84" s="37">
        <v>80</v>
      </c>
      <c r="B84" s="37" t="s">
        <v>188391</v>
      </c>
      <c r="C84" s="37" t="s">
        <v>188456</v>
      </c>
      <c r="D84" s="36" t="s">
        <v>188457</v>
      </c>
      <c r="E84" s="37" t="s">
        <v>37807</v>
      </c>
      <c r="F84" s="37"/>
      <c r="G84" s="37" t="s">
        <v>40</v>
      </c>
      <c r="H84" s="217">
        <v>213</v>
      </c>
      <c r="I84" s="108">
        <v>0.2</v>
      </c>
      <c r="J84" s="216">
        <f t="shared" si="1"/>
        <v>170.4</v>
      </c>
    </row>
    <row r="85" spans="1:10">
      <c r="A85" s="37">
        <v>81</v>
      </c>
      <c r="B85" s="37" t="s">
        <v>188391</v>
      </c>
      <c r="C85" s="37" t="s">
        <v>4334</v>
      </c>
      <c r="D85" s="36" t="s">
        <v>188458</v>
      </c>
      <c r="E85" s="37" t="s">
        <v>37807</v>
      </c>
      <c r="F85" s="37"/>
      <c r="G85" s="37" t="s">
        <v>40</v>
      </c>
      <c r="H85" s="217">
        <v>235</v>
      </c>
      <c r="I85" s="108">
        <v>0.2</v>
      </c>
      <c r="J85" s="216">
        <f t="shared" si="1"/>
        <v>188</v>
      </c>
    </row>
    <row r="86" spans="1:10">
      <c r="A86" s="37">
        <v>82</v>
      </c>
      <c r="B86" s="37" t="s">
        <v>188391</v>
      </c>
      <c r="C86" s="37" t="s">
        <v>3703</v>
      </c>
      <c r="D86" s="36" t="s">
        <v>188459</v>
      </c>
      <c r="E86" s="37" t="s">
        <v>37807</v>
      </c>
      <c r="F86" s="37"/>
      <c r="G86" s="37" t="s">
        <v>40</v>
      </c>
      <c r="H86" s="217">
        <v>20</v>
      </c>
      <c r="I86" s="108">
        <v>0.2</v>
      </c>
      <c r="J86" s="216">
        <f t="shared" si="1"/>
        <v>16</v>
      </c>
    </row>
    <row r="87" spans="1:10">
      <c r="A87" s="37">
        <v>83</v>
      </c>
      <c r="B87" s="37" t="s">
        <v>188391</v>
      </c>
      <c r="C87" s="37" t="s">
        <v>188460</v>
      </c>
      <c r="D87" s="36" t="s">
        <v>188461</v>
      </c>
      <c r="E87" s="37" t="s">
        <v>37807</v>
      </c>
      <c r="F87" s="37"/>
      <c r="G87" s="37" t="s">
        <v>40</v>
      </c>
      <c r="H87" s="217">
        <v>31</v>
      </c>
      <c r="I87" s="108">
        <v>0.2</v>
      </c>
      <c r="J87" s="216">
        <f t="shared" si="1"/>
        <v>24.8</v>
      </c>
    </row>
    <row r="88" spans="1:10">
      <c r="A88" s="37">
        <v>84</v>
      </c>
      <c r="B88" s="37" t="s">
        <v>188391</v>
      </c>
      <c r="C88" s="37" t="s">
        <v>188462</v>
      </c>
      <c r="D88" s="36" t="s">
        <v>188463</v>
      </c>
      <c r="E88" s="37" t="s">
        <v>37807</v>
      </c>
      <c r="F88" s="37"/>
      <c r="G88" s="37" t="s">
        <v>40</v>
      </c>
      <c r="H88" s="217">
        <v>31</v>
      </c>
      <c r="I88" s="108">
        <v>0.2</v>
      </c>
      <c r="J88" s="216">
        <f t="shared" si="1"/>
        <v>24.8</v>
      </c>
    </row>
    <row r="89" spans="1:10">
      <c r="A89" s="37">
        <v>85</v>
      </c>
      <c r="B89" s="37" t="s">
        <v>188391</v>
      </c>
      <c r="C89" s="37" t="s">
        <v>4737</v>
      </c>
      <c r="D89" s="36" t="s">
        <v>188464</v>
      </c>
      <c r="E89" s="37" t="s">
        <v>37807</v>
      </c>
      <c r="F89" s="37"/>
      <c r="G89" s="37" t="s">
        <v>40</v>
      </c>
      <c r="H89" s="217">
        <v>47</v>
      </c>
      <c r="I89" s="108">
        <v>0.2</v>
      </c>
      <c r="J89" s="216">
        <f t="shared" si="1"/>
        <v>37.6</v>
      </c>
    </row>
    <row r="90" spans="1:10">
      <c r="A90" s="37">
        <v>86</v>
      </c>
      <c r="B90" s="37" t="s">
        <v>188391</v>
      </c>
      <c r="C90" s="37" t="s">
        <v>4738</v>
      </c>
      <c r="D90" s="36" t="s">
        <v>188465</v>
      </c>
      <c r="E90" s="37" t="s">
        <v>37807</v>
      </c>
      <c r="F90" s="37"/>
      <c r="G90" s="37" t="s">
        <v>40</v>
      </c>
      <c r="H90" s="217">
        <v>47</v>
      </c>
      <c r="I90" s="108">
        <v>0.2</v>
      </c>
      <c r="J90" s="216">
        <f t="shared" si="1"/>
        <v>37.6</v>
      </c>
    </row>
    <row r="91" spans="1:10">
      <c r="A91" s="37">
        <v>87</v>
      </c>
      <c r="B91" s="37" t="s">
        <v>188391</v>
      </c>
      <c r="C91" s="37" t="s">
        <v>3701</v>
      </c>
      <c r="D91" s="36" t="s">
        <v>3702</v>
      </c>
      <c r="E91" s="37" t="s">
        <v>37807</v>
      </c>
      <c r="F91" s="37"/>
      <c r="G91" s="37" t="s">
        <v>40</v>
      </c>
      <c r="H91" s="217">
        <v>21</v>
      </c>
      <c r="I91" s="108">
        <v>0.2</v>
      </c>
      <c r="J91" s="216">
        <f t="shared" si="1"/>
        <v>16.8</v>
      </c>
    </row>
    <row r="92" spans="1:10">
      <c r="A92" s="37">
        <v>88</v>
      </c>
      <c r="B92" s="37" t="s">
        <v>188391</v>
      </c>
      <c r="C92" s="37" t="s">
        <v>3704</v>
      </c>
      <c r="D92" s="36" t="s">
        <v>3705</v>
      </c>
      <c r="E92" s="37" t="s">
        <v>37807</v>
      </c>
      <c r="F92" s="37"/>
      <c r="G92" s="37" t="s">
        <v>40</v>
      </c>
      <c r="H92" s="217">
        <v>21</v>
      </c>
      <c r="I92" s="108">
        <v>0.2</v>
      </c>
      <c r="J92" s="216">
        <f t="shared" si="1"/>
        <v>16.8</v>
      </c>
    </row>
    <row r="93" spans="1:10">
      <c r="A93" s="37">
        <v>89</v>
      </c>
      <c r="B93" s="37" t="s">
        <v>188391</v>
      </c>
      <c r="C93" s="37" t="s">
        <v>3706</v>
      </c>
      <c r="D93" s="36" t="s">
        <v>3707</v>
      </c>
      <c r="E93" s="37" t="s">
        <v>37807</v>
      </c>
      <c r="F93" s="37"/>
      <c r="G93" s="37" t="s">
        <v>40</v>
      </c>
      <c r="H93" s="217">
        <v>21</v>
      </c>
      <c r="I93" s="108">
        <v>0.2</v>
      </c>
      <c r="J93" s="216">
        <f t="shared" si="1"/>
        <v>16.8</v>
      </c>
    </row>
    <row r="94" spans="1:10">
      <c r="A94" s="37">
        <v>90</v>
      </c>
      <c r="B94" s="37" t="s">
        <v>188391</v>
      </c>
      <c r="C94" s="37" t="s">
        <v>3708</v>
      </c>
      <c r="D94" s="36" t="s">
        <v>3709</v>
      </c>
      <c r="E94" s="37" t="s">
        <v>37807</v>
      </c>
      <c r="F94" s="37"/>
      <c r="G94" s="37" t="s">
        <v>40</v>
      </c>
      <c r="H94" s="217">
        <v>21</v>
      </c>
      <c r="I94" s="108">
        <v>0.2</v>
      </c>
      <c r="J94" s="216">
        <f t="shared" si="1"/>
        <v>16.8</v>
      </c>
    </row>
    <row r="95" spans="1:10">
      <c r="A95" s="37">
        <v>91</v>
      </c>
      <c r="B95" s="37" t="s">
        <v>188391</v>
      </c>
      <c r="C95" s="37" t="s">
        <v>3710</v>
      </c>
      <c r="D95" s="36" t="s">
        <v>3711</v>
      </c>
      <c r="E95" s="37" t="s">
        <v>37807</v>
      </c>
      <c r="F95" s="37"/>
      <c r="G95" s="37" t="s">
        <v>40</v>
      </c>
      <c r="H95" s="217">
        <v>21</v>
      </c>
      <c r="I95" s="108">
        <v>0.2</v>
      </c>
      <c r="J95" s="216">
        <f t="shared" si="1"/>
        <v>16.8</v>
      </c>
    </row>
    <row r="96" spans="1:10">
      <c r="A96" s="37">
        <v>92</v>
      </c>
      <c r="B96" s="37" t="s">
        <v>188391</v>
      </c>
      <c r="C96" s="37" t="s">
        <v>3712</v>
      </c>
      <c r="D96" s="36" t="s">
        <v>188466</v>
      </c>
      <c r="E96" s="37" t="s">
        <v>37807</v>
      </c>
      <c r="F96" s="37"/>
      <c r="G96" s="37" t="s">
        <v>40</v>
      </c>
      <c r="H96" s="217">
        <v>21</v>
      </c>
      <c r="I96" s="108">
        <v>0.2</v>
      </c>
      <c r="J96" s="216">
        <f t="shared" si="1"/>
        <v>16.8</v>
      </c>
    </row>
    <row r="97" spans="1:10">
      <c r="A97" s="37">
        <v>93</v>
      </c>
      <c r="B97" s="37" t="s">
        <v>188391</v>
      </c>
      <c r="C97" s="37" t="s">
        <v>3713</v>
      </c>
      <c r="D97" s="36" t="s">
        <v>3714</v>
      </c>
      <c r="E97" s="37" t="s">
        <v>37807</v>
      </c>
      <c r="F97" s="37"/>
      <c r="G97" s="37" t="s">
        <v>40</v>
      </c>
      <c r="H97" s="217">
        <v>21</v>
      </c>
      <c r="I97" s="108">
        <v>0.2</v>
      </c>
      <c r="J97" s="216">
        <f t="shared" si="1"/>
        <v>16.8</v>
      </c>
    </row>
    <row r="98" spans="1:10">
      <c r="A98" s="37">
        <v>94</v>
      </c>
      <c r="B98" s="37" t="s">
        <v>188391</v>
      </c>
      <c r="C98" s="37" t="s">
        <v>3715</v>
      </c>
      <c r="D98" s="36" t="s">
        <v>3716</v>
      </c>
      <c r="E98" s="37" t="s">
        <v>37807</v>
      </c>
      <c r="F98" s="37"/>
      <c r="G98" s="37" t="s">
        <v>40</v>
      </c>
      <c r="H98" s="217">
        <v>21</v>
      </c>
      <c r="I98" s="108">
        <v>0.2</v>
      </c>
      <c r="J98" s="216">
        <f t="shared" si="1"/>
        <v>16.8</v>
      </c>
    </row>
    <row r="99" spans="1:10">
      <c r="A99" s="37">
        <v>95</v>
      </c>
      <c r="B99" s="37" t="s">
        <v>188391</v>
      </c>
      <c r="C99" s="37" t="s">
        <v>3717</v>
      </c>
      <c r="D99" s="36" t="s">
        <v>188467</v>
      </c>
      <c r="E99" s="37" t="s">
        <v>37807</v>
      </c>
      <c r="F99" s="37"/>
      <c r="G99" s="37" t="s">
        <v>40</v>
      </c>
      <c r="H99" s="217">
        <v>21</v>
      </c>
      <c r="I99" s="108">
        <v>0.2</v>
      </c>
      <c r="J99" s="216">
        <f t="shared" si="1"/>
        <v>16.8</v>
      </c>
    </row>
    <row r="100" spans="1:10">
      <c r="A100" s="37">
        <v>96</v>
      </c>
      <c r="B100" s="37" t="s">
        <v>188391</v>
      </c>
      <c r="C100" s="37" t="s">
        <v>3718</v>
      </c>
      <c r="D100" s="36" t="s">
        <v>3719</v>
      </c>
      <c r="E100" s="37" t="s">
        <v>37807</v>
      </c>
      <c r="F100" s="37"/>
      <c r="G100" s="37" t="s">
        <v>40</v>
      </c>
      <c r="H100" s="217">
        <v>21</v>
      </c>
      <c r="I100" s="108">
        <v>0.2</v>
      </c>
      <c r="J100" s="216">
        <f t="shared" si="1"/>
        <v>16.8</v>
      </c>
    </row>
    <row r="101" spans="1:10">
      <c r="A101" s="37">
        <v>97</v>
      </c>
      <c r="B101" s="37" t="s">
        <v>188391</v>
      </c>
      <c r="C101" s="37" t="s">
        <v>3720</v>
      </c>
      <c r="D101" s="36" t="s">
        <v>3721</v>
      </c>
      <c r="E101" s="37" t="s">
        <v>37807</v>
      </c>
      <c r="F101" s="37"/>
      <c r="G101" s="37" t="s">
        <v>40</v>
      </c>
      <c r="H101" s="217">
        <v>21</v>
      </c>
      <c r="I101" s="108">
        <v>0.2</v>
      </c>
      <c r="J101" s="216">
        <f t="shared" si="1"/>
        <v>16.8</v>
      </c>
    </row>
    <row r="102" spans="1:10">
      <c r="A102" s="37">
        <v>98</v>
      </c>
      <c r="B102" s="37" t="s">
        <v>188391</v>
      </c>
      <c r="C102" s="37" t="s">
        <v>3722</v>
      </c>
      <c r="D102" s="36" t="s">
        <v>3723</v>
      </c>
      <c r="E102" s="37" t="s">
        <v>37807</v>
      </c>
      <c r="F102" s="37"/>
      <c r="G102" s="37" t="s">
        <v>40</v>
      </c>
      <c r="H102" s="217">
        <v>21</v>
      </c>
      <c r="I102" s="108">
        <v>0.2</v>
      </c>
      <c r="J102" s="216">
        <f t="shared" si="1"/>
        <v>16.8</v>
      </c>
    </row>
    <row r="103" spans="1:10">
      <c r="A103" s="37">
        <v>99</v>
      </c>
      <c r="B103" s="37" t="s">
        <v>188391</v>
      </c>
      <c r="C103" s="37" t="s">
        <v>188468</v>
      </c>
      <c r="D103" s="36" t="s">
        <v>188469</v>
      </c>
      <c r="E103" s="37" t="s">
        <v>37807</v>
      </c>
      <c r="F103" s="37"/>
      <c r="G103" s="37" t="s">
        <v>40</v>
      </c>
      <c r="H103" s="217">
        <v>90</v>
      </c>
      <c r="I103" s="108">
        <v>0.2</v>
      </c>
      <c r="J103" s="216">
        <f t="shared" si="1"/>
        <v>72</v>
      </c>
    </row>
    <row r="104" spans="1:10">
      <c r="A104" s="37">
        <v>100</v>
      </c>
      <c r="B104" s="37" t="s">
        <v>188391</v>
      </c>
      <c r="C104" s="37" t="s">
        <v>2965</v>
      </c>
      <c r="D104" s="36" t="s">
        <v>188470</v>
      </c>
      <c r="E104" s="37" t="s">
        <v>37807</v>
      </c>
      <c r="F104" s="37"/>
      <c r="G104" s="37" t="s">
        <v>40</v>
      </c>
      <c r="H104" s="217">
        <v>48</v>
      </c>
      <c r="I104" s="108">
        <v>0.2</v>
      </c>
      <c r="J104" s="216">
        <f t="shared" si="1"/>
        <v>38.400000000000006</v>
      </c>
    </row>
    <row r="105" spans="1:10">
      <c r="A105" s="37">
        <v>101</v>
      </c>
      <c r="B105" s="37" t="s">
        <v>188391</v>
      </c>
      <c r="C105" s="37" t="s">
        <v>2967</v>
      </c>
      <c r="D105" s="36" t="s">
        <v>188470</v>
      </c>
      <c r="E105" s="37" t="s">
        <v>37807</v>
      </c>
      <c r="F105" s="37"/>
      <c r="G105" s="37" t="s">
        <v>40</v>
      </c>
      <c r="H105" s="217">
        <v>48</v>
      </c>
      <c r="I105" s="108">
        <v>0.2</v>
      </c>
      <c r="J105" s="216">
        <f t="shared" si="1"/>
        <v>38.400000000000006</v>
      </c>
    </row>
    <row r="106" spans="1:10">
      <c r="A106" s="37">
        <v>102</v>
      </c>
      <c r="B106" s="37" t="s">
        <v>188391</v>
      </c>
      <c r="C106" s="37" t="s">
        <v>188471</v>
      </c>
      <c r="D106" s="36" t="s">
        <v>188472</v>
      </c>
      <c r="E106" s="37" t="s">
        <v>37807</v>
      </c>
      <c r="F106" s="37"/>
      <c r="G106" s="37" t="s">
        <v>40</v>
      </c>
      <c r="H106" s="217">
        <v>48</v>
      </c>
      <c r="I106" s="108">
        <v>0.2</v>
      </c>
      <c r="J106" s="216">
        <f t="shared" si="1"/>
        <v>38.400000000000006</v>
      </c>
    </row>
    <row r="107" spans="1:10">
      <c r="A107" s="37">
        <v>103</v>
      </c>
      <c r="B107" s="37" t="s">
        <v>188391</v>
      </c>
      <c r="C107" s="37" t="s">
        <v>188473</v>
      </c>
      <c r="D107" s="36" t="s">
        <v>188472</v>
      </c>
      <c r="E107" s="37" t="s">
        <v>37807</v>
      </c>
      <c r="F107" s="37"/>
      <c r="G107" s="37" t="s">
        <v>40</v>
      </c>
      <c r="H107" s="217">
        <v>48</v>
      </c>
      <c r="I107" s="108">
        <v>0.2</v>
      </c>
      <c r="J107" s="216">
        <f t="shared" si="1"/>
        <v>38.400000000000006</v>
      </c>
    </row>
    <row r="108" spans="1:10">
      <c r="A108" s="37">
        <v>104</v>
      </c>
      <c r="B108" s="37" t="s">
        <v>188391</v>
      </c>
      <c r="C108" s="37" t="s">
        <v>2969</v>
      </c>
      <c r="D108" s="36" t="s">
        <v>188472</v>
      </c>
      <c r="E108" s="37" t="s">
        <v>37807</v>
      </c>
      <c r="F108" s="37"/>
      <c r="G108" s="37" t="s">
        <v>40</v>
      </c>
      <c r="H108" s="217">
        <v>48</v>
      </c>
      <c r="I108" s="108">
        <v>0.2</v>
      </c>
      <c r="J108" s="216">
        <f t="shared" si="1"/>
        <v>38.400000000000006</v>
      </c>
    </row>
    <row r="109" spans="1:10">
      <c r="A109" s="37">
        <v>105</v>
      </c>
      <c r="B109" s="37" t="s">
        <v>188391</v>
      </c>
      <c r="C109" s="37" t="s">
        <v>188474</v>
      </c>
      <c r="D109" s="36" t="s">
        <v>188475</v>
      </c>
      <c r="E109" s="37" t="s">
        <v>37807</v>
      </c>
      <c r="F109" s="37"/>
      <c r="G109" s="37" t="s">
        <v>40</v>
      </c>
      <c r="H109" s="217">
        <v>48</v>
      </c>
      <c r="I109" s="108">
        <v>0.2</v>
      </c>
      <c r="J109" s="216">
        <f t="shared" si="1"/>
        <v>38.400000000000006</v>
      </c>
    </row>
    <row r="110" spans="1:10">
      <c r="A110" s="37">
        <v>106</v>
      </c>
      <c r="B110" s="37" t="s">
        <v>188391</v>
      </c>
      <c r="C110" s="37" t="s">
        <v>2972</v>
      </c>
      <c r="D110" s="36" t="s">
        <v>188475</v>
      </c>
      <c r="E110" s="37" t="s">
        <v>37807</v>
      </c>
      <c r="F110" s="37"/>
      <c r="G110" s="37" t="s">
        <v>40</v>
      </c>
      <c r="H110" s="217">
        <v>48</v>
      </c>
      <c r="I110" s="108">
        <v>0.2</v>
      </c>
      <c r="J110" s="216">
        <f t="shared" si="1"/>
        <v>38.400000000000006</v>
      </c>
    </row>
    <row r="111" spans="1:10">
      <c r="A111" s="37">
        <v>107</v>
      </c>
      <c r="B111" s="37" t="s">
        <v>188391</v>
      </c>
      <c r="C111" s="37" t="s">
        <v>2973</v>
      </c>
      <c r="D111" s="36" t="s">
        <v>188476</v>
      </c>
      <c r="E111" s="37" t="s">
        <v>37807</v>
      </c>
      <c r="F111" s="37"/>
      <c r="G111" s="37" t="s">
        <v>40</v>
      </c>
      <c r="H111" s="217">
        <v>48</v>
      </c>
      <c r="I111" s="108">
        <v>0.2</v>
      </c>
      <c r="J111" s="216">
        <f t="shared" si="1"/>
        <v>38.400000000000006</v>
      </c>
    </row>
    <row r="112" spans="1:10">
      <c r="A112" s="37">
        <v>108</v>
      </c>
      <c r="B112" s="37" t="s">
        <v>188391</v>
      </c>
      <c r="C112" s="37" t="s">
        <v>2974</v>
      </c>
      <c r="D112" s="36" t="s">
        <v>188476</v>
      </c>
      <c r="E112" s="37" t="s">
        <v>37807</v>
      </c>
      <c r="F112" s="37"/>
      <c r="G112" s="37" t="s">
        <v>40</v>
      </c>
      <c r="H112" s="217">
        <v>48</v>
      </c>
      <c r="I112" s="108">
        <v>0.2</v>
      </c>
      <c r="J112" s="216">
        <f t="shared" si="1"/>
        <v>38.400000000000006</v>
      </c>
    </row>
    <row r="113" spans="1:10">
      <c r="A113" s="37">
        <v>109</v>
      </c>
      <c r="B113" s="37" t="s">
        <v>188391</v>
      </c>
      <c r="C113" s="37" t="s">
        <v>2975</v>
      </c>
      <c r="D113" s="36" t="s">
        <v>188476</v>
      </c>
      <c r="E113" s="37" t="s">
        <v>37807</v>
      </c>
      <c r="F113" s="37"/>
      <c r="G113" s="37" t="s">
        <v>40</v>
      </c>
      <c r="H113" s="217">
        <v>48</v>
      </c>
      <c r="I113" s="108">
        <v>0.2</v>
      </c>
      <c r="J113" s="216">
        <f t="shared" si="1"/>
        <v>38.400000000000006</v>
      </c>
    </row>
    <row r="114" spans="1:10">
      <c r="A114" s="37">
        <v>110</v>
      </c>
      <c r="B114" s="37" t="s">
        <v>188391</v>
      </c>
      <c r="C114" s="37" t="s">
        <v>2976</v>
      </c>
      <c r="D114" s="36" t="s">
        <v>188477</v>
      </c>
      <c r="E114" s="37" t="s">
        <v>37807</v>
      </c>
      <c r="F114" s="37"/>
      <c r="G114" s="37" t="s">
        <v>40</v>
      </c>
      <c r="H114" s="217">
        <v>48</v>
      </c>
      <c r="I114" s="108">
        <v>0.2</v>
      </c>
      <c r="J114" s="216">
        <f t="shared" si="1"/>
        <v>38.400000000000006</v>
      </c>
    </row>
    <row r="115" spans="1:10">
      <c r="A115" s="37">
        <v>111</v>
      </c>
      <c r="B115" s="37" t="s">
        <v>188391</v>
      </c>
      <c r="C115" s="37" t="s">
        <v>2977</v>
      </c>
      <c r="D115" s="36" t="s">
        <v>188477</v>
      </c>
      <c r="E115" s="37" t="s">
        <v>37807</v>
      </c>
      <c r="F115" s="37"/>
      <c r="G115" s="37" t="s">
        <v>40</v>
      </c>
      <c r="H115" s="217">
        <v>48</v>
      </c>
      <c r="I115" s="108">
        <v>0.2</v>
      </c>
      <c r="J115" s="216">
        <f t="shared" si="1"/>
        <v>38.400000000000006</v>
      </c>
    </row>
    <row r="116" spans="1:10">
      <c r="A116" s="37">
        <v>112</v>
      </c>
      <c r="B116" s="37" t="s">
        <v>188391</v>
      </c>
      <c r="C116" s="37" t="s">
        <v>2978</v>
      </c>
      <c r="D116" s="36" t="s">
        <v>188477</v>
      </c>
      <c r="E116" s="37" t="s">
        <v>37807</v>
      </c>
      <c r="F116" s="37"/>
      <c r="G116" s="37" t="s">
        <v>40</v>
      </c>
      <c r="H116" s="217">
        <v>48</v>
      </c>
      <c r="I116" s="108">
        <v>0.2</v>
      </c>
      <c r="J116" s="216">
        <f t="shared" si="1"/>
        <v>38.400000000000006</v>
      </c>
    </row>
    <row r="117" spans="1:10">
      <c r="A117" s="37">
        <v>113</v>
      </c>
      <c r="B117" s="37" t="s">
        <v>188391</v>
      </c>
      <c r="C117" s="37" t="s">
        <v>6457</v>
      </c>
      <c r="D117" s="36" t="s">
        <v>188478</v>
      </c>
      <c r="E117" s="37" t="s">
        <v>37807</v>
      </c>
      <c r="F117" s="37"/>
      <c r="G117" s="37" t="s">
        <v>40</v>
      </c>
      <c r="H117" s="217">
        <v>128</v>
      </c>
      <c r="I117" s="108">
        <v>0.2</v>
      </c>
      <c r="J117" s="216">
        <f t="shared" si="1"/>
        <v>102.4</v>
      </c>
    </row>
    <row r="118" spans="1:10">
      <c r="A118" s="37">
        <v>114</v>
      </c>
      <c r="B118" s="37" t="s">
        <v>188391</v>
      </c>
      <c r="C118" s="37" t="s">
        <v>2971</v>
      </c>
      <c r="D118" s="36" t="s">
        <v>188475</v>
      </c>
      <c r="E118" s="37" t="s">
        <v>37807</v>
      </c>
      <c r="F118" s="37"/>
      <c r="G118" s="37" t="s">
        <v>40</v>
      </c>
      <c r="H118" s="217">
        <v>48</v>
      </c>
      <c r="I118" s="108">
        <v>0.2</v>
      </c>
      <c r="J118" s="216">
        <f t="shared" si="1"/>
        <v>38.400000000000006</v>
      </c>
    </row>
    <row r="119" spans="1:10">
      <c r="A119" s="37">
        <v>115</v>
      </c>
      <c r="B119" s="37" t="s">
        <v>188391</v>
      </c>
      <c r="C119" s="37" t="s">
        <v>2968</v>
      </c>
      <c r="D119" s="36" t="s">
        <v>188472</v>
      </c>
      <c r="E119" s="37" t="s">
        <v>37807</v>
      </c>
      <c r="F119" s="37"/>
      <c r="G119" s="37" t="s">
        <v>40</v>
      </c>
      <c r="H119" s="217">
        <v>48</v>
      </c>
      <c r="I119" s="108">
        <v>0.2</v>
      </c>
      <c r="J119" s="216">
        <f t="shared" si="1"/>
        <v>38.400000000000006</v>
      </c>
    </row>
    <row r="120" spans="1:10">
      <c r="A120" s="37">
        <v>116</v>
      </c>
      <c r="B120" s="37" t="s">
        <v>188391</v>
      </c>
      <c r="C120" s="37" t="s">
        <v>2970</v>
      </c>
      <c r="D120" s="36" t="s">
        <v>188475</v>
      </c>
      <c r="E120" s="37" t="s">
        <v>37807</v>
      </c>
      <c r="F120" s="37"/>
      <c r="G120" s="37" t="s">
        <v>40</v>
      </c>
      <c r="H120" s="217">
        <v>48</v>
      </c>
      <c r="I120" s="108">
        <v>0.2</v>
      </c>
      <c r="J120" s="216">
        <f t="shared" si="1"/>
        <v>38.400000000000006</v>
      </c>
    </row>
    <row r="121" spans="1:10">
      <c r="A121" s="37">
        <v>117</v>
      </c>
      <c r="B121" s="37" t="s">
        <v>188391</v>
      </c>
      <c r="C121" s="37" t="s">
        <v>2966</v>
      </c>
      <c r="D121" s="36" t="s">
        <v>188470</v>
      </c>
      <c r="E121" s="37" t="s">
        <v>37807</v>
      </c>
      <c r="F121" s="37"/>
      <c r="G121" s="37" t="s">
        <v>40</v>
      </c>
      <c r="H121" s="217">
        <v>48</v>
      </c>
      <c r="I121" s="108">
        <v>0.2</v>
      </c>
      <c r="J121" s="216">
        <f t="shared" si="1"/>
        <v>38.400000000000006</v>
      </c>
    </row>
    <row r="122" spans="1:10">
      <c r="A122" s="37">
        <v>118</v>
      </c>
      <c r="B122" s="37" t="s">
        <v>188391</v>
      </c>
      <c r="C122" s="37" t="s">
        <v>188479</v>
      </c>
      <c r="D122" s="36" t="s">
        <v>188480</v>
      </c>
      <c r="E122" s="37" t="s">
        <v>37807</v>
      </c>
      <c r="F122" s="37"/>
      <c r="G122" s="37" t="s">
        <v>40</v>
      </c>
      <c r="H122" s="217">
        <v>107</v>
      </c>
      <c r="I122" s="108">
        <v>0.2</v>
      </c>
      <c r="J122" s="216">
        <f t="shared" si="1"/>
        <v>85.600000000000009</v>
      </c>
    </row>
    <row r="123" spans="1:10">
      <c r="A123" s="37">
        <v>119</v>
      </c>
      <c r="B123" s="37" t="s">
        <v>188391</v>
      </c>
      <c r="C123" s="37" t="s">
        <v>4606</v>
      </c>
      <c r="D123" s="36" t="s">
        <v>188481</v>
      </c>
      <c r="E123" s="37" t="s">
        <v>37807</v>
      </c>
      <c r="F123" s="37"/>
      <c r="G123" s="37" t="s">
        <v>40</v>
      </c>
      <c r="H123" s="217">
        <v>225</v>
      </c>
      <c r="I123" s="108">
        <v>0.2</v>
      </c>
      <c r="J123" s="216">
        <f t="shared" si="1"/>
        <v>180</v>
      </c>
    </row>
    <row r="124" spans="1:10">
      <c r="A124" s="37">
        <v>120</v>
      </c>
      <c r="B124" s="37" t="s">
        <v>188391</v>
      </c>
      <c r="C124" s="37" t="s">
        <v>188482</v>
      </c>
      <c r="D124" s="36" t="s">
        <v>188483</v>
      </c>
      <c r="E124" s="37" t="s">
        <v>37807</v>
      </c>
      <c r="F124" s="37"/>
      <c r="G124" s="37" t="s">
        <v>40</v>
      </c>
      <c r="H124" s="217">
        <v>193</v>
      </c>
      <c r="I124" s="108">
        <v>0.2</v>
      </c>
      <c r="J124" s="216">
        <f t="shared" si="1"/>
        <v>154.4</v>
      </c>
    </row>
    <row r="125" spans="1:10">
      <c r="A125" s="37">
        <v>121</v>
      </c>
      <c r="B125" s="37" t="s">
        <v>188391</v>
      </c>
      <c r="C125" s="37" t="s">
        <v>2961</v>
      </c>
      <c r="D125" s="36" t="s">
        <v>188461</v>
      </c>
      <c r="E125" s="37" t="s">
        <v>37807</v>
      </c>
      <c r="F125" s="37"/>
      <c r="G125" s="37" t="s">
        <v>40</v>
      </c>
      <c r="H125" s="217">
        <v>59</v>
      </c>
      <c r="I125" s="108">
        <v>0.2</v>
      </c>
      <c r="J125" s="216">
        <f t="shared" si="1"/>
        <v>47.2</v>
      </c>
    </row>
    <row r="126" spans="1:10">
      <c r="A126" s="37">
        <v>122</v>
      </c>
      <c r="B126" s="37" t="s">
        <v>188391</v>
      </c>
      <c r="C126" s="37" t="s">
        <v>2963</v>
      </c>
      <c r="D126" s="36" t="s">
        <v>188463</v>
      </c>
      <c r="E126" s="37" t="s">
        <v>37807</v>
      </c>
      <c r="F126" s="37"/>
      <c r="G126" s="37" t="s">
        <v>40</v>
      </c>
      <c r="H126" s="217">
        <v>59</v>
      </c>
      <c r="I126" s="108">
        <v>0.2</v>
      </c>
      <c r="J126" s="216">
        <f t="shared" si="1"/>
        <v>47.2</v>
      </c>
    </row>
    <row r="127" spans="1:10">
      <c r="A127" s="37">
        <v>123</v>
      </c>
      <c r="B127" s="37" t="s">
        <v>188391</v>
      </c>
      <c r="C127" s="37" t="s">
        <v>2964</v>
      </c>
      <c r="D127" s="36" t="s">
        <v>188463</v>
      </c>
      <c r="E127" s="37" t="s">
        <v>37807</v>
      </c>
      <c r="F127" s="37"/>
      <c r="G127" s="37" t="s">
        <v>40</v>
      </c>
      <c r="H127" s="217">
        <v>59</v>
      </c>
      <c r="I127" s="108">
        <v>0.2</v>
      </c>
      <c r="J127" s="216">
        <f t="shared" si="1"/>
        <v>47.2</v>
      </c>
    </row>
    <row r="128" spans="1:10">
      <c r="A128" s="37">
        <v>124</v>
      </c>
      <c r="B128" s="37" t="s">
        <v>188391</v>
      </c>
      <c r="C128" s="37" t="s">
        <v>2962</v>
      </c>
      <c r="D128" s="36" t="s">
        <v>188461</v>
      </c>
      <c r="E128" s="37" t="s">
        <v>37807</v>
      </c>
      <c r="F128" s="37"/>
      <c r="G128" s="37" t="s">
        <v>40</v>
      </c>
      <c r="H128" s="217">
        <v>59</v>
      </c>
      <c r="I128" s="108">
        <v>0.2</v>
      </c>
      <c r="J128" s="216">
        <f t="shared" si="1"/>
        <v>47.2</v>
      </c>
    </row>
    <row r="129" spans="1:10">
      <c r="A129" s="37">
        <v>125</v>
      </c>
      <c r="B129" s="37" t="s">
        <v>188391</v>
      </c>
      <c r="C129" s="37" t="s">
        <v>4409</v>
      </c>
      <c r="D129" s="36" t="s">
        <v>188484</v>
      </c>
      <c r="E129" s="37" t="s">
        <v>37807</v>
      </c>
      <c r="F129" s="37"/>
      <c r="G129" s="37" t="s">
        <v>40</v>
      </c>
      <c r="H129" s="217">
        <v>112.24</v>
      </c>
      <c r="I129" s="108">
        <v>0.2</v>
      </c>
      <c r="J129" s="216">
        <f t="shared" si="1"/>
        <v>89.792000000000002</v>
      </c>
    </row>
    <row r="130" spans="1:10">
      <c r="A130" s="37">
        <v>126</v>
      </c>
      <c r="B130" s="37" t="s">
        <v>188391</v>
      </c>
      <c r="C130" s="37" t="s">
        <v>6498</v>
      </c>
      <c r="D130" s="36" t="s">
        <v>6499</v>
      </c>
      <c r="E130" s="37" t="s">
        <v>37807</v>
      </c>
      <c r="F130" s="37"/>
      <c r="G130" s="37" t="s">
        <v>40</v>
      </c>
      <c r="H130" s="217">
        <v>365</v>
      </c>
      <c r="I130" s="108">
        <v>0.2</v>
      </c>
      <c r="J130" s="216">
        <f t="shared" si="1"/>
        <v>292</v>
      </c>
    </row>
    <row r="131" spans="1:10">
      <c r="A131" s="37">
        <v>127</v>
      </c>
      <c r="B131" s="37" t="s">
        <v>188391</v>
      </c>
      <c r="C131" s="37" t="s">
        <v>6468</v>
      </c>
      <c r="D131" s="36" t="s">
        <v>188485</v>
      </c>
      <c r="E131" s="37" t="s">
        <v>37807</v>
      </c>
      <c r="F131" s="37"/>
      <c r="G131" s="37" t="s">
        <v>40</v>
      </c>
      <c r="H131" s="217">
        <v>204</v>
      </c>
      <c r="I131" s="108">
        <v>0.2</v>
      </c>
      <c r="J131" s="216">
        <f t="shared" si="1"/>
        <v>163.20000000000002</v>
      </c>
    </row>
    <row r="132" spans="1:10">
      <c r="A132" s="37">
        <v>128</v>
      </c>
      <c r="B132" s="37" t="s">
        <v>188391</v>
      </c>
      <c r="C132" s="37" t="s">
        <v>188486</v>
      </c>
      <c r="D132" s="36" t="s">
        <v>188487</v>
      </c>
      <c r="E132" s="37" t="s">
        <v>37807</v>
      </c>
      <c r="F132" s="37"/>
      <c r="G132" s="37" t="s">
        <v>40</v>
      </c>
      <c r="H132" s="217">
        <v>446</v>
      </c>
      <c r="I132" s="108">
        <v>0.2</v>
      </c>
      <c r="J132" s="216">
        <f t="shared" si="1"/>
        <v>356.8</v>
      </c>
    </row>
    <row r="133" spans="1:10">
      <c r="A133" s="37">
        <v>129</v>
      </c>
      <c r="B133" s="37" t="s">
        <v>188391</v>
      </c>
      <c r="C133" s="37" t="s">
        <v>188488</v>
      </c>
      <c r="D133" s="36" t="s">
        <v>188489</v>
      </c>
      <c r="E133" s="37" t="s">
        <v>37807</v>
      </c>
      <c r="F133" s="37"/>
      <c r="G133" s="37" t="s">
        <v>40</v>
      </c>
      <c r="H133" s="217">
        <v>446</v>
      </c>
      <c r="I133" s="108">
        <v>0.2</v>
      </c>
      <c r="J133" s="216">
        <f t="shared" si="1"/>
        <v>356.8</v>
      </c>
    </row>
    <row r="134" spans="1:10">
      <c r="A134" s="37">
        <v>130</v>
      </c>
      <c r="B134" s="37" t="s">
        <v>188391</v>
      </c>
      <c r="C134" s="37" t="s">
        <v>188490</v>
      </c>
      <c r="D134" s="36" t="s">
        <v>188491</v>
      </c>
      <c r="E134" s="37" t="s">
        <v>37807</v>
      </c>
      <c r="F134" s="37"/>
      <c r="G134" s="37" t="s">
        <v>40</v>
      </c>
      <c r="H134" s="217">
        <v>446</v>
      </c>
      <c r="I134" s="108">
        <v>0.2</v>
      </c>
      <c r="J134" s="216">
        <f t="shared" ref="J134:J197" si="2">H134*(1-I134)</f>
        <v>356.8</v>
      </c>
    </row>
    <row r="135" spans="1:10">
      <c r="A135" s="37">
        <v>131</v>
      </c>
      <c r="B135" s="37" t="s">
        <v>188391</v>
      </c>
      <c r="C135" s="37" t="s">
        <v>188492</v>
      </c>
      <c r="D135" s="36" t="s">
        <v>188493</v>
      </c>
      <c r="E135" s="37" t="s">
        <v>37807</v>
      </c>
      <c r="F135" s="37"/>
      <c r="G135" s="37" t="s">
        <v>40</v>
      </c>
      <c r="H135" s="217">
        <v>446</v>
      </c>
      <c r="I135" s="108">
        <v>0.2</v>
      </c>
      <c r="J135" s="216">
        <f t="shared" si="2"/>
        <v>356.8</v>
      </c>
    </row>
    <row r="136" spans="1:10">
      <c r="A136" s="37">
        <v>132</v>
      </c>
      <c r="B136" s="37" t="s">
        <v>188391</v>
      </c>
      <c r="C136" s="37" t="s">
        <v>188494</v>
      </c>
      <c r="D136" s="36" t="s">
        <v>188495</v>
      </c>
      <c r="E136" s="37" t="s">
        <v>37807</v>
      </c>
      <c r="F136" s="37"/>
      <c r="G136" s="37" t="s">
        <v>40</v>
      </c>
      <c r="H136" s="217">
        <v>446</v>
      </c>
      <c r="I136" s="108">
        <v>0.2</v>
      </c>
      <c r="J136" s="216">
        <f t="shared" si="2"/>
        <v>356.8</v>
      </c>
    </row>
    <row r="137" spans="1:10">
      <c r="A137" s="37">
        <v>133</v>
      </c>
      <c r="B137" s="37" t="s">
        <v>188391</v>
      </c>
      <c r="C137" s="37" t="s">
        <v>188496</v>
      </c>
      <c r="D137" s="36" t="s">
        <v>188497</v>
      </c>
      <c r="E137" s="37" t="s">
        <v>37807</v>
      </c>
      <c r="F137" s="37"/>
      <c r="G137" s="37" t="s">
        <v>40</v>
      </c>
      <c r="H137" s="217">
        <v>446</v>
      </c>
      <c r="I137" s="108">
        <v>0.2</v>
      </c>
      <c r="J137" s="216">
        <f t="shared" si="2"/>
        <v>356.8</v>
      </c>
    </row>
    <row r="138" spans="1:10">
      <c r="A138" s="37">
        <v>134</v>
      </c>
      <c r="B138" s="37" t="s">
        <v>188391</v>
      </c>
      <c r="C138" s="37" t="s">
        <v>188498</v>
      </c>
      <c r="D138" s="36" t="s">
        <v>188499</v>
      </c>
      <c r="E138" s="37" t="s">
        <v>37807</v>
      </c>
      <c r="F138" s="37"/>
      <c r="G138" s="37" t="s">
        <v>40</v>
      </c>
      <c r="H138" s="217">
        <v>446</v>
      </c>
      <c r="I138" s="108">
        <v>0.2</v>
      </c>
      <c r="J138" s="216">
        <f t="shared" si="2"/>
        <v>356.8</v>
      </c>
    </row>
    <row r="139" spans="1:10">
      <c r="A139" s="37">
        <v>135</v>
      </c>
      <c r="B139" s="37" t="s">
        <v>188391</v>
      </c>
      <c r="C139" s="37" t="s">
        <v>188500</v>
      </c>
      <c r="D139" s="36" t="s">
        <v>188501</v>
      </c>
      <c r="E139" s="37" t="s">
        <v>37807</v>
      </c>
      <c r="F139" s="37"/>
      <c r="G139" s="37" t="s">
        <v>40</v>
      </c>
      <c r="H139" s="217">
        <v>446</v>
      </c>
      <c r="I139" s="108">
        <v>0.2</v>
      </c>
      <c r="J139" s="216">
        <f t="shared" si="2"/>
        <v>356.8</v>
      </c>
    </row>
    <row r="140" spans="1:10">
      <c r="A140" s="37">
        <v>136</v>
      </c>
      <c r="B140" s="37" t="s">
        <v>188391</v>
      </c>
      <c r="C140" s="37" t="s">
        <v>188502</v>
      </c>
      <c r="D140" s="36" t="s">
        <v>188503</v>
      </c>
      <c r="E140" s="37" t="s">
        <v>37807</v>
      </c>
      <c r="F140" s="37"/>
      <c r="G140" s="37" t="s">
        <v>40</v>
      </c>
      <c r="H140" s="217">
        <v>446</v>
      </c>
      <c r="I140" s="108">
        <v>0.2</v>
      </c>
      <c r="J140" s="216">
        <f t="shared" si="2"/>
        <v>356.8</v>
      </c>
    </row>
    <row r="141" spans="1:10">
      <c r="A141" s="37">
        <v>137</v>
      </c>
      <c r="B141" s="37" t="s">
        <v>188391</v>
      </c>
      <c r="C141" s="37" t="s">
        <v>188504</v>
      </c>
      <c r="D141" s="36" t="s">
        <v>188505</v>
      </c>
      <c r="E141" s="37" t="s">
        <v>37807</v>
      </c>
      <c r="F141" s="37"/>
      <c r="G141" s="37" t="s">
        <v>40</v>
      </c>
      <c r="H141" s="217">
        <v>446</v>
      </c>
      <c r="I141" s="108">
        <v>0.2</v>
      </c>
      <c r="J141" s="216">
        <f t="shared" si="2"/>
        <v>356.8</v>
      </c>
    </row>
    <row r="142" spans="1:10">
      <c r="A142" s="37">
        <v>138</v>
      </c>
      <c r="B142" s="37" t="s">
        <v>188391</v>
      </c>
      <c r="C142" s="37" t="s">
        <v>188506</v>
      </c>
      <c r="D142" s="36" t="s">
        <v>188507</v>
      </c>
      <c r="E142" s="37" t="s">
        <v>37807</v>
      </c>
      <c r="F142" s="37"/>
      <c r="G142" s="37" t="s">
        <v>40</v>
      </c>
      <c r="H142" s="217">
        <v>446</v>
      </c>
      <c r="I142" s="108">
        <v>0.2</v>
      </c>
      <c r="J142" s="216">
        <f t="shared" si="2"/>
        <v>356.8</v>
      </c>
    </row>
    <row r="143" spans="1:10">
      <c r="A143" s="37">
        <v>139</v>
      </c>
      <c r="B143" s="37" t="s">
        <v>188391</v>
      </c>
      <c r="C143" s="37" t="s">
        <v>188508</v>
      </c>
      <c r="D143" s="36" t="s">
        <v>188509</v>
      </c>
      <c r="E143" s="37" t="s">
        <v>37807</v>
      </c>
      <c r="F143" s="37"/>
      <c r="G143" s="37" t="s">
        <v>40</v>
      </c>
      <c r="H143" s="217">
        <v>446</v>
      </c>
      <c r="I143" s="108">
        <v>0.2</v>
      </c>
      <c r="J143" s="216">
        <f t="shared" si="2"/>
        <v>356.8</v>
      </c>
    </row>
    <row r="144" spans="1:10">
      <c r="A144" s="37">
        <v>140</v>
      </c>
      <c r="B144" s="37" t="s">
        <v>188391</v>
      </c>
      <c r="C144" s="37" t="s">
        <v>188510</v>
      </c>
      <c r="D144" s="36" t="s">
        <v>188511</v>
      </c>
      <c r="E144" s="37" t="s">
        <v>37807</v>
      </c>
      <c r="F144" s="37"/>
      <c r="G144" s="37" t="s">
        <v>40</v>
      </c>
      <c r="H144" s="217">
        <v>446</v>
      </c>
      <c r="I144" s="108">
        <v>0.2</v>
      </c>
      <c r="J144" s="216">
        <f t="shared" si="2"/>
        <v>356.8</v>
      </c>
    </row>
    <row r="145" spans="1:10">
      <c r="A145" s="37">
        <v>141</v>
      </c>
      <c r="B145" s="37" t="s">
        <v>188391</v>
      </c>
      <c r="C145" s="37" t="s">
        <v>188512</v>
      </c>
      <c r="D145" s="36" t="s">
        <v>188513</v>
      </c>
      <c r="E145" s="37" t="s">
        <v>37807</v>
      </c>
      <c r="F145" s="37"/>
      <c r="G145" s="37" t="s">
        <v>40</v>
      </c>
      <c r="H145" s="217">
        <v>446</v>
      </c>
      <c r="I145" s="108">
        <v>0.2</v>
      </c>
      <c r="J145" s="216">
        <f t="shared" si="2"/>
        <v>356.8</v>
      </c>
    </row>
    <row r="146" spans="1:10">
      <c r="A146" s="37">
        <v>142</v>
      </c>
      <c r="B146" s="37" t="s">
        <v>188391</v>
      </c>
      <c r="C146" s="37" t="s">
        <v>188514</v>
      </c>
      <c r="D146" s="36" t="s">
        <v>188515</v>
      </c>
      <c r="E146" s="37" t="s">
        <v>37807</v>
      </c>
      <c r="F146" s="37"/>
      <c r="G146" s="37" t="s">
        <v>40</v>
      </c>
      <c r="H146" s="217">
        <v>446</v>
      </c>
      <c r="I146" s="108">
        <v>0.2</v>
      </c>
      <c r="J146" s="216">
        <f t="shared" si="2"/>
        <v>356.8</v>
      </c>
    </row>
    <row r="147" spans="1:10">
      <c r="A147" s="37">
        <v>143</v>
      </c>
      <c r="B147" s="37" t="s">
        <v>188391</v>
      </c>
      <c r="C147" s="37" t="s">
        <v>188516</v>
      </c>
      <c r="D147" s="36" t="s">
        <v>188517</v>
      </c>
      <c r="E147" s="37" t="s">
        <v>37807</v>
      </c>
      <c r="F147" s="37"/>
      <c r="G147" s="37" t="s">
        <v>40</v>
      </c>
      <c r="H147" s="217">
        <v>446</v>
      </c>
      <c r="I147" s="108">
        <v>0.2</v>
      </c>
      <c r="J147" s="216">
        <f t="shared" si="2"/>
        <v>356.8</v>
      </c>
    </row>
    <row r="148" spans="1:10">
      <c r="A148" s="37">
        <v>144</v>
      </c>
      <c r="B148" s="37" t="s">
        <v>188391</v>
      </c>
      <c r="C148" s="37" t="s">
        <v>188518</v>
      </c>
      <c r="D148" s="36" t="s">
        <v>188519</v>
      </c>
      <c r="E148" s="37" t="s">
        <v>37807</v>
      </c>
      <c r="F148" s="37"/>
      <c r="G148" s="37" t="s">
        <v>40</v>
      </c>
      <c r="H148" s="217">
        <v>446</v>
      </c>
      <c r="I148" s="108">
        <v>0.2</v>
      </c>
      <c r="J148" s="216">
        <f t="shared" si="2"/>
        <v>356.8</v>
      </c>
    </row>
    <row r="149" spans="1:10">
      <c r="A149" s="37">
        <v>145</v>
      </c>
      <c r="B149" s="37" t="s">
        <v>188391</v>
      </c>
      <c r="C149" s="37" t="s">
        <v>188520</v>
      </c>
      <c r="D149" s="36" t="s">
        <v>188521</v>
      </c>
      <c r="E149" s="37" t="s">
        <v>37807</v>
      </c>
      <c r="F149" s="37"/>
      <c r="G149" s="37" t="s">
        <v>40</v>
      </c>
      <c r="H149" s="217">
        <v>446</v>
      </c>
      <c r="I149" s="108">
        <v>0.2</v>
      </c>
      <c r="J149" s="216">
        <f t="shared" si="2"/>
        <v>356.8</v>
      </c>
    </row>
    <row r="150" spans="1:10">
      <c r="A150" s="37">
        <v>146</v>
      </c>
      <c r="B150" s="37" t="s">
        <v>188391</v>
      </c>
      <c r="C150" s="37" t="s">
        <v>188522</v>
      </c>
      <c r="D150" s="36" t="s">
        <v>188523</v>
      </c>
      <c r="E150" s="37" t="s">
        <v>37807</v>
      </c>
      <c r="F150" s="37"/>
      <c r="G150" s="37" t="s">
        <v>40</v>
      </c>
      <c r="H150" s="217">
        <v>446</v>
      </c>
      <c r="I150" s="108">
        <v>0.2</v>
      </c>
      <c r="J150" s="216">
        <f t="shared" si="2"/>
        <v>356.8</v>
      </c>
    </row>
    <row r="151" spans="1:10">
      <c r="A151" s="37">
        <v>147</v>
      </c>
      <c r="B151" s="37" t="s">
        <v>188391</v>
      </c>
      <c r="C151" s="37" t="s">
        <v>188524</v>
      </c>
      <c r="D151" s="36" t="s">
        <v>188525</v>
      </c>
      <c r="E151" s="37" t="s">
        <v>37807</v>
      </c>
      <c r="F151" s="37"/>
      <c r="G151" s="37" t="s">
        <v>40</v>
      </c>
      <c r="H151" s="217">
        <v>446</v>
      </c>
      <c r="I151" s="108">
        <v>0.2</v>
      </c>
      <c r="J151" s="216">
        <f t="shared" si="2"/>
        <v>356.8</v>
      </c>
    </row>
    <row r="152" spans="1:10">
      <c r="A152" s="37">
        <v>148</v>
      </c>
      <c r="B152" s="37" t="s">
        <v>188391</v>
      </c>
      <c r="C152" s="37" t="s">
        <v>188526</v>
      </c>
      <c r="D152" s="36" t="s">
        <v>188527</v>
      </c>
      <c r="E152" s="37" t="s">
        <v>37807</v>
      </c>
      <c r="F152" s="37"/>
      <c r="G152" s="37" t="s">
        <v>40</v>
      </c>
      <c r="H152" s="217">
        <v>446</v>
      </c>
      <c r="I152" s="108">
        <v>0.2</v>
      </c>
      <c r="J152" s="216">
        <f t="shared" si="2"/>
        <v>356.8</v>
      </c>
    </row>
    <row r="153" spans="1:10">
      <c r="A153" s="37">
        <v>149</v>
      </c>
      <c r="B153" s="37" t="s">
        <v>188391</v>
      </c>
      <c r="C153" s="37" t="s">
        <v>188528</v>
      </c>
      <c r="D153" s="36" t="s">
        <v>188529</v>
      </c>
      <c r="E153" s="37" t="s">
        <v>37807</v>
      </c>
      <c r="F153" s="37"/>
      <c r="G153" s="37" t="s">
        <v>40</v>
      </c>
      <c r="H153" s="217">
        <v>446</v>
      </c>
      <c r="I153" s="108">
        <v>0.2</v>
      </c>
      <c r="J153" s="216">
        <f t="shared" si="2"/>
        <v>356.8</v>
      </c>
    </row>
    <row r="154" spans="1:10">
      <c r="A154" s="37">
        <v>150</v>
      </c>
      <c r="B154" s="37" t="s">
        <v>188391</v>
      </c>
      <c r="C154" s="37" t="s">
        <v>188530</v>
      </c>
      <c r="D154" s="36" t="s">
        <v>188531</v>
      </c>
      <c r="E154" s="37" t="s">
        <v>37807</v>
      </c>
      <c r="F154" s="37"/>
      <c r="G154" s="37" t="s">
        <v>40</v>
      </c>
      <c r="H154" s="217">
        <v>446</v>
      </c>
      <c r="I154" s="108">
        <v>0.2</v>
      </c>
      <c r="J154" s="216">
        <f t="shared" si="2"/>
        <v>356.8</v>
      </c>
    </row>
    <row r="155" spans="1:10">
      <c r="A155" s="37">
        <v>151</v>
      </c>
      <c r="B155" s="37" t="s">
        <v>188391</v>
      </c>
      <c r="C155" s="37" t="s">
        <v>188532</v>
      </c>
      <c r="D155" s="36" t="s">
        <v>188533</v>
      </c>
      <c r="E155" s="37" t="s">
        <v>37807</v>
      </c>
      <c r="F155" s="37"/>
      <c r="G155" s="37" t="s">
        <v>40</v>
      </c>
      <c r="H155" s="217">
        <v>446</v>
      </c>
      <c r="I155" s="108">
        <v>0.2</v>
      </c>
      <c r="J155" s="216">
        <f t="shared" si="2"/>
        <v>356.8</v>
      </c>
    </row>
    <row r="156" spans="1:10">
      <c r="A156" s="37">
        <v>152</v>
      </c>
      <c r="B156" s="37" t="s">
        <v>188391</v>
      </c>
      <c r="C156" s="37" t="s">
        <v>188534</v>
      </c>
      <c r="D156" s="36" t="s">
        <v>188535</v>
      </c>
      <c r="E156" s="37" t="s">
        <v>37807</v>
      </c>
      <c r="F156" s="37"/>
      <c r="G156" s="37" t="s">
        <v>40</v>
      </c>
      <c r="H156" s="217">
        <v>446</v>
      </c>
      <c r="I156" s="108">
        <v>0.2</v>
      </c>
      <c r="J156" s="216">
        <f t="shared" si="2"/>
        <v>356.8</v>
      </c>
    </row>
    <row r="157" spans="1:10">
      <c r="A157" s="37">
        <v>153</v>
      </c>
      <c r="B157" s="37" t="s">
        <v>188391</v>
      </c>
      <c r="C157" s="37" t="s">
        <v>188536</v>
      </c>
      <c r="D157" s="36" t="s">
        <v>188537</v>
      </c>
      <c r="E157" s="37" t="s">
        <v>37807</v>
      </c>
      <c r="F157" s="37"/>
      <c r="G157" s="37" t="s">
        <v>40</v>
      </c>
      <c r="H157" s="217">
        <v>446</v>
      </c>
      <c r="I157" s="108">
        <v>0.2</v>
      </c>
      <c r="J157" s="216">
        <f t="shared" si="2"/>
        <v>356.8</v>
      </c>
    </row>
    <row r="158" spans="1:10">
      <c r="A158" s="37">
        <v>154</v>
      </c>
      <c r="B158" s="37" t="s">
        <v>188391</v>
      </c>
      <c r="C158" s="37" t="s">
        <v>188538</v>
      </c>
      <c r="D158" s="36" t="s">
        <v>188539</v>
      </c>
      <c r="E158" s="37" t="s">
        <v>37807</v>
      </c>
      <c r="F158" s="37"/>
      <c r="G158" s="37" t="s">
        <v>40</v>
      </c>
      <c r="H158" s="217">
        <v>446</v>
      </c>
      <c r="I158" s="108">
        <v>0.2</v>
      </c>
      <c r="J158" s="216">
        <f t="shared" si="2"/>
        <v>356.8</v>
      </c>
    </row>
    <row r="159" spans="1:10">
      <c r="A159" s="37">
        <v>155</v>
      </c>
      <c r="B159" s="37" t="s">
        <v>188391</v>
      </c>
      <c r="C159" s="37" t="s">
        <v>188540</v>
      </c>
      <c r="D159" s="36" t="s">
        <v>188541</v>
      </c>
      <c r="E159" s="37" t="s">
        <v>37807</v>
      </c>
      <c r="F159" s="37"/>
      <c r="G159" s="37" t="s">
        <v>40</v>
      </c>
      <c r="H159" s="217">
        <v>446</v>
      </c>
      <c r="I159" s="108">
        <v>0.2</v>
      </c>
      <c r="J159" s="216">
        <f t="shared" si="2"/>
        <v>356.8</v>
      </c>
    </row>
    <row r="160" spans="1:10">
      <c r="A160" s="37">
        <v>156</v>
      </c>
      <c r="B160" s="37" t="s">
        <v>188391</v>
      </c>
      <c r="C160" s="37" t="s">
        <v>188542</v>
      </c>
      <c r="D160" s="36" t="s">
        <v>188543</v>
      </c>
      <c r="E160" s="37" t="s">
        <v>37807</v>
      </c>
      <c r="F160" s="37"/>
      <c r="G160" s="37" t="s">
        <v>40</v>
      </c>
      <c r="H160" s="217">
        <v>446</v>
      </c>
      <c r="I160" s="108">
        <v>0.2</v>
      </c>
      <c r="J160" s="216">
        <f t="shared" si="2"/>
        <v>356.8</v>
      </c>
    </row>
    <row r="161" spans="1:10">
      <c r="A161" s="37">
        <v>157</v>
      </c>
      <c r="B161" s="37" t="s">
        <v>188391</v>
      </c>
      <c r="C161" s="37" t="s">
        <v>188544</v>
      </c>
      <c r="D161" s="36" t="s">
        <v>188545</v>
      </c>
      <c r="E161" s="37" t="s">
        <v>37807</v>
      </c>
      <c r="F161" s="37"/>
      <c r="G161" s="37" t="s">
        <v>40</v>
      </c>
      <c r="H161" s="217">
        <v>446</v>
      </c>
      <c r="I161" s="108">
        <v>0.2</v>
      </c>
      <c r="J161" s="216">
        <f t="shared" si="2"/>
        <v>356.8</v>
      </c>
    </row>
    <row r="162" spans="1:10">
      <c r="A162" s="37">
        <v>158</v>
      </c>
      <c r="B162" s="37" t="s">
        <v>188391</v>
      </c>
      <c r="C162" s="37" t="s">
        <v>188546</v>
      </c>
      <c r="D162" s="36" t="s">
        <v>188547</v>
      </c>
      <c r="E162" s="37" t="s">
        <v>37807</v>
      </c>
      <c r="F162" s="37"/>
      <c r="G162" s="37" t="s">
        <v>40</v>
      </c>
      <c r="H162" s="217">
        <v>446</v>
      </c>
      <c r="I162" s="108">
        <v>0.2</v>
      </c>
      <c r="J162" s="216">
        <f t="shared" si="2"/>
        <v>356.8</v>
      </c>
    </row>
    <row r="163" spans="1:10">
      <c r="A163" s="37">
        <v>159</v>
      </c>
      <c r="B163" s="37" t="s">
        <v>188391</v>
      </c>
      <c r="C163" s="37" t="s">
        <v>188548</v>
      </c>
      <c r="D163" s="36" t="s">
        <v>188549</v>
      </c>
      <c r="E163" s="37" t="s">
        <v>37807</v>
      </c>
      <c r="F163" s="37"/>
      <c r="G163" s="37" t="s">
        <v>40</v>
      </c>
      <c r="H163" s="217">
        <v>446</v>
      </c>
      <c r="I163" s="108">
        <v>0.2</v>
      </c>
      <c r="J163" s="216">
        <f t="shared" si="2"/>
        <v>356.8</v>
      </c>
    </row>
    <row r="164" spans="1:10">
      <c r="A164" s="37">
        <v>160</v>
      </c>
      <c r="B164" s="37" t="s">
        <v>188391</v>
      </c>
      <c r="C164" s="37" t="s">
        <v>188550</v>
      </c>
      <c r="D164" s="36" t="s">
        <v>188551</v>
      </c>
      <c r="E164" s="37" t="s">
        <v>37807</v>
      </c>
      <c r="F164" s="37"/>
      <c r="G164" s="37" t="s">
        <v>40</v>
      </c>
      <c r="H164" s="217">
        <v>446</v>
      </c>
      <c r="I164" s="108">
        <v>0.2</v>
      </c>
      <c r="J164" s="216">
        <f t="shared" si="2"/>
        <v>356.8</v>
      </c>
    </row>
    <row r="165" spans="1:10">
      <c r="A165" s="37">
        <v>161</v>
      </c>
      <c r="B165" s="37" t="s">
        <v>188391</v>
      </c>
      <c r="C165" s="37" t="s">
        <v>188552</v>
      </c>
      <c r="D165" s="36" t="s">
        <v>188553</v>
      </c>
      <c r="E165" s="37" t="s">
        <v>37807</v>
      </c>
      <c r="F165" s="37"/>
      <c r="G165" s="37" t="s">
        <v>40</v>
      </c>
      <c r="H165" s="217">
        <v>446</v>
      </c>
      <c r="I165" s="108">
        <v>0.2</v>
      </c>
      <c r="J165" s="216">
        <f t="shared" si="2"/>
        <v>356.8</v>
      </c>
    </row>
    <row r="166" spans="1:10">
      <c r="A166" s="37">
        <v>162</v>
      </c>
      <c r="B166" s="37" t="s">
        <v>188391</v>
      </c>
      <c r="C166" s="37" t="s">
        <v>188554</v>
      </c>
      <c r="D166" s="36" t="s">
        <v>188555</v>
      </c>
      <c r="E166" s="37" t="s">
        <v>37807</v>
      </c>
      <c r="F166" s="37"/>
      <c r="G166" s="37" t="s">
        <v>40</v>
      </c>
      <c r="H166" s="217">
        <v>446</v>
      </c>
      <c r="I166" s="108">
        <v>0.2</v>
      </c>
      <c r="J166" s="216">
        <f t="shared" si="2"/>
        <v>356.8</v>
      </c>
    </row>
    <row r="167" spans="1:10">
      <c r="A167" s="37">
        <v>163</v>
      </c>
      <c r="B167" s="37" t="s">
        <v>188391</v>
      </c>
      <c r="C167" s="37" t="s">
        <v>188556</v>
      </c>
      <c r="D167" s="36" t="s">
        <v>188557</v>
      </c>
      <c r="E167" s="37" t="s">
        <v>37807</v>
      </c>
      <c r="F167" s="37"/>
      <c r="G167" s="37" t="s">
        <v>40</v>
      </c>
      <c r="H167" s="217">
        <v>446</v>
      </c>
      <c r="I167" s="108">
        <v>0.2</v>
      </c>
      <c r="J167" s="216">
        <f t="shared" si="2"/>
        <v>356.8</v>
      </c>
    </row>
    <row r="168" spans="1:10">
      <c r="A168" s="37">
        <v>164</v>
      </c>
      <c r="B168" s="37" t="s">
        <v>188391</v>
      </c>
      <c r="C168" s="37" t="s">
        <v>188558</v>
      </c>
      <c r="D168" s="36" t="s">
        <v>188559</v>
      </c>
      <c r="E168" s="37" t="s">
        <v>37807</v>
      </c>
      <c r="F168" s="37"/>
      <c r="G168" s="37" t="s">
        <v>40</v>
      </c>
      <c r="H168" s="217">
        <v>446</v>
      </c>
      <c r="I168" s="108">
        <v>0.2</v>
      </c>
      <c r="J168" s="216">
        <f t="shared" si="2"/>
        <v>356.8</v>
      </c>
    </row>
    <row r="169" spans="1:10">
      <c r="A169" s="37">
        <v>165</v>
      </c>
      <c r="B169" s="37" t="s">
        <v>188391</v>
      </c>
      <c r="C169" s="37" t="s">
        <v>188560</v>
      </c>
      <c r="D169" s="36" t="s">
        <v>188561</v>
      </c>
      <c r="E169" s="37" t="s">
        <v>37807</v>
      </c>
      <c r="F169" s="37"/>
      <c r="G169" s="37" t="s">
        <v>40</v>
      </c>
      <c r="H169" s="217">
        <v>446</v>
      </c>
      <c r="I169" s="108">
        <v>0.2</v>
      </c>
      <c r="J169" s="216">
        <f t="shared" si="2"/>
        <v>356.8</v>
      </c>
    </row>
    <row r="170" spans="1:10">
      <c r="A170" s="37">
        <v>166</v>
      </c>
      <c r="B170" s="37" t="s">
        <v>188391</v>
      </c>
      <c r="C170" s="37" t="s">
        <v>188562</v>
      </c>
      <c r="D170" s="36" t="s">
        <v>188563</v>
      </c>
      <c r="E170" s="37" t="s">
        <v>37807</v>
      </c>
      <c r="F170" s="37"/>
      <c r="G170" s="37" t="s">
        <v>40</v>
      </c>
      <c r="H170" s="217">
        <v>446</v>
      </c>
      <c r="I170" s="108">
        <v>0.2</v>
      </c>
      <c r="J170" s="216">
        <f t="shared" si="2"/>
        <v>356.8</v>
      </c>
    </row>
    <row r="171" spans="1:10">
      <c r="A171" s="37">
        <v>167</v>
      </c>
      <c r="B171" s="37" t="s">
        <v>188391</v>
      </c>
      <c r="C171" s="37" t="s">
        <v>188564</v>
      </c>
      <c r="D171" s="36" t="s">
        <v>188565</v>
      </c>
      <c r="E171" s="37" t="s">
        <v>37807</v>
      </c>
      <c r="F171" s="37"/>
      <c r="G171" s="37" t="s">
        <v>40</v>
      </c>
      <c r="H171" s="217">
        <v>446</v>
      </c>
      <c r="I171" s="108">
        <v>0.2</v>
      </c>
      <c r="J171" s="216">
        <f t="shared" si="2"/>
        <v>356.8</v>
      </c>
    </row>
    <row r="172" spans="1:10">
      <c r="A172" s="37">
        <v>168</v>
      </c>
      <c r="B172" s="37" t="s">
        <v>188391</v>
      </c>
      <c r="C172" s="37" t="s">
        <v>188566</v>
      </c>
      <c r="D172" s="36" t="s">
        <v>188567</v>
      </c>
      <c r="E172" s="37" t="s">
        <v>37807</v>
      </c>
      <c r="F172" s="37"/>
      <c r="G172" s="37" t="s">
        <v>40</v>
      </c>
      <c r="H172" s="217">
        <v>446</v>
      </c>
      <c r="I172" s="108">
        <v>0.2</v>
      </c>
      <c r="J172" s="216">
        <f t="shared" si="2"/>
        <v>356.8</v>
      </c>
    </row>
    <row r="173" spans="1:10">
      <c r="A173" s="37">
        <v>169</v>
      </c>
      <c r="B173" s="37" t="s">
        <v>188391</v>
      </c>
      <c r="C173" s="37" t="s">
        <v>188568</v>
      </c>
      <c r="D173" s="36" t="s">
        <v>188569</v>
      </c>
      <c r="E173" s="37" t="s">
        <v>37807</v>
      </c>
      <c r="F173" s="37"/>
      <c r="G173" s="37" t="s">
        <v>40</v>
      </c>
      <c r="H173" s="217">
        <v>446</v>
      </c>
      <c r="I173" s="108">
        <v>0.2</v>
      </c>
      <c r="J173" s="216">
        <f t="shared" si="2"/>
        <v>356.8</v>
      </c>
    </row>
    <row r="174" spans="1:10">
      <c r="A174" s="37">
        <v>170</v>
      </c>
      <c r="B174" s="37" t="s">
        <v>188391</v>
      </c>
      <c r="C174" s="37" t="s">
        <v>188570</v>
      </c>
      <c r="D174" s="36" t="s">
        <v>188571</v>
      </c>
      <c r="E174" s="37" t="s">
        <v>37807</v>
      </c>
      <c r="F174" s="37"/>
      <c r="G174" s="37" t="s">
        <v>40</v>
      </c>
      <c r="H174" s="217">
        <v>446</v>
      </c>
      <c r="I174" s="108">
        <v>0.2</v>
      </c>
      <c r="J174" s="216">
        <f t="shared" si="2"/>
        <v>356.8</v>
      </c>
    </row>
    <row r="175" spans="1:10">
      <c r="A175" s="37">
        <v>171</v>
      </c>
      <c r="B175" s="37" t="s">
        <v>188391</v>
      </c>
      <c r="C175" s="37" t="s">
        <v>188572</v>
      </c>
      <c r="D175" s="36" t="s">
        <v>188573</v>
      </c>
      <c r="E175" s="37" t="s">
        <v>37807</v>
      </c>
      <c r="F175" s="37"/>
      <c r="G175" s="37" t="s">
        <v>40</v>
      </c>
      <c r="H175" s="217">
        <v>446</v>
      </c>
      <c r="I175" s="108">
        <v>0.2</v>
      </c>
      <c r="J175" s="216">
        <f t="shared" si="2"/>
        <v>356.8</v>
      </c>
    </row>
    <row r="176" spans="1:10">
      <c r="A176" s="37">
        <v>172</v>
      </c>
      <c r="B176" s="37" t="s">
        <v>188391</v>
      </c>
      <c r="C176" s="37" t="s">
        <v>188574</v>
      </c>
      <c r="D176" s="36" t="s">
        <v>188575</v>
      </c>
      <c r="E176" s="37" t="s">
        <v>37807</v>
      </c>
      <c r="F176" s="37"/>
      <c r="G176" s="37" t="s">
        <v>40</v>
      </c>
      <c r="H176" s="217">
        <v>446</v>
      </c>
      <c r="I176" s="108">
        <v>0.2</v>
      </c>
      <c r="J176" s="216">
        <f t="shared" si="2"/>
        <v>356.8</v>
      </c>
    </row>
    <row r="177" spans="1:10">
      <c r="A177" s="37">
        <v>173</v>
      </c>
      <c r="B177" s="37" t="s">
        <v>188391</v>
      </c>
      <c r="C177" s="37" t="s">
        <v>188576</v>
      </c>
      <c r="D177" s="36" t="s">
        <v>188577</v>
      </c>
      <c r="E177" s="37" t="s">
        <v>37807</v>
      </c>
      <c r="F177" s="37"/>
      <c r="G177" s="37" t="s">
        <v>40</v>
      </c>
      <c r="H177" s="217">
        <v>446</v>
      </c>
      <c r="I177" s="108">
        <v>0.2</v>
      </c>
      <c r="J177" s="216">
        <f t="shared" si="2"/>
        <v>356.8</v>
      </c>
    </row>
    <row r="178" spans="1:10">
      <c r="A178" s="37">
        <v>174</v>
      </c>
      <c r="B178" s="37" t="s">
        <v>188391</v>
      </c>
      <c r="C178" s="37" t="s">
        <v>188578</v>
      </c>
      <c r="D178" s="36" t="s">
        <v>188579</v>
      </c>
      <c r="E178" s="37" t="s">
        <v>37807</v>
      </c>
      <c r="F178" s="37"/>
      <c r="G178" s="37" t="s">
        <v>40</v>
      </c>
      <c r="H178" s="217">
        <v>446</v>
      </c>
      <c r="I178" s="108">
        <v>0.2</v>
      </c>
      <c r="J178" s="216">
        <f t="shared" si="2"/>
        <v>356.8</v>
      </c>
    </row>
    <row r="179" spans="1:10">
      <c r="A179" s="37">
        <v>175</v>
      </c>
      <c r="B179" s="37" t="s">
        <v>188391</v>
      </c>
      <c r="C179" s="37" t="s">
        <v>188580</v>
      </c>
      <c r="D179" s="36" t="s">
        <v>188581</v>
      </c>
      <c r="E179" s="37" t="s">
        <v>37807</v>
      </c>
      <c r="F179" s="37"/>
      <c r="G179" s="37" t="s">
        <v>40</v>
      </c>
      <c r="H179" s="217">
        <v>446</v>
      </c>
      <c r="I179" s="108">
        <v>0.2</v>
      </c>
      <c r="J179" s="216">
        <f t="shared" si="2"/>
        <v>356.8</v>
      </c>
    </row>
    <row r="180" spans="1:10">
      <c r="A180" s="37">
        <v>176</v>
      </c>
      <c r="B180" s="37" t="s">
        <v>188391</v>
      </c>
      <c r="C180" s="37" t="s">
        <v>188582</v>
      </c>
      <c r="D180" s="36" t="s">
        <v>188583</v>
      </c>
      <c r="E180" s="37" t="s">
        <v>37807</v>
      </c>
      <c r="F180" s="37"/>
      <c r="G180" s="37" t="s">
        <v>40</v>
      </c>
      <c r="H180" s="217">
        <v>446</v>
      </c>
      <c r="I180" s="108">
        <v>0.2</v>
      </c>
      <c r="J180" s="216">
        <f t="shared" si="2"/>
        <v>356.8</v>
      </c>
    </row>
    <row r="181" spans="1:10">
      <c r="A181" s="37">
        <v>177</v>
      </c>
      <c r="B181" s="37" t="s">
        <v>188391</v>
      </c>
      <c r="C181" s="37" t="s">
        <v>188584</v>
      </c>
      <c r="D181" s="36" t="s">
        <v>188585</v>
      </c>
      <c r="E181" s="37" t="s">
        <v>37807</v>
      </c>
      <c r="F181" s="37"/>
      <c r="G181" s="37" t="s">
        <v>40</v>
      </c>
      <c r="H181" s="217">
        <v>446</v>
      </c>
      <c r="I181" s="108">
        <v>0.2</v>
      </c>
      <c r="J181" s="216">
        <f t="shared" si="2"/>
        <v>356.8</v>
      </c>
    </row>
    <row r="182" spans="1:10">
      <c r="A182" s="37">
        <v>178</v>
      </c>
      <c r="B182" s="37" t="s">
        <v>188391</v>
      </c>
      <c r="C182" s="37" t="s">
        <v>188586</v>
      </c>
      <c r="D182" s="36" t="s">
        <v>188587</v>
      </c>
      <c r="E182" s="37" t="s">
        <v>37807</v>
      </c>
      <c r="F182" s="37"/>
      <c r="G182" s="37" t="s">
        <v>40</v>
      </c>
      <c r="H182" s="217">
        <v>446</v>
      </c>
      <c r="I182" s="108">
        <v>0.2</v>
      </c>
      <c r="J182" s="216">
        <f t="shared" si="2"/>
        <v>356.8</v>
      </c>
    </row>
    <row r="183" spans="1:10">
      <c r="A183" s="37">
        <v>179</v>
      </c>
      <c r="B183" s="37" t="s">
        <v>188391</v>
      </c>
      <c r="C183" s="37" t="s">
        <v>188588</v>
      </c>
      <c r="D183" s="36" t="s">
        <v>188589</v>
      </c>
      <c r="E183" s="37" t="s">
        <v>37807</v>
      </c>
      <c r="F183" s="37"/>
      <c r="G183" s="37" t="s">
        <v>40</v>
      </c>
      <c r="H183" s="217">
        <v>446</v>
      </c>
      <c r="I183" s="108">
        <v>0.2</v>
      </c>
      <c r="J183" s="216">
        <f t="shared" si="2"/>
        <v>356.8</v>
      </c>
    </row>
    <row r="184" spans="1:10">
      <c r="A184" s="37">
        <v>180</v>
      </c>
      <c r="B184" s="37" t="s">
        <v>188391</v>
      </c>
      <c r="C184" s="37" t="s">
        <v>188590</v>
      </c>
      <c r="D184" s="36" t="s">
        <v>188591</v>
      </c>
      <c r="E184" s="37" t="s">
        <v>37807</v>
      </c>
      <c r="F184" s="37"/>
      <c r="G184" s="37" t="s">
        <v>40</v>
      </c>
      <c r="H184" s="217">
        <v>446</v>
      </c>
      <c r="I184" s="108">
        <v>0.2</v>
      </c>
      <c r="J184" s="216">
        <f t="shared" si="2"/>
        <v>356.8</v>
      </c>
    </row>
    <row r="185" spans="1:10">
      <c r="A185" s="37">
        <v>181</v>
      </c>
      <c r="B185" s="37" t="s">
        <v>188391</v>
      </c>
      <c r="C185" s="37" t="s">
        <v>188592</v>
      </c>
      <c r="D185" s="36" t="s">
        <v>188593</v>
      </c>
      <c r="E185" s="37" t="s">
        <v>37807</v>
      </c>
      <c r="F185" s="37"/>
      <c r="G185" s="37" t="s">
        <v>40</v>
      </c>
      <c r="H185" s="217">
        <v>446</v>
      </c>
      <c r="I185" s="108">
        <v>0.2</v>
      </c>
      <c r="J185" s="216">
        <f t="shared" si="2"/>
        <v>356.8</v>
      </c>
    </row>
    <row r="186" spans="1:10">
      <c r="A186" s="37">
        <v>182</v>
      </c>
      <c r="B186" s="37" t="s">
        <v>188391</v>
      </c>
      <c r="C186" s="37" t="s">
        <v>188594</v>
      </c>
      <c r="D186" s="36" t="s">
        <v>188595</v>
      </c>
      <c r="E186" s="37" t="s">
        <v>37807</v>
      </c>
      <c r="F186" s="37"/>
      <c r="G186" s="37" t="s">
        <v>40</v>
      </c>
      <c r="H186" s="217">
        <v>446</v>
      </c>
      <c r="I186" s="108">
        <v>0.2</v>
      </c>
      <c r="J186" s="216">
        <f t="shared" si="2"/>
        <v>356.8</v>
      </c>
    </row>
    <row r="187" spans="1:10">
      <c r="A187" s="37">
        <v>183</v>
      </c>
      <c r="B187" s="37" t="s">
        <v>188391</v>
      </c>
      <c r="C187" s="37" t="s">
        <v>188596</v>
      </c>
      <c r="D187" s="36" t="s">
        <v>188597</v>
      </c>
      <c r="E187" s="37" t="s">
        <v>37807</v>
      </c>
      <c r="F187" s="37"/>
      <c r="G187" s="37" t="s">
        <v>40</v>
      </c>
      <c r="H187" s="217">
        <v>446</v>
      </c>
      <c r="I187" s="108">
        <v>0.2</v>
      </c>
      <c r="J187" s="216">
        <f t="shared" si="2"/>
        <v>356.8</v>
      </c>
    </row>
    <row r="188" spans="1:10">
      <c r="A188" s="37">
        <v>184</v>
      </c>
      <c r="B188" s="37" t="s">
        <v>188391</v>
      </c>
      <c r="C188" s="37" t="s">
        <v>188598</v>
      </c>
      <c r="D188" s="36" t="s">
        <v>188599</v>
      </c>
      <c r="E188" s="37" t="s">
        <v>37807</v>
      </c>
      <c r="F188" s="37"/>
      <c r="G188" s="37" t="s">
        <v>40</v>
      </c>
      <c r="H188" s="217">
        <v>446</v>
      </c>
      <c r="I188" s="108">
        <v>0.2</v>
      </c>
      <c r="J188" s="216">
        <f t="shared" si="2"/>
        <v>356.8</v>
      </c>
    </row>
    <row r="189" spans="1:10">
      <c r="A189" s="37">
        <v>185</v>
      </c>
      <c r="B189" s="37" t="s">
        <v>188391</v>
      </c>
      <c r="C189" s="37" t="s">
        <v>188600</v>
      </c>
      <c r="D189" s="36" t="s">
        <v>188601</v>
      </c>
      <c r="E189" s="37" t="s">
        <v>37807</v>
      </c>
      <c r="F189" s="37"/>
      <c r="G189" s="37" t="s">
        <v>40</v>
      </c>
      <c r="H189" s="217">
        <v>446</v>
      </c>
      <c r="I189" s="108">
        <v>0.2</v>
      </c>
      <c r="J189" s="216">
        <f t="shared" si="2"/>
        <v>356.8</v>
      </c>
    </row>
    <row r="190" spans="1:10">
      <c r="A190" s="37">
        <v>186</v>
      </c>
      <c r="B190" s="37" t="s">
        <v>188391</v>
      </c>
      <c r="C190" s="37" t="s">
        <v>188602</v>
      </c>
      <c r="D190" s="36" t="s">
        <v>188603</v>
      </c>
      <c r="E190" s="37" t="s">
        <v>37807</v>
      </c>
      <c r="F190" s="37"/>
      <c r="G190" s="37" t="s">
        <v>40</v>
      </c>
      <c r="H190" s="217">
        <v>446</v>
      </c>
      <c r="I190" s="108">
        <v>0.2</v>
      </c>
      <c r="J190" s="216">
        <f t="shared" si="2"/>
        <v>356.8</v>
      </c>
    </row>
    <row r="191" spans="1:10">
      <c r="A191" s="37">
        <v>187</v>
      </c>
      <c r="B191" s="37" t="s">
        <v>188391</v>
      </c>
      <c r="C191" s="37" t="s">
        <v>188604</v>
      </c>
      <c r="D191" s="36" t="s">
        <v>188605</v>
      </c>
      <c r="E191" s="37" t="s">
        <v>37807</v>
      </c>
      <c r="F191" s="37"/>
      <c r="G191" s="37" t="s">
        <v>40</v>
      </c>
      <c r="H191" s="217">
        <v>446</v>
      </c>
      <c r="I191" s="108">
        <v>0.2</v>
      </c>
      <c r="J191" s="216">
        <f t="shared" si="2"/>
        <v>356.8</v>
      </c>
    </row>
    <row r="192" spans="1:10">
      <c r="A192" s="37">
        <v>188</v>
      </c>
      <c r="B192" s="37" t="s">
        <v>188391</v>
      </c>
      <c r="C192" s="37" t="s">
        <v>188606</v>
      </c>
      <c r="D192" s="36" t="s">
        <v>188607</v>
      </c>
      <c r="E192" s="37" t="s">
        <v>37807</v>
      </c>
      <c r="F192" s="37"/>
      <c r="G192" s="37" t="s">
        <v>40</v>
      </c>
      <c r="H192" s="217">
        <v>446</v>
      </c>
      <c r="I192" s="108">
        <v>0.2</v>
      </c>
      <c r="J192" s="216">
        <f t="shared" si="2"/>
        <v>356.8</v>
      </c>
    </row>
    <row r="193" spans="1:10">
      <c r="A193" s="37">
        <v>189</v>
      </c>
      <c r="B193" s="37" t="s">
        <v>188391</v>
      </c>
      <c r="C193" s="37" t="s">
        <v>188608</v>
      </c>
      <c r="D193" s="36" t="s">
        <v>188609</v>
      </c>
      <c r="E193" s="37" t="s">
        <v>37807</v>
      </c>
      <c r="F193" s="37"/>
      <c r="G193" s="37" t="s">
        <v>40</v>
      </c>
      <c r="H193" s="217">
        <v>446</v>
      </c>
      <c r="I193" s="108">
        <v>0.2</v>
      </c>
      <c r="J193" s="216">
        <f t="shared" si="2"/>
        <v>356.8</v>
      </c>
    </row>
    <row r="194" spans="1:10">
      <c r="A194" s="37">
        <v>190</v>
      </c>
      <c r="B194" s="37" t="s">
        <v>188391</v>
      </c>
      <c r="C194" s="37" t="s">
        <v>188610</v>
      </c>
      <c r="D194" s="36" t="s">
        <v>188611</v>
      </c>
      <c r="E194" s="37" t="s">
        <v>37807</v>
      </c>
      <c r="F194" s="37"/>
      <c r="G194" s="37" t="s">
        <v>40</v>
      </c>
      <c r="H194" s="217">
        <v>446</v>
      </c>
      <c r="I194" s="108">
        <v>0.2</v>
      </c>
      <c r="J194" s="216">
        <f t="shared" si="2"/>
        <v>356.8</v>
      </c>
    </row>
    <row r="195" spans="1:10">
      <c r="A195" s="37">
        <v>191</v>
      </c>
      <c r="B195" s="37" t="s">
        <v>188391</v>
      </c>
      <c r="C195" s="37" t="s">
        <v>188612</v>
      </c>
      <c r="D195" s="36" t="s">
        <v>188613</v>
      </c>
      <c r="E195" s="37" t="s">
        <v>37807</v>
      </c>
      <c r="F195" s="37"/>
      <c r="G195" s="37" t="s">
        <v>40</v>
      </c>
      <c r="H195" s="217">
        <v>446</v>
      </c>
      <c r="I195" s="108">
        <v>0.2</v>
      </c>
      <c r="J195" s="216">
        <f t="shared" si="2"/>
        <v>356.8</v>
      </c>
    </row>
    <row r="196" spans="1:10">
      <c r="A196" s="37">
        <v>192</v>
      </c>
      <c r="B196" s="37" t="s">
        <v>188391</v>
      </c>
      <c r="C196" s="37" t="s">
        <v>188614</v>
      </c>
      <c r="D196" s="36" t="s">
        <v>188615</v>
      </c>
      <c r="E196" s="37" t="s">
        <v>37807</v>
      </c>
      <c r="F196" s="37"/>
      <c r="G196" s="37" t="s">
        <v>40</v>
      </c>
      <c r="H196" s="217">
        <v>446</v>
      </c>
      <c r="I196" s="108">
        <v>0.2</v>
      </c>
      <c r="J196" s="216">
        <f t="shared" si="2"/>
        <v>356.8</v>
      </c>
    </row>
    <row r="197" spans="1:10">
      <c r="A197" s="37">
        <v>193</v>
      </c>
      <c r="B197" s="37" t="s">
        <v>188391</v>
      </c>
      <c r="C197" s="37" t="s">
        <v>188616</v>
      </c>
      <c r="D197" s="36" t="s">
        <v>188617</v>
      </c>
      <c r="E197" s="37" t="s">
        <v>37807</v>
      </c>
      <c r="F197" s="37"/>
      <c r="G197" s="37" t="s">
        <v>40</v>
      </c>
      <c r="H197" s="217">
        <v>446</v>
      </c>
      <c r="I197" s="108">
        <v>0.2</v>
      </c>
      <c r="J197" s="216">
        <f t="shared" si="2"/>
        <v>356.8</v>
      </c>
    </row>
    <row r="198" spans="1:10">
      <c r="A198" s="37">
        <v>194</v>
      </c>
      <c r="B198" s="37" t="s">
        <v>188391</v>
      </c>
      <c r="C198" s="37" t="s">
        <v>188618</v>
      </c>
      <c r="D198" s="36" t="s">
        <v>188619</v>
      </c>
      <c r="E198" s="37" t="s">
        <v>37807</v>
      </c>
      <c r="F198" s="37"/>
      <c r="G198" s="37" t="s">
        <v>40</v>
      </c>
      <c r="H198" s="217">
        <v>446</v>
      </c>
      <c r="I198" s="108">
        <v>0.2</v>
      </c>
      <c r="J198" s="216">
        <f t="shared" ref="J198:J261" si="3">H198*(1-I198)</f>
        <v>356.8</v>
      </c>
    </row>
    <row r="199" spans="1:10">
      <c r="A199" s="37">
        <v>195</v>
      </c>
      <c r="B199" s="37" t="s">
        <v>188391</v>
      </c>
      <c r="C199" s="37" t="s">
        <v>188620</v>
      </c>
      <c r="D199" s="36" t="s">
        <v>188621</v>
      </c>
      <c r="E199" s="37" t="s">
        <v>37807</v>
      </c>
      <c r="F199" s="37"/>
      <c r="G199" s="37" t="s">
        <v>40</v>
      </c>
      <c r="H199" s="217">
        <v>446</v>
      </c>
      <c r="I199" s="108">
        <v>0.2</v>
      </c>
      <c r="J199" s="216">
        <f t="shared" si="3"/>
        <v>356.8</v>
      </c>
    </row>
    <row r="200" spans="1:10">
      <c r="A200" s="37">
        <v>196</v>
      </c>
      <c r="B200" s="37" t="s">
        <v>188391</v>
      </c>
      <c r="C200" s="37" t="s">
        <v>188622</v>
      </c>
      <c r="D200" s="36" t="s">
        <v>188623</v>
      </c>
      <c r="E200" s="37" t="s">
        <v>37807</v>
      </c>
      <c r="F200" s="37"/>
      <c r="G200" s="37" t="s">
        <v>40</v>
      </c>
      <c r="H200" s="217">
        <v>446</v>
      </c>
      <c r="I200" s="108">
        <v>0.2</v>
      </c>
      <c r="J200" s="216">
        <f t="shared" si="3"/>
        <v>356.8</v>
      </c>
    </row>
    <row r="201" spans="1:10">
      <c r="A201" s="37">
        <v>197</v>
      </c>
      <c r="B201" s="37" t="s">
        <v>188391</v>
      </c>
      <c r="C201" s="37" t="s">
        <v>188624</v>
      </c>
      <c r="D201" s="36" t="s">
        <v>188625</v>
      </c>
      <c r="E201" s="37" t="s">
        <v>37807</v>
      </c>
      <c r="F201" s="37"/>
      <c r="G201" s="37" t="s">
        <v>40</v>
      </c>
      <c r="H201" s="217">
        <v>446</v>
      </c>
      <c r="I201" s="108">
        <v>0.2</v>
      </c>
      <c r="J201" s="216">
        <f t="shared" si="3"/>
        <v>356.8</v>
      </c>
    </row>
    <row r="202" spans="1:10">
      <c r="A202" s="37">
        <v>198</v>
      </c>
      <c r="B202" s="37" t="s">
        <v>188391</v>
      </c>
      <c r="C202" s="37" t="s">
        <v>188626</v>
      </c>
      <c r="D202" s="36" t="s">
        <v>188627</v>
      </c>
      <c r="E202" s="37" t="s">
        <v>37807</v>
      </c>
      <c r="F202" s="37"/>
      <c r="G202" s="37" t="s">
        <v>40</v>
      </c>
      <c r="H202" s="217">
        <v>446</v>
      </c>
      <c r="I202" s="108">
        <v>0.2</v>
      </c>
      <c r="J202" s="216">
        <f t="shared" si="3"/>
        <v>356.8</v>
      </c>
    </row>
    <row r="203" spans="1:10">
      <c r="A203" s="37">
        <v>199</v>
      </c>
      <c r="B203" s="37" t="s">
        <v>188391</v>
      </c>
      <c r="C203" s="37" t="s">
        <v>188628</v>
      </c>
      <c r="D203" s="36" t="s">
        <v>188629</v>
      </c>
      <c r="E203" s="37" t="s">
        <v>37807</v>
      </c>
      <c r="F203" s="37"/>
      <c r="G203" s="37" t="s">
        <v>40</v>
      </c>
      <c r="H203" s="217">
        <v>446</v>
      </c>
      <c r="I203" s="108">
        <v>0.2</v>
      </c>
      <c r="J203" s="216">
        <f t="shared" si="3"/>
        <v>356.8</v>
      </c>
    </row>
    <row r="204" spans="1:10">
      <c r="A204" s="37">
        <v>200</v>
      </c>
      <c r="B204" s="37" t="s">
        <v>188391</v>
      </c>
      <c r="C204" s="37" t="s">
        <v>188630</v>
      </c>
      <c r="D204" s="36" t="s">
        <v>188631</v>
      </c>
      <c r="E204" s="37" t="s">
        <v>37807</v>
      </c>
      <c r="F204" s="37"/>
      <c r="G204" s="37" t="s">
        <v>40</v>
      </c>
      <c r="H204" s="217">
        <v>446</v>
      </c>
      <c r="I204" s="108">
        <v>0.2</v>
      </c>
      <c r="J204" s="216">
        <f t="shared" si="3"/>
        <v>356.8</v>
      </c>
    </row>
    <row r="205" spans="1:10">
      <c r="A205" s="37">
        <v>201</v>
      </c>
      <c r="B205" s="37" t="s">
        <v>188391</v>
      </c>
      <c r="C205" s="37" t="s">
        <v>188632</v>
      </c>
      <c r="D205" s="36" t="s">
        <v>188633</v>
      </c>
      <c r="E205" s="37" t="s">
        <v>37807</v>
      </c>
      <c r="F205" s="37"/>
      <c r="G205" s="37" t="s">
        <v>40</v>
      </c>
      <c r="H205" s="217">
        <v>446</v>
      </c>
      <c r="I205" s="108">
        <v>0.2</v>
      </c>
      <c r="J205" s="216">
        <f t="shared" si="3"/>
        <v>356.8</v>
      </c>
    </row>
    <row r="206" spans="1:10">
      <c r="A206" s="37">
        <v>202</v>
      </c>
      <c r="B206" s="37" t="s">
        <v>188391</v>
      </c>
      <c r="C206" s="37" t="s">
        <v>188634</v>
      </c>
      <c r="D206" s="36" t="s">
        <v>188635</v>
      </c>
      <c r="E206" s="37" t="s">
        <v>37807</v>
      </c>
      <c r="F206" s="37"/>
      <c r="G206" s="37" t="s">
        <v>40</v>
      </c>
      <c r="H206" s="217">
        <v>446</v>
      </c>
      <c r="I206" s="108">
        <v>0.2</v>
      </c>
      <c r="J206" s="216">
        <f t="shared" si="3"/>
        <v>356.8</v>
      </c>
    </row>
    <row r="207" spans="1:10">
      <c r="A207" s="37">
        <v>203</v>
      </c>
      <c r="B207" s="37" t="s">
        <v>188391</v>
      </c>
      <c r="C207" s="37" t="s">
        <v>188636</v>
      </c>
      <c r="D207" s="36" t="s">
        <v>188637</v>
      </c>
      <c r="E207" s="37" t="s">
        <v>37807</v>
      </c>
      <c r="F207" s="37"/>
      <c r="G207" s="37" t="s">
        <v>40</v>
      </c>
      <c r="H207" s="217">
        <v>446</v>
      </c>
      <c r="I207" s="108">
        <v>0.2</v>
      </c>
      <c r="J207" s="216">
        <f t="shared" si="3"/>
        <v>356.8</v>
      </c>
    </row>
    <row r="208" spans="1:10">
      <c r="A208" s="37">
        <v>204</v>
      </c>
      <c r="B208" s="37" t="s">
        <v>188391</v>
      </c>
      <c r="C208" s="37" t="s">
        <v>188638</v>
      </c>
      <c r="D208" s="36" t="s">
        <v>188639</v>
      </c>
      <c r="E208" s="37" t="s">
        <v>37807</v>
      </c>
      <c r="F208" s="37"/>
      <c r="G208" s="37" t="s">
        <v>40</v>
      </c>
      <c r="H208" s="217">
        <v>446</v>
      </c>
      <c r="I208" s="108">
        <v>0.2</v>
      </c>
      <c r="J208" s="216">
        <f t="shared" si="3"/>
        <v>356.8</v>
      </c>
    </row>
    <row r="209" spans="1:10">
      <c r="A209" s="37">
        <v>205</v>
      </c>
      <c r="B209" s="37" t="s">
        <v>188391</v>
      </c>
      <c r="C209" s="37" t="s">
        <v>188640</v>
      </c>
      <c r="D209" s="36" t="s">
        <v>188641</v>
      </c>
      <c r="E209" s="37" t="s">
        <v>37807</v>
      </c>
      <c r="F209" s="37"/>
      <c r="G209" s="37" t="s">
        <v>40</v>
      </c>
      <c r="H209" s="217">
        <v>446</v>
      </c>
      <c r="I209" s="108">
        <v>0.2</v>
      </c>
      <c r="J209" s="216">
        <f t="shared" si="3"/>
        <v>356.8</v>
      </c>
    </row>
    <row r="210" spans="1:10">
      <c r="A210" s="37">
        <v>206</v>
      </c>
      <c r="B210" s="37" t="s">
        <v>188391</v>
      </c>
      <c r="C210" s="37" t="s">
        <v>188642</v>
      </c>
      <c r="D210" s="36" t="s">
        <v>188643</v>
      </c>
      <c r="E210" s="37" t="s">
        <v>37807</v>
      </c>
      <c r="F210" s="37"/>
      <c r="G210" s="37" t="s">
        <v>40</v>
      </c>
      <c r="H210" s="217">
        <v>446</v>
      </c>
      <c r="I210" s="108">
        <v>0.2</v>
      </c>
      <c r="J210" s="216">
        <f t="shared" si="3"/>
        <v>356.8</v>
      </c>
    </row>
    <row r="211" spans="1:10">
      <c r="A211" s="37">
        <v>207</v>
      </c>
      <c r="B211" s="37" t="s">
        <v>188391</v>
      </c>
      <c r="C211" s="37" t="s">
        <v>188644</v>
      </c>
      <c r="D211" s="36" t="s">
        <v>188645</v>
      </c>
      <c r="E211" s="37" t="s">
        <v>37807</v>
      </c>
      <c r="F211" s="37"/>
      <c r="G211" s="37" t="s">
        <v>40</v>
      </c>
      <c r="H211" s="217">
        <v>446</v>
      </c>
      <c r="I211" s="108">
        <v>0.2</v>
      </c>
      <c r="J211" s="216">
        <f t="shared" si="3"/>
        <v>356.8</v>
      </c>
    </row>
    <row r="212" spans="1:10">
      <c r="A212" s="37">
        <v>208</v>
      </c>
      <c r="B212" s="37" t="s">
        <v>188391</v>
      </c>
      <c r="C212" s="37" t="s">
        <v>188646</v>
      </c>
      <c r="D212" s="36" t="s">
        <v>188647</v>
      </c>
      <c r="E212" s="37" t="s">
        <v>37807</v>
      </c>
      <c r="F212" s="37"/>
      <c r="G212" s="37" t="s">
        <v>40</v>
      </c>
      <c r="H212" s="217">
        <v>446</v>
      </c>
      <c r="I212" s="108">
        <v>0.2</v>
      </c>
      <c r="J212" s="216">
        <f t="shared" si="3"/>
        <v>356.8</v>
      </c>
    </row>
    <row r="213" spans="1:10">
      <c r="A213" s="37">
        <v>209</v>
      </c>
      <c r="B213" s="37" t="s">
        <v>188391</v>
      </c>
      <c r="C213" s="37" t="s">
        <v>188648</v>
      </c>
      <c r="D213" s="36" t="s">
        <v>188649</v>
      </c>
      <c r="E213" s="37" t="s">
        <v>37807</v>
      </c>
      <c r="F213" s="37"/>
      <c r="G213" s="37" t="s">
        <v>40</v>
      </c>
      <c r="H213" s="217">
        <v>446</v>
      </c>
      <c r="I213" s="108">
        <v>0.2</v>
      </c>
      <c r="J213" s="216">
        <f t="shared" si="3"/>
        <v>356.8</v>
      </c>
    </row>
    <row r="214" spans="1:10">
      <c r="A214" s="37">
        <v>210</v>
      </c>
      <c r="B214" s="37" t="s">
        <v>188391</v>
      </c>
      <c r="C214" s="37" t="s">
        <v>188650</v>
      </c>
      <c r="D214" s="36" t="s">
        <v>188651</v>
      </c>
      <c r="E214" s="37" t="s">
        <v>37807</v>
      </c>
      <c r="F214" s="37"/>
      <c r="G214" s="37" t="s">
        <v>40</v>
      </c>
      <c r="H214" s="217">
        <v>446</v>
      </c>
      <c r="I214" s="108">
        <v>0.2</v>
      </c>
      <c r="J214" s="216">
        <f t="shared" si="3"/>
        <v>356.8</v>
      </c>
    </row>
    <row r="215" spans="1:10">
      <c r="A215" s="37">
        <v>211</v>
      </c>
      <c r="B215" s="37" t="s">
        <v>188391</v>
      </c>
      <c r="C215" s="37" t="s">
        <v>188652</v>
      </c>
      <c r="D215" s="36" t="s">
        <v>188653</v>
      </c>
      <c r="E215" s="37" t="s">
        <v>37807</v>
      </c>
      <c r="F215" s="37"/>
      <c r="G215" s="37" t="s">
        <v>40</v>
      </c>
      <c r="H215" s="217">
        <v>446</v>
      </c>
      <c r="I215" s="108">
        <v>0.2</v>
      </c>
      <c r="J215" s="216">
        <f t="shared" si="3"/>
        <v>356.8</v>
      </c>
    </row>
    <row r="216" spans="1:10">
      <c r="A216" s="37">
        <v>212</v>
      </c>
      <c r="B216" s="37" t="s">
        <v>188391</v>
      </c>
      <c r="C216" s="37" t="s">
        <v>188654</v>
      </c>
      <c r="D216" s="36" t="s">
        <v>188655</v>
      </c>
      <c r="E216" s="37" t="s">
        <v>37807</v>
      </c>
      <c r="F216" s="37"/>
      <c r="G216" s="37" t="s">
        <v>40</v>
      </c>
      <c r="H216" s="217">
        <v>446</v>
      </c>
      <c r="I216" s="108">
        <v>0.2</v>
      </c>
      <c r="J216" s="216">
        <f t="shared" si="3"/>
        <v>356.8</v>
      </c>
    </row>
    <row r="217" spans="1:10">
      <c r="A217" s="37">
        <v>213</v>
      </c>
      <c r="B217" s="37" t="s">
        <v>188391</v>
      </c>
      <c r="C217" s="37" t="s">
        <v>188656</v>
      </c>
      <c r="D217" s="36" t="s">
        <v>188657</v>
      </c>
      <c r="E217" s="37" t="s">
        <v>37807</v>
      </c>
      <c r="F217" s="37"/>
      <c r="G217" s="37" t="s">
        <v>40</v>
      </c>
      <c r="H217" s="217">
        <v>446</v>
      </c>
      <c r="I217" s="108">
        <v>0.2</v>
      </c>
      <c r="J217" s="216">
        <f t="shared" si="3"/>
        <v>356.8</v>
      </c>
    </row>
    <row r="218" spans="1:10">
      <c r="A218" s="37">
        <v>214</v>
      </c>
      <c r="B218" s="37" t="s">
        <v>188391</v>
      </c>
      <c r="C218" s="37" t="s">
        <v>188658</v>
      </c>
      <c r="D218" s="36" t="s">
        <v>188659</v>
      </c>
      <c r="E218" s="37" t="s">
        <v>37807</v>
      </c>
      <c r="F218" s="37"/>
      <c r="G218" s="37" t="s">
        <v>40</v>
      </c>
      <c r="H218" s="217">
        <v>446</v>
      </c>
      <c r="I218" s="108">
        <v>0.2</v>
      </c>
      <c r="J218" s="216">
        <f t="shared" si="3"/>
        <v>356.8</v>
      </c>
    </row>
    <row r="219" spans="1:10">
      <c r="A219" s="37">
        <v>215</v>
      </c>
      <c r="B219" s="37" t="s">
        <v>188391</v>
      </c>
      <c r="C219" s="37" t="s">
        <v>188660</v>
      </c>
      <c r="D219" s="36" t="s">
        <v>188661</v>
      </c>
      <c r="E219" s="37" t="s">
        <v>37807</v>
      </c>
      <c r="F219" s="37"/>
      <c r="G219" s="37" t="s">
        <v>40</v>
      </c>
      <c r="H219" s="217">
        <v>446</v>
      </c>
      <c r="I219" s="108">
        <v>0.2</v>
      </c>
      <c r="J219" s="216">
        <f t="shared" si="3"/>
        <v>356.8</v>
      </c>
    </row>
    <row r="220" spans="1:10">
      <c r="A220" s="37">
        <v>216</v>
      </c>
      <c r="B220" s="37" t="s">
        <v>188391</v>
      </c>
      <c r="C220" s="37" t="s">
        <v>188662</v>
      </c>
      <c r="D220" s="36" t="s">
        <v>188663</v>
      </c>
      <c r="E220" s="37" t="s">
        <v>37807</v>
      </c>
      <c r="F220" s="37"/>
      <c r="G220" s="37" t="s">
        <v>40</v>
      </c>
      <c r="H220" s="217">
        <v>446</v>
      </c>
      <c r="I220" s="108">
        <v>0.2</v>
      </c>
      <c r="J220" s="216">
        <f t="shared" si="3"/>
        <v>356.8</v>
      </c>
    </row>
    <row r="221" spans="1:10">
      <c r="A221" s="37">
        <v>217</v>
      </c>
      <c r="B221" s="37" t="s">
        <v>188391</v>
      </c>
      <c r="C221" s="37" t="s">
        <v>188664</v>
      </c>
      <c r="D221" s="36" t="s">
        <v>188665</v>
      </c>
      <c r="E221" s="37" t="s">
        <v>37807</v>
      </c>
      <c r="F221" s="37"/>
      <c r="G221" s="37" t="s">
        <v>40</v>
      </c>
      <c r="H221" s="217">
        <v>446</v>
      </c>
      <c r="I221" s="108">
        <v>0.2</v>
      </c>
      <c r="J221" s="216">
        <f t="shared" si="3"/>
        <v>356.8</v>
      </c>
    </row>
    <row r="222" spans="1:10">
      <c r="A222" s="37">
        <v>218</v>
      </c>
      <c r="B222" s="37" t="s">
        <v>188391</v>
      </c>
      <c r="C222" s="37" t="s">
        <v>188666</v>
      </c>
      <c r="D222" s="36" t="s">
        <v>188667</v>
      </c>
      <c r="E222" s="37" t="s">
        <v>37807</v>
      </c>
      <c r="F222" s="37"/>
      <c r="G222" s="37" t="s">
        <v>40</v>
      </c>
      <c r="H222" s="217">
        <v>446</v>
      </c>
      <c r="I222" s="108">
        <v>0.2</v>
      </c>
      <c r="J222" s="216">
        <f t="shared" si="3"/>
        <v>356.8</v>
      </c>
    </row>
    <row r="223" spans="1:10">
      <c r="A223" s="37">
        <v>219</v>
      </c>
      <c r="B223" s="37" t="s">
        <v>188391</v>
      </c>
      <c r="C223" s="37" t="s">
        <v>188668</v>
      </c>
      <c r="D223" s="36" t="s">
        <v>188669</v>
      </c>
      <c r="E223" s="37" t="s">
        <v>37807</v>
      </c>
      <c r="F223" s="37"/>
      <c r="G223" s="37" t="s">
        <v>40</v>
      </c>
      <c r="H223" s="217">
        <v>446</v>
      </c>
      <c r="I223" s="108">
        <v>0.2</v>
      </c>
      <c r="J223" s="216">
        <f t="shared" si="3"/>
        <v>356.8</v>
      </c>
    </row>
    <row r="224" spans="1:10">
      <c r="A224" s="37">
        <v>220</v>
      </c>
      <c r="B224" s="37" t="s">
        <v>188391</v>
      </c>
      <c r="C224" s="37" t="s">
        <v>188670</v>
      </c>
      <c r="D224" s="36" t="s">
        <v>188671</v>
      </c>
      <c r="E224" s="37" t="s">
        <v>37807</v>
      </c>
      <c r="F224" s="37"/>
      <c r="G224" s="37" t="s">
        <v>40</v>
      </c>
      <c r="H224" s="217">
        <v>446</v>
      </c>
      <c r="I224" s="108">
        <v>0.2</v>
      </c>
      <c r="J224" s="216">
        <f t="shared" si="3"/>
        <v>356.8</v>
      </c>
    </row>
    <row r="225" spans="1:10">
      <c r="A225" s="37">
        <v>221</v>
      </c>
      <c r="B225" s="37" t="s">
        <v>188391</v>
      </c>
      <c r="C225" s="37" t="s">
        <v>188672</v>
      </c>
      <c r="D225" s="36" t="s">
        <v>188673</v>
      </c>
      <c r="E225" s="37" t="s">
        <v>37807</v>
      </c>
      <c r="F225" s="37"/>
      <c r="G225" s="37" t="s">
        <v>40</v>
      </c>
      <c r="H225" s="217">
        <v>446</v>
      </c>
      <c r="I225" s="108">
        <v>0.2</v>
      </c>
      <c r="J225" s="216">
        <f t="shared" si="3"/>
        <v>356.8</v>
      </c>
    </row>
    <row r="226" spans="1:10">
      <c r="A226" s="37">
        <v>222</v>
      </c>
      <c r="B226" s="37" t="s">
        <v>188391</v>
      </c>
      <c r="C226" s="37" t="s">
        <v>188674</v>
      </c>
      <c r="D226" s="36" t="s">
        <v>188675</v>
      </c>
      <c r="E226" s="37" t="s">
        <v>37807</v>
      </c>
      <c r="F226" s="37"/>
      <c r="G226" s="37" t="s">
        <v>40</v>
      </c>
      <c r="H226" s="217">
        <v>446</v>
      </c>
      <c r="I226" s="108">
        <v>0.2</v>
      </c>
      <c r="J226" s="216">
        <f t="shared" si="3"/>
        <v>356.8</v>
      </c>
    </row>
    <row r="227" spans="1:10">
      <c r="A227" s="37">
        <v>223</v>
      </c>
      <c r="B227" s="37" t="s">
        <v>188391</v>
      </c>
      <c r="C227" s="37" t="s">
        <v>4660</v>
      </c>
      <c r="D227" s="36" t="s">
        <v>188676</v>
      </c>
      <c r="E227" s="37" t="s">
        <v>37807</v>
      </c>
      <c r="F227" s="37"/>
      <c r="G227" s="37" t="s">
        <v>40</v>
      </c>
      <c r="H227" s="217">
        <v>468</v>
      </c>
      <c r="I227" s="108">
        <v>0.2</v>
      </c>
      <c r="J227" s="216">
        <f t="shared" si="3"/>
        <v>374.40000000000003</v>
      </c>
    </row>
    <row r="228" spans="1:10">
      <c r="A228" s="37">
        <v>224</v>
      </c>
      <c r="B228" s="37" t="s">
        <v>188391</v>
      </c>
      <c r="C228" s="37" t="s">
        <v>4627</v>
      </c>
      <c r="D228" s="36" t="s">
        <v>188677</v>
      </c>
      <c r="E228" s="37" t="s">
        <v>37807</v>
      </c>
      <c r="F228" s="37"/>
      <c r="G228" s="37" t="s">
        <v>40</v>
      </c>
      <c r="H228" s="217">
        <v>468</v>
      </c>
      <c r="I228" s="108">
        <v>0.2</v>
      </c>
      <c r="J228" s="216">
        <f t="shared" si="3"/>
        <v>374.40000000000003</v>
      </c>
    </row>
    <row r="229" spans="1:10">
      <c r="A229" s="37">
        <v>225</v>
      </c>
      <c r="B229" s="37" t="s">
        <v>188391</v>
      </c>
      <c r="C229" s="37" t="s">
        <v>4628</v>
      </c>
      <c r="D229" s="36" t="s">
        <v>188678</v>
      </c>
      <c r="E229" s="37" t="s">
        <v>37807</v>
      </c>
      <c r="F229" s="37"/>
      <c r="G229" s="37" t="s">
        <v>40</v>
      </c>
      <c r="H229" s="217">
        <v>468</v>
      </c>
      <c r="I229" s="108">
        <v>0.2</v>
      </c>
      <c r="J229" s="216">
        <f t="shared" si="3"/>
        <v>374.40000000000003</v>
      </c>
    </row>
    <row r="230" spans="1:10">
      <c r="A230" s="37">
        <v>226</v>
      </c>
      <c r="B230" s="37" t="s">
        <v>188391</v>
      </c>
      <c r="C230" s="37" t="s">
        <v>4629</v>
      </c>
      <c r="D230" s="36" t="s">
        <v>188679</v>
      </c>
      <c r="E230" s="37" t="s">
        <v>37807</v>
      </c>
      <c r="F230" s="37"/>
      <c r="G230" s="37" t="s">
        <v>40</v>
      </c>
      <c r="H230" s="217">
        <v>468</v>
      </c>
      <c r="I230" s="108">
        <v>0.2</v>
      </c>
      <c r="J230" s="216">
        <f t="shared" si="3"/>
        <v>374.40000000000003</v>
      </c>
    </row>
    <row r="231" spans="1:10">
      <c r="A231" s="37">
        <v>227</v>
      </c>
      <c r="B231" s="37" t="s">
        <v>188391</v>
      </c>
      <c r="C231" s="37" t="s">
        <v>4630</v>
      </c>
      <c r="D231" s="36" t="s">
        <v>188680</v>
      </c>
      <c r="E231" s="37" t="s">
        <v>37807</v>
      </c>
      <c r="F231" s="37"/>
      <c r="G231" s="37" t="s">
        <v>40</v>
      </c>
      <c r="H231" s="217">
        <v>468</v>
      </c>
      <c r="I231" s="108">
        <v>0.2</v>
      </c>
      <c r="J231" s="216">
        <f t="shared" si="3"/>
        <v>374.40000000000003</v>
      </c>
    </row>
    <row r="232" spans="1:10">
      <c r="A232" s="37">
        <v>228</v>
      </c>
      <c r="B232" s="37" t="s">
        <v>188391</v>
      </c>
      <c r="C232" s="37" t="s">
        <v>4631</v>
      </c>
      <c r="D232" s="36" t="s">
        <v>188681</v>
      </c>
      <c r="E232" s="37" t="s">
        <v>37807</v>
      </c>
      <c r="F232" s="37"/>
      <c r="G232" s="37" t="s">
        <v>40</v>
      </c>
      <c r="H232" s="217">
        <v>468</v>
      </c>
      <c r="I232" s="108">
        <v>0.2</v>
      </c>
      <c r="J232" s="216">
        <f t="shared" si="3"/>
        <v>374.40000000000003</v>
      </c>
    </row>
    <row r="233" spans="1:10">
      <c r="A233" s="37">
        <v>229</v>
      </c>
      <c r="B233" s="37" t="s">
        <v>188391</v>
      </c>
      <c r="C233" s="37" t="s">
        <v>4632</v>
      </c>
      <c r="D233" s="36" t="s">
        <v>188682</v>
      </c>
      <c r="E233" s="37" t="s">
        <v>37807</v>
      </c>
      <c r="F233" s="37"/>
      <c r="G233" s="37" t="s">
        <v>40</v>
      </c>
      <c r="H233" s="217">
        <v>468</v>
      </c>
      <c r="I233" s="108">
        <v>0.2</v>
      </c>
      <c r="J233" s="216">
        <f t="shared" si="3"/>
        <v>374.40000000000003</v>
      </c>
    </row>
    <row r="234" spans="1:10">
      <c r="A234" s="37">
        <v>230</v>
      </c>
      <c r="B234" s="37" t="s">
        <v>188391</v>
      </c>
      <c r="C234" s="37" t="s">
        <v>4633</v>
      </c>
      <c r="D234" s="36" t="s">
        <v>188683</v>
      </c>
      <c r="E234" s="37" t="s">
        <v>37807</v>
      </c>
      <c r="F234" s="37"/>
      <c r="G234" s="37" t="s">
        <v>40</v>
      </c>
      <c r="H234" s="217">
        <v>468</v>
      </c>
      <c r="I234" s="108">
        <v>0.2</v>
      </c>
      <c r="J234" s="216">
        <f t="shared" si="3"/>
        <v>374.40000000000003</v>
      </c>
    </row>
    <row r="235" spans="1:10">
      <c r="A235" s="37">
        <v>231</v>
      </c>
      <c r="B235" s="37" t="s">
        <v>188391</v>
      </c>
      <c r="C235" s="37" t="s">
        <v>4634</v>
      </c>
      <c r="D235" s="36" t="s">
        <v>188684</v>
      </c>
      <c r="E235" s="37" t="s">
        <v>37807</v>
      </c>
      <c r="F235" s="37"/>
      <c r="G235" s="37" t="s">
        <v>40</v>
      </c>
      <c r="H235" s="217">
        <v>468</v>
      </c>
      <c r="I235" s="108">
        <v>0.2</v>
      </c>
      <c r="J235" s="216">
        <f t="shared" si="3"/>
        <v>374.40000000000003</v>
      </c>
    </row>
    <row r="236" spans="1:10">
      <c r="A236" s="37">
        <v>232</v>
      </c>
      <c r="B236" s="37" t="s">
        <v>188391</v>
      </c>
      <c r="C236" s="37" t="s">
        <v>4635</v>
      </c>
      <c r="D236" s="36" t="s">
        <v>188685</v>
      </c>
      <c r="E236" s="37" t="s">
        <v>37807</v>
      </c>
      <c r="F236" s="37"/>
      <c r="G236" s="37" t="s">
        <v>40</v>
      </c>
      <c r="H236" s="217">
        <v>468</v>
      </c>
      <c r="I236" s="108">
        <v>0.2</v>
      </c>
      <c r="J236" s="216">
        <f t="shared" si="3"/>
        <v>374.40000000000003</v>
      </c>
    </row>
    <row r="237" spans="1:10">
      <c r="A237" s="37">
        <v>233</v>
      </c>
      <c r="B237" s="37" t="s">
        <v>188391</v>
      </c>
      <c r="C237" s="37" t="s">
        <v>4636</v>
      </c>
      <c r="D237" s="36" t="s">
        <v>188686</v>
      </c>
      <c r="E237" s="37" t="s">
        <v>37807</v>
      </c>
      <c r="F237" s="37"/>
      <c r="G237" s="37" t="s">
        <v>40</v>
      </c>
      <c r="H237" s="217">
        <v>468</v>
      </c>
      <c r="I237" s="108">
        <v>0.2</v>
      </c>
      <c r="J237" s="216">
        <f t="shared" si="3"/>
        <v>374.40000000000003</v>
      </c>
    </row>
    <row r="238" spans="1:10">
      <c r="A238" s="37">
        <v>234</v>
      </c>
      <c r="B238" s="37" t="s">
        <v>188391</v>
      </c>
      <c r="C238" s="37" t="s">
        <v>4637</v>
      </c>
      <c r="D238" s="36" t="s">
        <v>188687</v>
      </c>
      <c r="E238" s="37" t="s">
        <v>37807</v>
      </c>
      <c r="F238" s="37"/>
      <c r="G238" s="37" t="s">
        <v>40</v>
      </c>
      <c r="H238" s="217">
        <v>468</v>
      </c>
      <c r="I238" s="108">
        <v>0.2</v>
      </c>
      <c r="J238" s="216">
        <f t="shared" si="3"/>
        <v>374.40000000000003</v>
      </c>
    </row>
    <row r="239" spans="1:10">
      <c r="A239" s="37">
        <v>235</v>
      </c>
      <c r="B239" s="37" t="s">
        <v>188391</v>
      </c>
      <c r="C239" s="37" t="s">
        <v>4638</v>
      </c>
      <c r="D239" s="36" t="s">
        <v>188688</v>
      </c>
      <c r="E239" s="37" t="s">
        <v>37807</v>
      </c>
      <c r="F239" s="37"/>
      <c r="G239" s="37" t="s">
        <v>40</v>
      </c>
      <c r="H239" s="217">
        <v>468</v>
      </c>
      <c r="I239" s="108">
        <v>0.2</v>
      </c>
      <c r="J239" s="216">
        <f t="shared" si="3"/>
        <v>374.40000000000003</v>
      </c>
    </row>
    <row r="240" spans="1:10">
      <c r="A240" s="37">
        <v>236</v>
      </c>
      <c r="B240" s="37" t="s">
        <v>188391</v>
      </c>
      <c r="C240" s="37" t="s">
        <v>4639</v>
      </c>
      <c r="D240" s="36" t="s">
        <v>188689</v>
      </c>
      <c r="E240" s="37" t="s">
        <v>37807</v>
      </c>
      <c r="F240" s="37"/>
      <c r="G240" s="37" t="s">
        <v>40</v>
      </c>
      <c r="H240" s="217">
        <v>468</v>
      </c>
      <c r="I240" s="108">
        <v>0.2</v>
      </c>
      <c r="J240" s="216">
        <f t="shared" si="3"/>
        <v>374.40000000000003</v>
      </c>
    </row>
    <row r="241" spans="1:10">
      <c r="A241" s="37">
        <v>237</v>
      </c>
      <c r="B241" s="37" t="s">
        <v>188391</v>
      </c>
      <c r="C241" s="37" t="s">
        <v>4640</v>
      </c>
      <c r="D241" s="36" t="s">
        <v>188690</v>
      </c>
      <c r="E241" s="37" t="s">
        <v>37807</v>
      </c>
      <c r="F241" s="37"/>
      <c r="G241" s="37" t="s">
        <v>40</v>
      </c>
      <c r="H241" s="217">
        <v>468</v>
      </c>
      <c r="I241" s="108">
        <v>0.2</v>
      </c>
      <c r="J241" s="216">
        <f t="shared" si="3"/>
        <v>374.40000000000003</v>
      </c>
    </row>
    <row r="242" spans="1:10">
      <c r="A242" s="37">
        <v>238</v>
      </c>
      <c r="B242" s="37" t="s">
        <v>188391</v>
      </c>
      <c r="C242" s="37" t="s">
        <v>4641</v>
      </c>
      <c r="D242" s="36" t="s">
        <v>188691</v>
      </c>
      <c r="E242" s="37" t="s">
        <v>37807</v>
      </c>
      <c r="F242" s="37"/>
      <c r="G242" s="37" t="s">
        <v>40</v>
      </c>
      <c r="H242" s="217">
        <v>468</v>
      </c>
      <c r="I242" s="108">
        <v>0.2</v>
      </c>
      <c r="J242" s="216">
        <f t="shared" si="3"/>
        <v>374.40000000000003</v>
      </c>
    </row>
    <row r="243" spans="1:10">
      <c r="A243" s="37">
        <v>239</v>
      </c>
      <c r="B243" s="37" t="s">
        <v>188391</v>
      </c>
      <c r="C243" s="37" t="s">
        <v>4642</v>
      </c>
      <c r="D243" s="36" t="s">
        <v>188692</v>
      </c>
      <c r="E243" s="37" t="s">
        <v>37807</v>
      </c>
      <c r="F243" s="37"/>
      <c r="G243" s="37" t="s">
        <v>40</v>
      </c>
      <c r="H243" s="217">
        <v>468</v>
      </c>
      <c r="I243" s="108">
        <v>0.2</v>
      </c>
      <c r="J243" s="216">
        <f t="shared" si="3"/>
        <v>374.40000000000003</v>
      </c>
    </row>
    <row r="244" spans="1:10">
      <c r="A244" s="37">
        <v>240</v>
      </c>
      <c r="B244" s="37" t="s">
        <v>188391</v>
      </c>
      <c r="C244" s="37" t="s">
        <v>4643</v>
      </c>
      <c r="D244" s="36" t="s">
        <v>188693</v>
      </c>
      <c r="E244" s="37" t="s">
        <v>37807</v>
      </c>
      <c r="F244" s="37"/>
      <c r="G244" s="37" t="s">
        <v>40</v>
      </c>
      <c r="H244" s="217">
        <v>468</v>
      </c>
      <c r="I244" s="108">
        <v>0.2</v>
      </c>
      <c r="J244" s="216">
        <f t="shared" si="3"/>
        <v>374.40000000000003</v>
      </c>
    </row>
    <row r="245" spans="1:10">
      <c r="A245" s="37">
        <v>241</v>
      </c>
      <c r="B245" s="37" t="s">
        <v>188391</v>
      </c>
      <c r="C245" s="37" t="s">
        <v>4644</v>
      </c>
      <c r="D245" s="36" t="s">
        <v>188694</v>
      </c>
      <c r="E245" s="37" t="s">
        <v>37807</v>
      </c>
      <c r="F245" s="37"/>
      <c r="G245" s="37" t="s">
        <v>40</v>
      </c>
      <c r="H245" s="217">
        <v>468</v>
      </c>
      <c r="I245" s="108">
        <v>0.2</v>
      </c>
      <c r="J245" s="216">
        <f t="shared" si="3"/>
        <v>374.40000000000003</v>
      </c>
    </row>
    <row r="246" spans="1:10">
      <c r="A246" s="37">
        <v>242</v>
      </c>
      <c r="B246" s="37" t="s">
        <v>188391</v>
      </c>
      <c r="C246" s="37" t="s">
        <v>4645</v>
      </c>
      <c r="D246" s="36" t="s">
        <v>188695</v>
      </c>
      <c r="E246" s="37" t="s">
        <v>37807</v>
      </c>
      <c r="F246" s="37"/>
      <c r="G246" s="37" t="s">
        <v>40</v>
      </c>
      <c r="H246" s="217">
        <v>468</v>
      </c>
      <c r="I246" s="108">
        <v>0.2</v>
      </c>
      <c r="J246" s="216">
        <f t="shared" si="3"/>
        <v>374.40000000000003</v>
      </c>
    </row>
    <row r="247" spans="1:10">
      <c r="A247" s="37">
        <v>243</v>
      </c>
      <c r="B247" s="37" t="s">
        <v>188391</v>
      </c>
      <c r="C247" s="37" t="s">
        <v>4646</v>
      </c>
      <c r="D247" s="36" t="s">
        <v>188696</v>
      </c>
      <c r="E247" s="37" t="s">
        <v>37807</v>
      </c>
      <c r="F247" s="37"/>
      <c r="G247" s="37" t="s">
        <v>40</v>
      </c>
      <c r="H247" s="217">
        <v>468</v>
      </c>
      <c r="I247" s="108">
        <v>0.2</v>
      </c>
      <c r="J247" s="216">
        <f t="shared" si="3"/>
        <v>374.40000000000003</v>
      </c>
    </row>
    <row r="248" spans="1:10">
      <c r="A248" s="37">
        <v>244</v>
      </c>
      <c r="B248" s="37" t="s">
        <v>188391</v>
      </c>
      <c r="C248" s="37" t="s">
        <v>4647</v>
      </c>
      <c r="D248" s="36" t="s">
        <v>188697</v>
      </c>
      <c r="E248" s="37" t="s">
        <v>37807</v>
      </c>
      <c r="F248" s="37"/>
      <c r="G248" s="37" t="s">
        <v>40</v>
      </c>
      <c r="H248" s="217">
        <v>468</v>
      </c>
      <c r="I248" s="108">
        <v>0.2</v>
      </c>
      <c r="J248" s="216">
        <f t="shared" si="3"/>
        <v>374.40000000000003</v>
      </c>
    </row>
    <row r="249" spans="1:10">
      <c r="A249" s="37">
        <v>245</v>
      </c>
      <c r="B249" s="37" t="s">
        <v>188391</v>
      </c>
      <c r="C249" s="37" t="s">
        <v>4648</v>
      </c>
      <c r="D249" s="36" t="s">
        <v>188698</v>
      </c>
      <c r="E249" s="37" t="s">
        <v>37807</v>
      </c>
      <c r="F249" s="37"/>
      <c r="G249" s="37" t="s">
        <v>40</v>
      </c>
      <c r="H249" s="217">
        <v>468</v>
      </c>
      <c r="I249" s="108">
        <v>0.2</v>
      </c>
      <c r="J249" s="216">
        <f t="shared" si="3"/>
        <v>374.40000000000003</v>
      </c>
    </row>
    <row r="250" spans="1:10">
      <c r="A250" s="37">
        <v>246</v>
      </c>
      <c r="B250" s="37" t="s">
        <v>188391</v>
      </c>
      <c r="C250" s="37" t="s">
        <v>4649</v>
      </c>
      <c r="D250" s="36" t="s">
        <v>188699</v>
      </c>
      <c r="E250" s="37" t="s">
        <v>37807</v>
      </c>
      <c r="F250" s="37"/>
      <c r="G250" s="37" t="s">
        <v>40</v>
      </c>
      <c r="H250" s="217">
        <v>468</v>
      </c>
      <c r="I250" s="108">
        <v>0.2</v>
      </c>
      <c r="J250" s="216">
        <f t="shared" si="3"/>
        <v>374.40000000000003</v>
      </c>
    </row>
    <row r="251" spans="1:10">
      <c r="A251" s="37">
        <v>247</v>
      </c>
      <c r="B251" s="37" t="s">
        <v>188391</v>
      </c>
      <c r="C251" s="37" t="s">
        <v>4650</v>
      </c>
      <c r="D251" s="36" t="s">
        <v>188700</v>
      </c>
      <c r="E251" s="37" t="s">
        <v>37807</v>
      </c>
      <c r="F251" s="37"/>
      <c r="G251" s="37" t="s">
        <v>40</v>
      </c>
      <c r="H251" s="217">
        <v>468</v>
      </c>
      <c r="I251" s="108">
        <v>0.2</v>
      </c>
      <c r="J251" s="216">
        <f t="shared" si="3"/>
        <v>374.40000000000003</v>
      </c>
    </row>
    <row r="252" spans="1:10">
      <c r="A252" s="37">
        <v>248</v>
      </c>
      <c r="B252" s="37" t="s">
        <v>188391</v>
      </c>
      <c r="C252" s="37" t="s">
        <v>4651</v>
      </c>
      <c r="D252" s="36" t="s">
        <v>188701</v>
      </c>
      <c r="E252" s="37" t="s">
        <v>37807</v>
      </c>
      <c r="F252" s="37"/>
      <c r="G252" s="37" t="s">
        <v>40</v>
      </c>
      <c r="H252" s="217">
        <v>468</v>
      </c>
      <c r="I252" s="108">
        <v>0.2</v>
      </c>
      <c r="J252" s="216">
        <f t="shared" si="3"/>
        <v>374.40000000000003</v>
      </c>
    </row>
    <row r="253" spans="1:10">
      <c r="A253" s="37">
        <v>249</v>
      </c>
      <c r="B253" s="37" t="s">
        <v>188391</v>
      </c>
      <c r="C253" s="37" t="s">
        <v>4652</v>
      </c>
      <c r="D253" s="36" t="s">
        <v>188702</v>
      </c>
      <c r="E253" s="37" t="s">
        <v>37807</v>
      </c>
      <c r="F253" s="37"/>
      <c r="G253" s="37" t="s">
        <v>40</v>
      </c>
      <c r="H253" s="217">
        <v>468</v>
      </c>
      <c r="I253" s="108">
        <v>0.2</v>
      </c>
      <c r="J253" s="216">
        <f t="shared" si="3"/>
        <v>374.40000000000003</v>
      </c>
    </row>
    <row r="254" spans="1:10">
      <c r="A254" s="37">
        <v>250</v>
      </c>
      <c r="B254" s="37" t="s">
        <v>188391</v>
      </c>
      <c r="C254" s="37" t="s">
        <v>4653</v>
      </c>
      <c r="D254" s="36" t="s">
        <v>188703</v>
      </c>
      <c r="E254" s="37" t="s">
        <v>37807</v>
      </c>
      <c r="F254" s="37"/>
      <c r="G254" s="37" t="s">
        <v>40</v>
      </c>
      <c r="H254" s="217">
        <v>468</v>
      </c>
      <c r="I254" s="108">
        <v>0.2</v>
      </c>
      <c r="J254" s="216">
        <f t="shared" si="3"/>
        <v>374.40000000000003</v>
      </c>
    </row>
    <row r="255" spans="1:10">
      <c r="A255" s="37">
        <v>251</v>
      </c>
      <c r="B255" s="37" t="s">
        <v>188391</v>
      </c>
      <c r="C255" s="37" t="s">
        <v>4654</v>
      </c>
      <c r="D255" s="36" t="s">
        <v>188704</v>
      </c>
      <c r="E255" s="37" t="s">
        <v>37807</v>
      </c>
      <c r="F255" s="37"/>
      <c r="G255" s="37" t="s">
        <v>40</v>
      </c>
      <c r="H255" s="217">
        <v>468</v>
      </c>
      <c r="I255" s="108">
        <v>0.2</v>
      </c>
      <c r="J255" s="216">
        <f t="shared" si="3"/>
        <v>374.40000000000003</v>
      </c>
    </row>
    <row r="256" spans="1:10">
      <c r="A256" s="37">
        <v>252</v>
      </c>
      <c r="B256" s="37" t="s">
        <v>188391</v>
      </c>
      <c r="C256" s="37" t="s">
        <v>4655</v>
      </c>
      <c r="D256" s="36" t="s">
        <v>188705</v>
      </c>
      <c r="E256" s="37" t="s">
        <v>37807</v>
      </c>
      <c r="F256" s="37"/>
      <c r="G256" s="37" t="s">
        <v>40</v>
      </c>
      <c r="H256" s="217">
        <v>468</v>
      </c>
      <c r="I256" s="108">
        <v>0.2</v>
      </c>
      <c r="J256" s="216">
        <f t="shared" si="3"/>
        <v>374.40000000000003</v>
      </c>
    </row>
    <row r="257" spans="1:10">
      <c r="A257" s="37">
        <v>253</v>
      </c>
      <c r="B257" s="37" t="s">
        <v>188391</v>
      </c>
      <c r="C257" s="37" t="s">
        <v>4656</v>
      </c>
      <c r="D257" s="36" t="s">
        <v>188706</v>
      </c>
      <c r="E257" s="37" t="s">
        <v>37807</v>
      </c>
      <c r="F257" s="37"/>
      <c r="G257" s="37" t="s">
        <v>40</v>
      </c>
      <c r="H257" s="217">
        <v>468</v>
      </c>
      <c r="I257" s="108">
        <v>0.2</v>
      </c>
      <c r="J257" s="216">
        <f t="shared" si="3"/>
        <v>374.40000000000003</v>
      </c>
    </row>
    <row r="258" spans="1:10">
      <c r="A258" s="37">
        <v>254</v>
      </c>
      <c r="B258" s="37" t="s">
        <v>188391</v>
      </c>
      <c r="C258" s="37" t="s">
        <v>4657</v>
      </c>
      <c r="D258" s="36" t="s">
        <v>188707</v>
      </c>
      <c r="E258" s="37" t="s">
        <v>37807</v>
      </c>
      <c r="F258" s="37"/>
      <c r="G258" s="37" t="s">
        <v>40</v>
      </c>
      <c r="H258" s="217">
        <v>468</v>
      </c>
      <c r="I258" s="108">
        <v>0.2</v>
      </c>
      <c r="J258" s="216">
        <f t="shared" si="3"/>
        <v>374.40000000000003</v>
      </c>
    </row>
    <row r="259" spans="1:10">
      <c r="A259" s="37">
        <v>255</v>
      </c>
      <c r="B259" s="37" t="s">
        <v>188391</v>
      </c>
      <c r="C259" s="37" t="s">
        <v>4658</v>
      </c>
      <c r="D259" s="36" t="s">
        <v>188708</v>
      </c>
      <c r="E259" s="37" t="s">
        <v>37807</v>
      </c>
      <c r="F259" s="37"/>
      <c r="G259" s="37" t="s">
        <v>40</v>
      </c>
      <c r="H259" s="217">
        <v>468</v>
      </c>
      <c r="I259" s="108">
        <v>0.2</v>
      </c>
      <c r="J259" s="216">
        <f t="shared" si="3"/>
        <v>374.40000000000003</v>
      </c>
    </row>
    <row r="260" spans="1:10">
      <c r="A260" s="37">
        <v>256</v>
      </c>
      <c r="B260" s="37" t="s">
        <v>188391</v>
      </c>
      <c r="C260" s="37" t="s">
        <v>4659</v>
      </c>
      <c r="D260" s="36" t="s">
        <v>188709</v>
      </c>
      <c r="E260" s="37" t="s">
        <v>37807</v>
      </c>
      <c r="F260" s="37"/>
      <c r="G260" s="37" t="s">
        <v>40</v>
      </c>
      <c r="H260" s="217">
        <v>468</v>
      </c>
      <c r="I260" s="108">
        <v>0.2</v>
      </c>
      <c r="J260" s="216">
        <f t="shared" si="3"/>
        <v>374.40000000000003</v>
      </c>
    </row>
    <row r="261" spans="1:10">
      <c r="A261" s="37">
        <v>257</v>
      </c>
      <c r="B261" s="37" t="s">
        <v>188391</v>
      </c>
      <c r="C261" s="37" t="s">
        <v>4661</v>
      </c>
      <c r="D261" s="36" t="s">
        <v>188710</v>
      </c>
      <c r="E261" s="37" t="s">
        <v>37807</v>
      </c>
      <c r="F261" s="37"/>
      <c r="G261" s="37" t="s">
        <v>40</v>
      </c>
      <c r="H261" s="217">
        <v>468</v>
      </c>
      <c r="I261" s="108">
        <v>0.2</v>
      </c>
      <c r="J261" s="216">
        <f t="shared" si="3"/>
        <v>374.40000000000003</v>
      </c>
    </row>
    <row r="262" spans="1:10">
      <c r="A262" s="37">
        <v>258</v>
      </c>
      <c r="B262" s="37" t="s">
        <v>188391</v>
      </c>
      <c r="C262" s="37" t="s">
        <v>4736</v>
      </c>
      <c r="D262" s="36" t="s">
        <v>188711</v>
      </c>
      <c r="E262" s="37" t="s">
        <v>37807</v>
      </c>
      <c r="F262" s="37"/>
      <c r="G262" s="37" t="s">
        <v>40</v>
      </c>
      <c r="H262" s="217">
        <v>269</v>
      </c>
      <c r="I262" s="108">
        <v>0.2</v>
      </c>
      <c r="J262" s="216">
        <f t="shared" ref="J262:J325" si="4">H262*(1-I262)</f>
        <v>215.20000000000002</v>
      </c>
    </row>
    <row r="263" spans="1:10">
      <c r="A263" s="37">
        <v>259</v>
      </c>
      <c r="B263" s="37" t="s">
        <v>188391</v>
      </c>
      <c r="C263" s="37" t="s">
        <v>4411</v>
      </c>
      <c r="D263" s="36" t="s">
        <v>188712</v>
      </c>
      <c r="E263" s="37" t="s">
        <v>37807</v>
      </c>
      <c r="F263" s="37"/>
      <c r="G263" s="37" t="s">
        <v>40</v>
      </c>
      <c r="H263" s="217">
        <v>339</v>
      </c>
      <c r="I263" s="108">
        <v>0.2</v>
      </c>
      <c r="J263" s="216">
        <f t="shared" si="4"/>
        <v>271.2</v>
      </c>
    </row>
    <row r="264" spans="1:10">
      <c r="A264" s="37">
        <v>260</v>
      </c>
      <c r="B264" s="37" t="s">
        <v>188391</v>
      </c>
      <c r="C264" s="37" t="s">
        <v>4410</v>
      </c>
      <c r="D264" s="36" t="s">
        <v>188713</v>
      </c>
      <c r="E264" s="37" t="s">
        <v>37807</v>
      </c>
      <c r="F264" s="37"/>
      <c r="G264" s="37" t="s">
        <v>40</v>
      </c>
      <c r="H264" s="217">
        <v>112.36</v>
      </c>
      <c r="I264" s="108">
        <v>0.2</v>
      </c>
      <c r="J264" s="216">
        <f t="shared" si="4"/>
        <v>89.888000000000005</v>
      </c>
    </row>
    <row r="265" spans="1:10">
      <c r="A265" s="37">
        <v>261</v>
      </c>
      <c r="B265" s="37" t="s">
        <v>188391</v>
      </c>
      <c r="C265" s="37" t="s">
        <v>3486</v>
      </c>
      <c r="D265" s="36" t="s">
        <v>188714</v>
      </c>
      <c r="E265" s="37" t="s">
        <v>37807</v>
      </c>
      <c r="F265" s="37"/>
      <c r="G265" s="37" t="s">
        <v>40</v>
      </c>
      <c r="H265" s="217">
        <v>296</v>
      </c>
      <c r="I265" s="108">
        <v>0.2</v>
      </c>
      <c r="J265" s="216">
        <f t="shared" si="4"/>
        <v>236.8</v>
      </c>
    </row>
    <row r="266" spans="1:10">
      <c r="A266" s="37">
        <v>262</v>
      </c>
      <c r="B266" s="37" t="s">
        <v>188391</v>
      </c>
      <c r="C266" s="37" t="s">
        <v>188715</v>
      </c>
      <c r="D266" s="36" t="s">
        <v>188716</v>
      </c>
      <c r="E266" s="37" t="s">
        <v>37807</v>
      </c>
      <c r="F266" s="37"/>
      <c r="G266" s="37" t="s">
        <v>40</v>
      </c>
      <c r="H266" s="217">
        <v>576</v>
      </c>
      <c r="I266" s="108">
        <v>0.2</v>
      </c>
      <c r="J266" s="216">
        <f t="shared" si="4"/>
        <v>460.8</v>
      </c>
    </row>
    <row r="267" spans="1:10">
      <c r="A267" s="37">
        <v>263</v>
      </c>
      <c r="B267" s="37" t="s">
        <v>188391</v>
      </c>
      <c r="C267" s="37" t="s">
        <v>188717</v>
      </c>
      <c r="D267" s="36" t="s">
        <v>188718</v>
      </c>
      <c r="E267" s="37" t="s">
        <v>37807</v>
      </c>
      <c r="F267" s="37"/>
      <c r="G267" s="37" t="s">
        <v>40</v>
      </c>
      <c r="H267" s="217">
        <v>576</v>
      </c>
      <c r="I267" s="108">
        <v>0.2</v>
      </c>
      <c r="J267" s="216">
        <f t="shared" si="4"/>
        <v>460.8</v>
      </c>
    </row>
    <row r="268" spans="1:10">
      <c r="A268" s="37">
        <v>264</v>
      </c>
      <c r="B268" s="37" t="s">
        <v>188391</v>
      </c>
      <c r="C268" s="37" t="s">
        <v>188719</v>
      </c>
      <c r="D268" s="36" t="s">
        <v>188720</v>
      </c>
      <c r="E268" s="37" t="s">
        <v>37807</v>
      </c>
      <c r="F268" s="37"/>
      <c r="G268" s="37" t="s">
        <v>40</v>
      </c>
      <c r="H268" s="217">
        <v>576</v>
      </c>
      <c r="I268" s="108">
        <v>0.2</v>
      </c>
      <c r="J268" s="216">
        <f t="shared" si="4"/>
        <v>460.8</v>
      </c>
    </row>
    <row r="269" spans="1:10">
      <c r="A269" s="37">
        <v>265</v>
      </c>
      <c r="B269" s="37" t="s">
        <v>188391</v>
      </c>
      <c r="C269" s="37" t="s">
        <v>188721</v>
      </c>
      <c r="D269" s="36" t="s">
        <v>188722</v>
      </c>
      <c r="E269" s="37" t="s">
        <v>37807</v>
      </c>
      <c r="F269" s="37"/>
      <c r="G269" s="37" t="s">
        <v>40</v>
      </c>
      <c r="H269" s="217">
        <v>576</v>
      </c>
      <c r="I269" s="108">
        <v>0.2</v>
      </c>
      <c r="J269" s="216">
        <f t="shared" si="4"/>
        <v>460.8</v>
      </c>
    </row>
    <row r="270" spans="1:10">
      <c r="A270" s="37">
        <v>266</v>
      </c>
      <c r="B270" s="37" t="s">
        <v>188391</v>
      </c>
      <c r="C270" s="37" t="s">
        <v>188723</v>
      </c>
      <c r="D270" s="36" t="s">
        <v>188724</v>
      </c>
      <c r="E270" s="37" t="s">
        <v>37807</v>
      </c>
      <c r="F270" s="37"/>
      <c r="G270" s="37" t="s">
        <v>40</v>
      </c>
      <c r="H270" s="217">
        <v>576</v>
      </c>
      <c r="I270" s="108">
        <v>0.2</v>
      </c>
      <c r="J270" s="216">
        <f t="shared" si="4"/>
        <v>460.8</v>
      </c>
    </row>
    <row r="271" spans="1:10">
      <c r="A271" s="37">
        <v>267</v>
      </c>
      <c r="B271" s="37" t="s">
        <v>188391</v>
      </c>
      <c r="C271" s="37" t="s">
        <v>188725</v>
      </c>
      <c r="D271" s="36" t="s">
        <v>188726</v>
      </c>
      <c r="E271" s="37" t="s">
        <v>37807</v>
      </c>
      <c r="F271" s="37"/>
      <c r="G271" s="37" t="s">
        <v>40</v>
      </c>
      <c r="H271" s="217">
        <v>576</v>
      </c>
      <c r="I271" s="108">
        <v>0.2</v>
      </c>
      <c r="J271" s="216">
        <f t="shared" si="4"/>
        <v>460.8</v>
      </c>
    </row>
    <row r="272" spans="1:10">
      <c r="A272" s="37">
        <v>268</v>
      </c>
      <c r="B272" s="37" t="s">
        <v>188391</v>
      </c>
      <c r="C272" s="37" t="s">
        <v>188727</v>
      </c>
      <c r="D272" s="36" t="s">
        <v>188728</v>
      </c>
      <c r="E272" s="37" t="s">
        <v>37807</v>
      </c>
      <c r="F272" s="37"/>
      <c r="G272" s="37" t="s">
        <v>40</v>
      </c>
      <c r="H272" s="217">
        <v>576</v>
      </c>
      <c r="I272" s="108">
        <v>0.2</v>
      </c>
      <c r="J272" s="216">
        <f t="shared" si="4"/>
        <v>460.8</v>
      </c>
    </row>
    <row r="273" spans="1:10">
      <c r="A273" s="37">
        <v>269</v>
      </c>
      <c r="B273" s="37" t="s">
        <v>188391</v>
      </c>
      <c r="C273" s="37" t="s">
        <v>188729</v>
      </c>
      <c r="D273" s="36" t="s">
        <v>188730</v>
      </c>
      <c r="E273" s="37" t="s">
        <v>37807</v>
      </c>
      <c r="F273" s="37"/>
      <c r="G273" s="37" t="s">
        <v>40</v>
      </c>
      <c r="H273" s="217">
        <v>576</v>
      </c>
      <c r="I273" s="108">
        <v>0.2</v>
      </c>
      <c r="J273" s="216">
        <f t="shared" si="4"/>
        <v>460.8</v>
      </c>
    </row>
    <row r="274" spans="1:10">
      <c r="A274" s="37">
        <v>270</v>
      </c>
      <c r="B274" s="37" t="s">
        <v>188391</v>
      </c>
      <c r="C274" s="37" t="s">
        <v>188731</v>
      </c>
      <c r="D274" s="36" t="s">
        <v>188732</v>
      </c>
      <c r="E274" s="37" t="s">
        <v>37807</v>
      </c>
      <c r="F274" s="37"/>
      <c r="G274" s="37" t="s">
        <v>40</v>
      </c>
      <c r="H274" s="217">
        <v>576</v>
      </c>
      <c r="I274" s="108">
        <v>0.2</v>
      </c>
      <c r="J274" s="216">
        <f t="shared" si="4"/>
        <v>460.8</v>
      </c>
    </row>
    <row r="275" spans="1:10">
      <c r="A275" s="37">
        <v>271</v>
      </c>
      <c r="B275" s="37" t="s">
        <v>188391</v>
      </c>
      <c r="C275" s="37" t="s">
        <v>188733</v>
      </c>
      <c r="D275" s="36" t="s">
        <v>188734</v>
      </c>
      <c r="E275" s="37" t="s">
        <v>37807</v>
      </c>
      <c r="F275" s="37"/>
      <c r="G275" s="37" t="s">
        <v>40</v>
      </c>
      <c r="H275" s="217">
        <v>576</v>
      </c>
      <c r="I275" s="108">
        <v>0.2</v>
      </c>
      <c r="J275" s="216">
        <f t="shared" si="4"/>
        <v>460.8</v>
      </c>
    </row>
    <row r="276" spans="1:10">
      <c r="A276" s="37">
        <v>272</v>
      </c>
      <c r="B276" s="37" t="s">
        <v>188391</v>
      </c>
      <c r="C276" s="37" t="s">
        <v>188735</v>
      </c>
      <c r="D276" s="36" t="s">
        <v>188736</v>
      </c>
      <c r="E276" s="37" t="s">
        <v>37807</v>
      </c>
      <c r="F276" s="37"/>
      <c r="G276" s="37" t="s">
        <v>40</v>
      </c>
      <c r="H276" s="217">
        <v>576</v>
      </c>
      <c r="I276" s="108">
        <v>0.2</v>
      </c>
      <c r="J276" s="216">
        <f t="shared" si="4"/>
        <v>460.8</v>
      </c>
    </row>
    <row r="277" spans="1:10">
      <c r="A277" s="37">
        <v>273</v>
      </c>
      <c r="B277" s="37" t="s">
        <v>188391</v>
      </c>
      <c r="C277" s="37" t="s">
        <v>188737</v>
      </c>
      <c r="D277" s="36" t="s">
        <v>188738</v>
      </c>
      <c r="E277" s="37" t="s">
        <v>37807</v>
      </c>
      <c r="F277" s="37"/>
      <c r="G277" s="37" t="s">
        <v>40</v>
      </c>
      <c r="H277" s="217">
        <v>420</v>
      </c>
      <c r="I277" s="108">
        <v>0.2</v>
      </c>
      <c r="J277" s="216">
        <f t="shared" si="4"/>
        <v>336</v>
      </c>
    </row>
    <row r="278" spans="1:10">
      <c r="A278" s="37">
        <v>274</v>
      </c>
      <c r="B278" s="37" t="s">
        <v>188391</v>
      </c>
      <c r="C278" s="37" t="s">
        <v>188739</v>
      </c>
      <c r="D278" s="36" t="s">
        <v>188740</v>
      </c>
      <c r="E278" s="37" t="s">
        <v>37807</v>
      </c>
      <c r="F278" s="37"/>
      <c r="G278" s="37" t="s">
        <v>40</v>
      </c>
      <c r="H278" s="217">
        <v>420</v>
      </c>
      <c r="I278" s="108">
        <v>0.2</v>
      </c>
      <c r="J278" s="216">
        <f t="shared" si="4"/>
        <v>336</v>
      </c>
    </row>
    <row r="279" spans="1:10">
      <c r="A279" s="37">
        <v>275</v>
      </c>
      <c r="B279" s="37" t="s">
        <v>188391</v>
      </c>
      <c r="C279" s="37" t="s">
        <v>188741</v>
      </c>
      <c r="D279" s="36" t="s">
        <v>188742</v>
      </c>
      <c r="E279" s="37" t="s">
        <v>37807</v>
      </c>
      <c r="F279" s="37"/>
      <c r="G279" s="37" t="s">
        <v>40</v>
      </c>
      <c r="H279" s="217">
        <v>420</v>
      </c>
      <c r="I279" s="108">
        <v>0.2</v>
      </c>
      <c r="J279" s="216">
        <f t="shared" si="4"/>
        <v>336</v>
      </c>
    </row>
    <row r="280" spans="1:10">
      <c r="A280" s="37">
        <v>276</v>
      </c>
      <c r="B280" s="37" t="s">
        <v>188391</v>
      </c>
      <c r="C280" s="37" t="s">
        <v>188743</v>
      </c>
      <c r="D280" s="36" t="s">
        <v>188744</v>
      </c>
      <c r="E280" s="37" t="s">
        <v>37807</v>
      </c>
      <c r="F280" s="37"/>
      <c r="G280" s="37" t="s">
        <v>40</v>
      </c>
      <c r="H280" s="217">
        <v>420</v>
      </c>
      <c r="I280" s="108">
        <v>0.2</v>
      </c>
      <c r="J280" s="216">
        <f t="shared" si="4"/>
        <v>336</v>
      </c>
    </row>
    <row r="281" spans="1:10">
      <c r="A281" s="37">
        <v>277</v>
      </c>
      <c r="B281" s="37" t="s">
        <v>188391</v>
      </c>
      <c r="C281" s="37" t="s">
        <v>188745</v>
      </c>
      <c r="D281" s="36" t="s">
        <v>188746</v>
      </c>
      <c r="E281" s="37" t="s">
        <v>37807</v>
      </c>
      <c r="F281" s="37"/>
      <c r="G281" s="37" t="s">
        <v>40</v>
      </c>
      <c r="H281" s="217">
        <v>420</v>
      </c>
      <c r="I281" s="108">
        <v>0.2</v>
      </c>
      <c r="J281" s="216">
        <f t="shared" si="4"/>
        <v>336</v>
      </c>
    </row>
    <row r="282" spans="1:10">
      <c r="A282" s="37">
        <v>278</v>
      </c>
      <c r="B282" s="37" t="s">
        <v>188391</v>
      </c>
      <c r="C282" s="37" t="s">
        <v>188747</v>
      </c>
      <c r="D282" s="36" t="s">
        <v>188748</v>
      </c>
      <c r="E282" s="37" t="s">
        <v>37807</v>
      </c>
      <c r="F282" s="37"/>
      <c r="G282" s="37" t="s">
        <v>40</v>
      </c>
      <c r="H282" s="217">
        <v>420</v>
      </c>
      <c r="I282" s="108">
        <v>0.2</v>
      </c>
      <c r="J282" s="216">
        <f t="shared" si="4"/>
        <v>336</v>
      </c>
    </row>
    <row r="283" spans="1:10">
      <c r="A283" s="37">
        <v>279</v>
      </c>
      <c r="B283" s="37" t="s">
        <v>188391</v>
      </c>
      <c r="C283" s="37" t="s">
        <v>188749</v>
      </c>
      <c r="D283" s="36" t="s">
        <v>188750</v>
      </c>
      <c r="E283" s="37" t="s">
        <v>37807</v>
      </c>
      <c r="F283" s="37"/>
      <c r="G283" s="37" t="s">
        <v>40</v>
      </c>
      <c r="H283" s="217">
        <v>420</v>
      </c>
      <c r="I283" s="108">
        <v>0.2</v>
      </c>
      <c r="J283" s="216">
        <f t="shared" si="4"/>
        <v>336</v>
      </c>
    </row>
    <row r="284" spans="1:10">
      <c r="A284" s="37">
        <v>280</v>
      </c>
      <c r="B284" s="37" t="s">
        <v>188391</v>
      </c>
      <c r="C284" s="37" t="s">
        <v>188751</v>
      </c>
      <c r="D284" s="36" t="s">
        <v>188752</v>
      </c>
      <c r="E284" s="37" t="s">
        <v>37807</v>
      </c>
      <c r="F284" s="37"/>
      <c r="G284" s="37" t="s">
        <v>40</v>
      </c>
      <c r="H284" s="217">
        <v>420</v>
      </c>
      <c r="I284" s="108">
        <v>0.2</v>
      </c>
      <c r="J284" s="216">
        <f t="shared" si="4"/>
        <v>336</v>
      </c>
    </row>
    <row r="285" spans="1:10">
      <c r="A285" s="37">
        <v>281</v>
      </c>
      <c r="B285" s="37" t="s">
        <v>188391</v>
      </c>
      <c r="C285" s="37" t="s">
        <v>4623</v>
      </c>
      <c r="D285" s="36" t="s">
        <v>188753</v>
      </c>
      <c r="E285" s="37" t="s">
        <v>37807</v>
      </c>
      <c r="F285" s="37"/>
      <c r="G285" s="37" t="s">
        <v>40</v>
      </c>
      <c r="H285" s="217">
        <v>566</v>
      </c>
      <c r="I285" s="108">
        <v>0.2</v>
      </c>
      <c r="J285" s="216">
        <f t="shared" si="4"/>
        <v>452.8</v>
      </c>
    </row>
    <row r="286" spans="1:10">
      <c r="A286" s="37">
        <v>282</v>
      </c>
      <c r="B286" s="37" t="s">
        <v>188391</v>
      </c>
      <c r="C286" s="37" t="s">
        <v>4749</v>
      </c>
      <c r="D286" s="36" t="s">
        <v>188754</v>
      </c>
      <c r="E286" s="37" t="s">
        <v>37807</v>
      </c>
      <c r="F286" s="37"/>
      <c r="G286" s="37" t="s">
        <v>40</v>
      </c>
      <c r="H286" s="217">
        <v>566</v>
      </c>
      <c r="I286" s="108">
        <v>0.2</v>
      </c>
      <c r="J286" s="216">
        <f t="shared" si="4"/>
        <v>452.8</v>
      </c>
    </row>
    <row r="287" spans="1:10">
      <c r="A287" s="37">
        <v>283</v>
      </c>
      <c r="B287" s="37" t="s">
        <v>188391</v>
      </c>
      <c r="C287" s="37" t="s">
        <v>4750</v>
      </c>
      <c r="D287" s="36" t="s">
        <v>188755</v>
      </c>
      <c r="E287" s="37" t="s">
        <v>37807</v>
      </c>
      <c r="F287" s="37"/>
      <c r="G287" s="37" t="s">
        <v>40</v>
      </c>
      <c r="H287" s="217">
        <v>566</v>
      </c>
      <c r="I287" s="108">
        <v>0.2</v>
      </c>
      <c r="J287" s="216">
        <f t="shared" si="4"/>
        <v>452.8</v>
      </c>
    </row>
    <row r="288" spans="1:10">
      <c r="A288" s="37">
        <v>284</v>
      </c>
      <c r="B288" s="37" t="s">
        <v>188391</v>
      </c>
      <c r="C288" s="37" t="s">
        <v>188756</v>
      </c>
      <c r="D288" s="36" t="s">
        <v>188757</v>
      </c>
      <c r="E288" s="37" t="s">
        <v>37807</v>
      </c>
      <c r="F288" s="37"/>
      <c r="G288" s="37" t="s">
        <v>40</v>
      </c>
      <c r="H288" s="217">
        <v>507</v>
      </c>
      <c r="I288" s="108">
        <v>0.2</v>
      </c>
      <c r="J288" s="216">
        <f t="shared" si="4"/>
        <v>405.6</v>
      </c>
    </row>
    <row r="289" spans="1:10">
      <c r="A289" s="37">
        <v>285</v>
      </c>
      <c r="B289" s="37" t="s">
        <v>188391</v>
      </c>
      <c r="C289" s="37" t="s">
        <v>188758</v>
      </c>
      <c r="D289" s="36" t="s">
        <v>188759</v>
      </c>
      <c r="E289" s="37" t="s">
        <v>37807</v>
      </c>
      <c r="F289" s="37"/>
      <c r="G289" s="37" t="s">
        <v>40</v>
      </c>
      <c r="H289" s="217">
        <v>507</v>
      </c>
      <c r="I289" s="108">
        <v>0.2</v>
      </c>
      <c r="J289" s="216">
        <f t="shared" si="4"/>
        <v>405.6</v>
      </c>
    </row>
    <row r="290" spans="1:10">
      <c r="A290" s="37">
        <v>286</v>
      </c>
      <c r="B290" s="37" t="s">
        <v>188391</v>
      </c>
      <c r="C290" s="37" t="s">
        <v>188760</v>
      </c>
      <c r="D290" s="36" t="s">
        <v>188761</v>
      </c>
      <c r="E290" s="37" t="s">
        <v>37807</v>
      </c>
      <c r="F290" s="37"/>
      <c r="G290" s="37" t="s">
        <v>40</v>
      </c>
      <c r="H290" s="217">
        <v>507</v>
      </c>
      <c r="I290" s="108">
        <v>0.2</v>
      </c>
      <c r="J290" s="216">
        <f t="shared" si="4"/>
        <v>405.6</v>
      </c>
    </row>
    <row r="291" spans="1:10">
      <c r="A291" s="37">
        <v>287</v>
      </c>
      <c r="B291" s="37" t="s">
        <v>188391</v>
      </c>
      <c r="C291" s="37" t="s">
        <v>188762</v>
      </c>
      <c r="D291" s="36" t="s">
        <v>188763</v>
      </c>
      <c r="E291" s="37" t="s">
        <v>37807</v>
      </c>
      <c r="F291" s="37"/>
      <c r="G291" s="37" t="s">
        <v>40</v>
      </c>
      <c r="H291" s="217">
        <v>507</v>
      </c>
      <c r="I291" s="108">
        <v>0.2</v>
      </c>
      <c r="J291" s="216">
        <f t="shared" si="4"/>
        <v>405.6</v>
      </c>
    </row>
    <row r="292" spans="1:10">
      <c r="A292" s="37">
        <v>288</v>
      </c>
      <c r="B292" s="37" t="s">
        <v>188391</v>
      </c>
      <c r="C292" s="37" t="s">
        <v>188764</v>
      </c>
      <c r="D292" s="36" t="s">
        <v>188765</v>
      </c>
      <c r="E292" s="37" t="s">
        <v>37807</v>
      </c>
      <c r="F292" s="37"/>
      <c r="G292" s="37" t="s">
        <v>40</v>
      </c>
      <c r="H292" s="217">
        <v>507</v>
      </c>
      <c r="I292" s="108">
        <v>0.2</v>
      </c>
      <c r="J292" s="216">
        <f t="shared" si="4"/>
        <v>405.6</v>
      </c>
    </row>
    <row r="293" spans="1:10">
      <c r="A293" s="37">
        <v>289</v>
      </c>
      <c r="B293" s="37" t="s">
        <v>188391</v>
      </c>
      <c r="C293" s="37" t="s">
        <v>188766</v>
      </c>
      <c r="D293" s="36" t="s">
        <v>188767</v>
      </c>
      <c r="E293" s="37" t="s">
        <v>37807</v>
      </c>
      <c r="F293" s="37"/>
      <c r="G293" s="37" t="s">
        <v>40</v>
      </c>
      <c r="H293" s="217">
        <v>507</v>
      </c>
      <c r="I293" s="108">
        <v>0.2</v>
      </c>
      <c r="J293" s="216">
        <f t="shared" si="4"/>
        <v>405.6</v>
      </c>
    </row>
    <row r="294" spans="1:10">
      <c r="A294" s="37">
        <v>290</v>
      </c>
      <c r="B294" s="37" t="s">
        <v>188391</v>
      </c>
      <c r="C294" s="37" t="s">
        <v>188768</v>
      </c>
      <c r="D294" s="36" t="s">
        <v>188769</v>
      </c>
      <c r="E294" s="37" t="s">
        <v>37807</v>
      </c>
      <c r="F294" s="37"/>
      <c r="G294" s="37" t="s">
        <v>40</v>
      </c>
      <c r="H294" s="217">
        <v>507</v>
      </c>
      <c r="I294" s="108">
        <v>0.2</v>
      </c>
      <c r="J294" s="216">
        <f t="shared" si="4"/>
        <v>405.6</v>
      </c>
    </row>
    <row r="295" spans="1:10">
      <c r="A295" s="37">
        <v>291</v>
      </c>
      <c r="B295" s="37" t="s">
        <v>188391</v>
      </c>
      <c r="C295" s="37" t="s">
        <v>188770</v>
      </c>
      <c r="D295" s="36" t="s">
        <v>188771</v>
      </c>
      <c r="E295" s="37" t="s">
        <v>37807</v>
      </c>
      <c r="F295" s="37"/>
      <c r="G295" s="37" t="s">
        <v>40</v>
      </c>
      <c r="H295" s="217">
        <v>507</v>
      </c>
      <c r="I295" s="108">
        <v>0.2</v>
      </c>
      <c r="J295" s="216">
        <f t="shared" si="4"/>
        <v>405.6</v>
      </c>
    </row>
    <row r="296" spans="1:10">
      <c r="A296" s="37">
        <v>292</v>
      </c>
      <c r="B296" s="37" t="s">
        <v>188391</v>
      </c>
      <c r="C296" s="37" t="s">
        <v>188772</v>
      </c>
      <c r="D296" s="36" t="s">
        <v>188773</v>
      </c>
      <c r="E296" s="37" t="s">
        <v>37807</v>
      </c>
      <c r="F296" s="37"/>
      <c r="G296" s="37" t="s">
        <v>40</v>
      </c>
      <c r="H296" s="217">
        <v>507</v>
      </c>
      <c r="I296" s="108">
        <v>0.2</v>
      </c>
      <c r="J296" s="216">
        <f t="shared" si="4"/>
        <v>405.6</v>
      </c>
    </row>
    <row r="297" spans="1:10">
      <c r="A297" s="37">
        <v>293</v>
      </c>
      <c r="B297" s="37" t="s">
        <v>188391</v>
      </c>
      <c r="C297" s="37" t="s">
        <v>188774</v>
      </c>
      <c r="D297" s="36" t="s">
        <v>188775</v>
      </c>
      <c r="E297" s="37" t="s">
        <v>37807</v>
      </c>
      <c r="F297" s="37"/>
      <c r="G297" s="37" t="s">
        <v>40</v>
      </c>
      <c r="H297" s="217">
        <v>507</v>
      </c>
      <c r="I297" s="108">
        <v>0.2</v>
      </c>
      <c r="J297" s="216">
        <f t="shared" si="4"/>
        <v>405.6</v>
      </c>
    </row>
    <row r="298" spans="1:10">
      <c r="A298" s="37">
        <v>294</v>
      </c>
      <c r="B298" s="37" t="s">
        <v>188391</v>
      </c>
      <c r="C298" s="37" t="s">
        <v>188776</v>
      </c>
      <c r="D298" s="36" t="s">
        <v>188777</v>
      </c>
      <c r="E298" s="37" t="s">
        <v>37807</v>
      </c>
      <c r="F298" s="37"/>
      <c r="G298" s="37" t="s">
        <v>40</v>
      </c>
      <c r="H298" s="217">
        <v>507</v>
      </c>
      <c r="I298" s="108">
        <v>0.2</v>
      </c>
      <c r="J298" s="216">
        <f t="shared" si="4"/>
        <v>405.6</v>
      </c>
    </row>
    <row r="299" spans="1:10">
      <c r="A299" s="37">
        <v>295</v>
      </c>
      <c r="B299" s="37" t="s">
        <v>188391</v>
      </c>
      <c r="C299" s="37" t="s">
        <v>188778</v>
      </c>
      <c r="D299" s="36" t="s">
        <v>188779</v>
      </c>
      <c r="E299" s="37" t="s">
        <v>37807</v>
      </c>
      <c r="F299" s="37"/>
      <c r="G299" s="37" t="s">
        <v>40</v>
      </c>
      <c r="H299" s="217">
        <v>507</v>
      </c>
      <c r="I299" s="108">
        <v>0.2</v>
      </c>
      <c r="J299" s="216">
        <f t="shared" si="4"/>
        <v>405.6</v>
      </c>
    </row>
    <row r="300" spans="1:10">
      <c r="A300" s="37">
        <v>296</v>
      </c>
      <c r="B300" s="37" t="s">
        <v>188391</v>
      </c>
      <c r="C300" s="37" t="s">
        <v>188780</v>
      </c>
      <c r="D300" s="36" t="s">
        <v>188781</v>
      </c>
      <c r="E300" s="37" t="s">
        <v>37807</v>
      </c>
      <c r="F300" s="37"/>
      <c r="G300" s="37" t="s">
        <v>40</v>
      </c>
      <c r="H300" s="217">
        <v>507</v>
      </c>
      <c r="I300" s="108">
        <v>0.2</v>
      </c>
      <c r="J300" s="216">
        <f t="shared" si="4"/>
        <v>405.6</v>
      </c>
    </row>
    <row r="301" spans="1:10">
      <c r="A301" s="37">
        <v>297</v>
      </c>
      <c r="B301" s="37" t="s">
        <v>188391</v>
      </c>
      <c r="C301" s="37" t="s">
        <v>188782</v>
      </c>
      <c r="D301" s="36" t="s">
        <v>188783</v>
      </c>
      <c r="E301" s="37" t="s">
        <v>37807</v>
      </c>
      <c r="F301" s="37"/>
      <c r="G301" s="37" t="s">
        <v>40</v>
      </c>
      <c r="H301" s="217">
        <v>507</v>
      </c>
      <c r="I301" s="108">
        <v>0.2</v>
      </c>
      <c r="J301" s="216">
        <f t="shared" si="4"/>
        <v>405.6</v>
      </c>
    </row>
    <row r="302" spans="1:10">
      <c r="A302" s="37">
        <v>298</v>
      </c>
      <c r="B302" s="37" t="s">
        <v>188391</v>
      </c>
      <c r="C302" s="37" t="s">
        <v>188784</v>
      </c>
      <c r="D302" s="36" t="s">
        <v>188785</v>
      </c>
      <c r="E302" s="37" t="s">
        <v>37807</v>
      </c>
      <c r="F302" s="37"/>
      <c r="G302" s="37" t="s">
        <v>40</v>
      </c>
      <c r="H302" s="217">
        <v>507</v>
      </c>
      <c r="I302" s="108">
        <v>0.2</v>
      </c>
      <c r="J302" s="216">
        <f t="shared" si="4"/>
        <v>405.6</v>
      </c>
    </row>
    <row r="303" spans="1:10">
      <c r="A303" s="37">
        <v>299</v>
      </c>
      <c r="B303" s="37" t="s">
        <v>188391</v>
      </c>
      <c r="C303" s="37" t="s">
        <v>188786</v>
      </c>
      <c r="D303" s="36" t="s">
        <v>188787</v>
      </c>
      <c r="E303" s="37" t="s">
        <v>37807</v>
      </c>
      <c r="F303" s="37"/>
      <c r="G303" s="37" t="s">
        <v>40</v>
      </c>
      <c r="H303" s="217">
        <v>507</v>
      </c>
      <c r="I303" s="108">
        <v>0.2</v>
      </c>
      <c r="J303" s="216">
        <f t="shared" si="4"/>
        <v>405.6</v>
      </c>
    </row>
    <row r="304" spans="1:10">
      <c r="A304" s="37">
        <v>300</v>
      </c>
      <c r="B304" s="37" t="s">
        <v>188391</v>
      </c>
      <c r="C304" s="37" t="s">
        <v>188788</v>
      </c>
      <c r="D304" s="36" t="s">
        <v>188789</v>
      </c>
      <c r="E304" s="37" t="s">
        <v>37807</v>
      </c>
      <c r="F304" s="37"/>
      <c r="G304" s="37" t="s">
        <v>40</v>
      </c>
      <c r="H304" s="217">
        <v>507</v>
      </c>
      <c r="I304" s="108">
        <v>0.2</v>
      </c>
      <c r="J304" s="216">
        <f t="shared" si="4"/>
        <v>405.6</v>
      </c>
    </row>
    <row r="305" spans="1:10">
      <c r="A305" s="37">
        <v>301</v>
      </c>
      <c r="B305" s="37" t="s">
        <v>188391</v>
      </c>
      <c r="C305" s="37" t="s">
        <v>188790</v>
      </c>
      <c r="D305" s="36" t="s">
        <v>188791</v>
      </c>
      <c r="E305" s="37" t="s">
        <v>37807</v>
      </c>
      <c r="F305" s="37"/>
      <c r="G305" s="37" t="s">
        <v>40</v>
      </c>
      <c r="H305" s="217">
        <v>507</v>
      </c>
      <c r="I305" s="108">
        <v>0.2</v>
      </c>
      <c r="J305" s="216">
        <f t="shared" si="4"/>
        <v>405.6</v>
      </c>
    </row>
    <row r="306" spans="1:10">
      <c r="A306" s="37">
        <v>302</v>
      </c>
      <c r="B306" s="37" t="s">
        <v>188391</v>
      </c>
      <c r="C306" s="37" t="s">
        <v>188792</v>
      </c>
      <c r="D306" s="36" t="s">
        <v>188793</v>
      </c>
      <c r="E306" s="37" t="s">
        <v>37807</v>
      </c>
      <c r="F306" s="37"/>
      <c r="G306" s="37" t="s">
        <v>40</v>
      </c>
      <c r="H306" s="217">
        <v>507</v>
      </c>
      <c r="I306" s="108">
        <v>0.2</v>
      </c>
      <c r="J306" s="216">
        <f t="shared" si="4"/>
        <v>405.6</v>
      </c>
    </row>
    <row r="307" spans="1:10">
      <c r="A307" s="37">
        <v>303</v>
      </c>
      <c r="B307" s="37" t="s">
        <v>188391</v>
      </c>
      <c r="C307" s="37" t="s">
        <v>188794</v>
      </c>
      <c r="D307" s="36" t="s">
        <v>188795</v>
      </c>
      <c r="E307" s="37" t="s">
        <v>37807</v>
      </c>
      <c r="F307" s="37"/>
      <c r="G307" s="37" t="s">
        <v>40</v>
      </c>
      <c r="H307" s="217">
        <v>507</v>
      </c>
      <c r="I307" s="108">
        <v>0.2</v>
      </c>
      <c r="J307" s="216">
        <f t="shared" si="4"/>
        <v>405.6</v>
      </c>
    </row>
    <row r="308" spans="1:10">
      <c r="A308" s="37">
        <v>304</v>
      </c>
      <c r="B308" s="37" t="s">
        <v>188391</v>
      </c>
      <c r="C308" s="37" t="s">
        <v>188796</v>
      </c>
      <c r="D308" s="36" t="s">
        <v>188797</v>
      </c>
      <c r="E308" s="37" t="s">
        <v>37807</v>
      </c>
      <c r="F308" s="37"/>
      <c r="G308" s="37" t="s">
        <v>40</v>
      </c>
      <c r="H308" s="217">
        <v>507</v>
      </c>
      <c r="I308" s="108">
        <v>0.2</v>
      </c>
      <c r="J308" s="216">
        <f t="shared" si="4"/>
        <v>405.6</v>
      </c>
    </row>
    <row r="309" spans="1:10">
      <c r="A309" s="37">
        <v>305</v>
      </c>
      <c r="B309" s="37" t="s">
        <v>188391</v>
      </c>
      <c r="C309" s="37" t="s">
        <v>188798</v>
      </c>
      <c r="D309" s="36" t="s">
        <v>188799</v>
      </c>
      <c r="E309" s="37" t="s">
        <v>37807</v>
      </c>
      <c r="F309" s="37"/>
      <c r="G309" s="37" t="s">
        <v>40</v>
      </c>
      <c r="H309" s="217">
        <v>507</v>
      </c>
      <c r="I309" s="108">
        <v>0.2</v>
      </c>
      <c r="J309" s="216">
        <f t="shared" si="4"/>
        <v>405.6</v>
      </c>
    </row>
    <row r="310" spans="1:10">
      <c r="A310" s="37">
        <v>306</v>
      </c>
      <c r="B310" s="37" t="s">
        <v>188391</v>
      </c>
      <c r="C310" s="37" t="s">
        <v>188800</v>
      </c>
      <c r="D310" s="36" t="s">
        <v>188801</v>
      </c>
      <c r="E310" s="37" t="s">
        <v>37807</v>
      </c>
      <c r="F310" s="37"/>
      <c r="G310" s="37" t="s">
        <v>40</v>
      </c>
      <c r="H310" s="217">
        <v>507</v>
      </c>
      <c r="I310" s="108">
        <v>0.2</v>
      </c>
      <c r="J310" s="216">
        <f t="shared" si="4"/>
        <v>405.6</v>
      </c>
    </row>
    <row r="311" spans="1:10">
      <c r="A311" s="37">
        <v>307</v>
      </c>
      <c r="B311" s="37" t="s">
        <v>188391</v>
      </c>
      <c r="C311" s="37" t="s">
        <v>188802</v>
      </c>
      <c r="D311" s="36" t="s">
        <v>188803</v>
      </c>
      <c r="E311" s="37" t="s">
        <v>37807</v>
      </c>
      <c r="F311" s="37"/>
      <c r="G311" s="37" t="s">
        <v>40</v>
      </c>
      <c r="H311" s="217">
        <v>507</v>
      </c>
      <c r="I311" s="108">
        <v>0.2</v>
      </c>
      <c r="J311" s="216">
        <f t="shared" si="4"/>
        <v>405.6</v>
      </c>
    </row>
    <row r="312" spans="1:10">
      <c r="A312" s="37">
        <v>308</v>
      </c>
      <c r="B312" s="37" t="s">
        <v>188391</v>
      </c>
      <c r="C312" s="37" t="s">
        <v>188804</v>
      </c>
      <c r="D312" s="36" t="s">
        <v>188805</v>
      </c>
      <c r="E312" s="37" t="s">
        <v>37807</v>
      </c>
      <c r="F312" s="37"/>
      <c r="G312" s="37" t="s">
        <v>40</v>
      </c>
      <c r="H312" s="217">
        <v>507</v>
      </c>
      <c r="I312" s="108">
        <v>0.2</v>
      </c>
      <c r="J312" s="216">
        <f t="shared" si="4"/>
        <v>405.6</v>
      </c>
    </row>
    <row r="313" spans="1:10">
      <c r="A313" s="37">
        <v>309</v>
      </c>
      <c r="B313" s="37" t="s">
        <v>188391</v>
      </c>
      <c r="C313" s="37" t="s">
        <v>188806</v>
      </c>
      <c r="D313" s="36" t="s">
        <v>188807</v>
      </c>
      <c r="E313" s="37" t="s">
        <v>37807</v>
      </c>
      <c r="F313" s="37"/>
      <c r="G313" s="37" t="s">
        <v>40</v>
      </c>
      <c r="H313" s="217">
        <v>507</v>
      </c>
      <c r="I313" s="108">
        <v>0.2</v>
      </c>
      <c r="J313" s="216">
        <f t="shared" si="4"/>
        <v>405.6</v>
      </c>
    </row>
    <row r="314" spans="1:10">
      <c r="A314" s="37">
        <v>310</v>
      </c>
      <c r="B314" s="37" t="s">
        <v>188391</v>
      </c>
      <c r="C314" s="37" t="s">
        <v>188808</v>
      </c>
      <c r="D314" s="36" t="s">
        <v>188809</v>
      </c>
      <c r="E314" s="37" t="s">
        <v>37807</v>
      </c>
      <c r="F314" s="37"/>
      <c r="G314" s="37" t="s">
        <v>40</v>
      </c>
      <c r="H314" s="217">
        <v>507</v>
      </c>
      <c r="I314" s="108">
        <v>0.2</v>
      </c>
      <c r="J314" s="216">
        <f t="shared" si="4"/>
        <v>405.6</v>
      </c>
    </row>
    <row r="315" spans="1:10">
      <c r="A315" s="37">
        <v>311</v>
      </c>
      <c r="B315" s="37" t="s">
        <v>188391</v>
      </c>
      <c r="C315" s="37" t="s">
        <v>188810</v>
      </c>
      <c r="D315" s="36" t="s">
        <v>188811</v>
      </c>
      <c r="E315" s="37" t="s">
        <v>37807</v>
      </c>
      <c r="F315" s="37"/>
      <c r="G315" s="37" t="s">
        <v>40</v>
      </c>
      <c r="H315" s="217">
        <v>507</v>
      </c>
      <c r="I315" s="108">
        <v>0.2</v>
      </c>
      <c r="J315" s="216">
        <f t="shared" si="4"/>
        <v>405.6</v>
      </c>
    </row>
    <row r="316" spans="1:10">
      <c r="A316" s="37">
        <v>312</v>
      </c>
      <c r="B316" s="37" t="s">
        <v>188391</v>
      </c>
      <c r="C316" s="37" t="s">
        <v>188812</v>
      </c>
      <c r="D316" s="36" t="s">
        <v>188813</v>
      </c>
      <c r="E316" s="37" t="s">
        <v>37807</v>
      </c>
      <c r="F316" s="37"/>
      <c r="G316" s="37" t="s">
        <v>40</v>
      </c>
      <c r="H316" s="217">
        <v>507</v>
      </c>
      <c r="I316" s="108">
        <v>0.2</v>
      </c>
      <c r="J316" s="216">
        <f t="shared" si="4"/>
        <v>405.6</v>
      </c>
    </row>
    <row r="317" spans="1:10">
      <c r="A317" s="37">
        <v>313</v>
      </c>
      <c r="B317" s="37" t="s">
        <v>188391</v>
      </c>
      <c r="C317" s="37" t="s">
        <v>188814</v>
      </c>
      <c r="D317" s="36" t="s">
        <v>188815</v>
      </c>
      <c r="E317" s="37" t="s">
        <v>37807</v>
      </c>
      <c r="F317" s="37"/>
      <c r="G317" s="37" t="s">
        <v>40</v>
      </c>
      <c r="H317" s="217">
        <v>507</v>
      </c>
      <c r="I317" s="108">
        <v>0.2</v>
      </c>
      <c r="J317" s="216">
        <f t="shared" si="4"/>
        <v>405.6</v>
      </c>
    </row>
    <row r="318" spans="1:10">
      <c r="A318" s="37">
        <v>314</v>
      </c>
      <c r="B318" s="37" t="s">
        <v>188391</v>
      </c>
      <c r="C318" s="37" t="s">
        <v>188816</v>
      </c>
      <c r="D318" s="36" t="s">
        <v>188817</v>
      </c>
      <c r="E318" s="37" t="s">
        <v>37807</v>
      </c>
      <c r="F318" s="37"/>
      <c r="G318" s="37" t="s">
        <v>40</v>
      </c>
      <c r="H318" s="217">
        <v>1365</v>
      </c>
      <c r="I318" s="108">
        <v>0.2</v>
      </c>
      <c r="J318" s="216">
        <f t="shared" si="4"/>
        <v>1092</v>
      </c>
    </row>
    <row r="319" spans="1:10">
      <c r="A319" s="37">
        <v>315</v>
      </c>
      <c r="B319" s="37" t="s">
        <v>188391</v>
      </c>
      <c r="C319" s="37" t="s">
        <v>188818</v>
      </c>
      <c r="D319" s="36" t="s">
        <v>188819</v>
      </c>
      <c r="E319" s="37" t="s">
        <v>37807</v>
      </c>
      <c r="F319" s="37"/>
      <c r="G319" s="37" t="s">
        <v>40</v>
      </c>
      <c r="H319" s="217">
        <v>1365</v>
      </c>
      <c r="I319" s="108">
        <v>0.2</v>
      </c>
      <c r="J319" s="216">
        <f t="shared" si="4"/>
        <v>1092</v>
      </c>
    </row>
    <row r="320" spans="1:10">
      <c r="A320" s="37">
        <v>316</v>
      </c>
      <c r="B320" s="37" t="s">
        <v>188391</v>
      </c>
      <c r="C320" s="37" t="s">
        <v>188820</v>
      </c>
      <c r="D320" s="36" t="s">
        <v>188821</v>
      </c>
      <c r="E320" s="37" t="s">
        <v>37807</v>
      </c>
      <c r="F320" s="37"/>
      <c r="G320" s="37" t="s">
        <v>40</v>
      </c>
      <c r="H320" s="217">
        <v>1365</v>
      </c>
      <c r="I320" s="108">
        <v>0.2</v>
      </c>
      <c r="J320" s="216">
        <f t="shared" si="4"/>
        <v>1092</v>
      </c>
    </row>
    <row r="321" spans="1:10">
      <c r="A321" s="37">
        <v>317</v>
      </c>
      <c r="B321" s="37" t="s">
        <v>188391</v>
      </c>
      <c r="C321" s="37" t="s">
        <v>188822</v>
      </c>
      <c r="D321" s="36" t="s">
        <v>188823</v>
      </c>
      <c r="E321" s="37" t="s">
        <v>37807</v>
      </c>
      <c r="F321" s="37"/>
      <c r="G321" s="37" t="s">
        <v>40</v>
      </c>
      <c r="H321" s="217">
        <v>491</v>
      </c>
      <c r="I321" s="108">
        <v>0.2</v>
      </c>
      <c r="J321" s="216">
        <f t="shared" si="4"/>
        <v>392.8</v>
      </c>
    </row>
    <row r="322" spans="1:10">
      <c r="A322" s="37">
        <v>318</v>
      </c>
      <c r="B322" s="37" t="s">
        <v>188391</v>
      </c>
      <c r="C322" s="37" t="s">
        <v>188824</v>
      </c>
      <c r="D322" s="36" t="s">
        <v>188825</v>
      </c>
      <c r="E322" s="37" t="s">
        <v>37807</v>
      </c>
      <c r="F322" s="37"/>
      <c r="G322" s="37" t="s">
        <v>40</v>
      </c>
      <c r="H322" s="217">
        <v>491</v>
      </c>
      <c r="I322" s="108">
        <v>0.2</v>
      </c>
      <c r="J322" s="216">
        <f t="shared" si="4"/>
        <v>392.8</v>
      </c>
    </row>
    <row r="323" spans="1:10">
      <c r="A323" s="37">
        <v>319</v>
      </c>
      <c r="B323" s="37" t="s">
        <v>188391</v>
      </c>
      <c r="C323" s="37" t="s">
        <v>188826</v>
      </c>
      <c r="D323" s="36" t="s">
        <v>188827</v>
      </c>
      <c r="E323" s="37" t="s">
        <v>37807</v>
      </c>
      <c r="F323" s="37"/>
      <c r="G323" s="37" t="s">
        <v>40</v>
      </c>
      <c r="H323" s="217">
        <v>491</v>
      </c>
      <c r="I323" s="108">
        <v>0.2</v>
      </c>
      <c r="J323" s="216">
        <f t="shared" si="4"/>
        <v>392.8</v>
      </c>
    </row>
    <row r="324" spans="1:10">
      <c r="A324" s="37">
        <v>320</v>
      </c>
      <c r="B324" s="37" t="s">
        <v>188391</v>
      </c>
      <c r="C324" s="37" t="s">
        <v>188828</v>
      </c>
      <c r="D324" s="36" t="s">
        <v>188829</v>
      </c>
      <c r="E324" s="37" t="s">
        <v>37807</v>
      </c>
      <c r="F324" s="37"/>
      <c r="G324" s="37" t="s">
        <v>40</v>
      </c>
      <c r="H324" s="217">
        <v>491</v>
      </c>
      <c r="I324" s="108">
        <v>0.2</v>
      </c>
      <c r="J324" s="216">
        <f t="shared" si="4"/>
        <v>392.8</v>
      </c>
    </row>
    <row r="325" spans="1:10">
      <c r="A325" s="37">
        <v>321</v>
      </c>
      <c r="B325" s="37" t="s">
        <v>188391</v>
      </c>
      <c r="C325" s="37" t="s">
        <v>188830</v>
      </c>
      <c r="D325" s="36" t="s">
        <v>188831</v>
      </c>
      <c r="E325" s="37" t="s">
        <v>37807</v>
      </c>
      <c r="F325" s="37"/>
      <c r="G325" s="37" t="s">
        <v>40</v>
      </c>
      <c r="H325" s="217">
        <v>491</v>
      </c>
      <c r="I325" s="108">
        <v>0.2</v>
      </c>
      <c r="J325" s="216">
        <f t="shared" si="4"/>
        <v>392.8</v>
      </c>
    </row>
    <row r="326" spans="1:10">
      <c r="A326" s="37">
        <v>322</v>
      </c>
      <c r="B326" s="37" t="s">
        <v>188391</v>
      </c>
      <c r="C326" s="37" t="s">
        <v>188832</v>
      </c>
      <c r="D326" s="36" t="s">
        <v>188833</v>
      </c>
      <c r="E326" s="37" t="s">
        <v>37807</v>
      </c>
      <c r="F326" s="37"/>
      <c r="G326" s="37" t="s">
        <v>40</v>
      </c>
      <c r="H326" s="217">
        <v>491</v>
      </c>
      <c r="I326" s="108">
        <v>0.2</v>
      </c>
      <c r="J326" s="216">
        <f t="shared" ref="J326:J389" si="5">H326*(1-I326)</f>
        <v>392.8</v>
      </c>
    </row>
    <row r="327" spans="1:10">
      <c r="A327" s="37">
        <v>323</v>
      </c>
      <c r="B327" s="37" t="s">
        <v>188391</v>
      </c>
      <c r="C327" s="37" t="s">
        <v>188834</v>
      </c>
      <c r="D327" s="36" t="s">
        <v>188835</v>
      </c>
      <c r="E327" s="37" t="s">
        <v>37807</v>
      </c>
      <c r="F327" s="37"/>
      <c r="G327" s="37" t="s">
        <v>40</v>
      </c>
      <c r="H327" s="217">
        <v>491</v>
      </c>
      <c r="I327" s="108">
        <v>0.2</v>
      </c>
      <c r="J327" s="216">
        <f t="shared" si="5"/>
        <v>392.8</v>
      </c>
    </row>
    <row r="328" spans="1:10">
      <c r="A328" s="37">
        <v>324</v>
      </c>
      <c r="B328" s="37" t="s">
        <v>188391</v>
      </c>
      <c r="C328" s="37" t="s">
        <v>188836</v>
      </c>
      <c r="D328" s="36" t="s">
        <v>188837</v>
      </c>
      <c r="E328" s="37" t="s">
        <v>37807</v>
      </c>
      <c r="F328" s="37"/>
      <c r="G328" s="37" t="s">
        <v>40</v>
      </c>
      <c r="H328" s="217">
        <v>491</v>
      </c>
      <c r="I328" s="108">
        <v>0.2</v>
      </c>
      <c r="J328" s="216">
        <f t="shared" si="5"/>
        <v>392.8</v>
      </c>
    </row>
    <row r="329" spans="1:10">
      <c r="A329" s="37">
        <v>325</v>
      </c>
      <c r="B329" s="37" t="s">
        <v>188391</v>
      </c>
      <c r="C329" s="37" t="s">
        <v>188838</v>
      </c>
      <c r="D329" s="36" t="s">
        <v>188839</v>
      </c>
      <c r="E329" s="37" t="s">
        <v>37807</v>
      </c>
      <c r="F329" s="37"/>
      <c r="G329" s="37" t="s">
        <v>40</v>
      </c>
      <c r="H329" s="217">
        <v>491</v>
      </c>
      <c r="I329" s="108">
        <v>0.2</v>
      </c>
      <c r="J329" s="216">
        <f t="shared" si="5"/>
        <v>392.8</v>
      </c>
    </row>
    <row r="330" spans="1:10">
      <c r="A330" s="37">
        <v>326</v>
      </c>
      <c r="B330" s="37" t="s">
        <v>188391</v>
      </c>
      <c r="C330" s="37" t="s">
        <v>188840</v>
      </c>
      <c r="D330" s="36" t="s">
        <v>188841</v>
      </c>
      <c r="E330" s="37" t="s">
        <v>37807</v>
      </c>
      <c r="F330" s="37"/>
      <c r="G330" s="37" t="s">
        <v>40</v>
      </c>
      <c r="H330" s="217">
        <v>491</v>
      </c>
      <c r="I330" s="108">
        <v>0.2</v>
      </c>
      <c r="J330" s="216">
        <f t="shared" si="5"/>
        <v>392.8</v>
      </c>
    </row>
    <row r="331" spans="1:10">
      <c r="A331" s="37">
        <v>327</v>
      </c>
      <c r="B331" s="37" t="s">
        <v>188391</v>
      </c>
      <c r="C331" s="37" t="s">
        <v>188842</v>
      </c>
      <c r="D331" s="36" t="s">
        <v>188843</v>
      </c>
      <c r="E331" s="37" t="s">
        <v>37807</v>
      </c>
      <c r="F331" s="37"/>
      <c r="G331" s="37" t="s">
        <v>40</v>
      </c>
      <c r="H331" s="217">
        <v>491</v>
      </c>
      <c r="I331" s="108">
        <v>0.2</v>
      </c>
      <c r="J331" s="216">
        <f t="shared" si="5"/>
        <v>392.8</v>
      </c>
    </row>
    <row r="332" spans="1:10">
      <c r="A332" s="37">
        <v>328</v>
      </c>
      <c r="B332" s="37" t="s">
        <v>188391</v>
      </c>
      <c r="C332" s="37" t="s">
        <v>188844</v>
      </c>
      <c r="D332" s="36" t="s">
        <v>188845</v>
      </c>
      <c r="E332" s="37" t="s">
        <v>37807</v>
      </c>
      <c r="F332" s="37"/>
      <c r="G332" s="37" t="s">
        <v>40</v>
      </c>
      <c r="H332" s="217">
        <v>491</v>
      </c>
      <c r="I332" s="108">
        <v>0.2</v>
      </c>
      <c r="J332" s="216">
        <f t="shared" si="5"/>
        <v>392.8</v>
      </c>
    </row>
    <row r="333" spans="1:10">
      <c r="A333" s="37">
        <v>329</v>
      </c>
      <c r="B333" s="37" t="s">
        <v>188391</v>
      </c>
      <c r="C333" s="37" t="s">
        <v>188846</v>
      </c>
      <c r="D333" s="36" t="s">
        <v>188847</v>
      </c>
      <c r="E333" s="37" t="s">
        <v>37807</v>
      </c>
      <c r="F333" s="37"/>
      <c r="G333" s="37" t="s">
        <v>40</v>
      </c>
      <c r="H333" s="217">
        <v>491</v>
      </c>
      <c r="I333" s="108">
        <v>0.2</v>
      </c>
      <c r="J333" s="216">
        <f t="shared" si="5"/>
        <v>392.8</v>
      </c>
    </row>
    <row r="334" spans="1:10">
      <c r="A334" s="37">
        <v>330</v>
      </c>
      <c r="B334" s="37" t="s">
        <v>188391</v>
      </c>
      <c r="C334" s="37" t="s">
        <v>188848</v>
      </c>
      <c r="D334" s="36" t="s">
        <v>188849</v>
      </c>
      <c r="E334" s="37" t="s">
        <v>37807</v>
      </c>
      <c r="F334" s="37"/>
      <c r="G334" s="37" t="s">
        <v>40</v>
      </c>
      <c r="H334" s="217">
        <v>491</v>
      </c>
      <c r="I334" s="108">
        <v>0.2</v>
      </c>
      <c r="J334" s="216">
        <f t="shared" si="5"/>
        <v>392.8</v>
      </c>
    </row>
    <row r="335" spans="1:10">
      <c r="A335" s="37">
        <v>331</v>
      </c>
      <c r="B335" s="37" t="s">
        <v>188391</v>
      </c>
      <c r="C335" s="37" t="s">
        <v>188850</v>
      </c>
      <c r="D335" s="36" t="s">
        <v>188851</v>
      </c>
      <c r="E335" s="37" t="s">
        <v>37807</v>
      </c>
      <c r="F335" s="37"/>
      <c r="G335" s="37" t="s">
        <v>40</v>
      </c>
      <c r="H335" s="217">
        <v>491</v>
      </c>
      <c r="I335" s="108">
        <v>0.2</v>
      </c>
      <c r="J335" s="216">
        <f t="shared" si="5"/>
        <v>392.8</v>
      </c>
    </row>
    <row r="336" spans="1:10">
      <c r="A336" s="37">
        <v>332</v>
      </c>
      <c r="B336" s="37" t="s">
        <v>188391</v>
      </c>
      <c r="C336" s="37" t="s">
        <v>188852</v>
      </c>
      <c r="D336" s="36" t="s">
        <v>188853</v>
      </c>
      <c r="E336" s="37" t="s">
        <v>37807</v>
      </c>
      <c r="F336" s="37"/>
      <c r="G336" s="37" t="s">
        <v>40</v>
      </c>
      <c r="H336" s="217">
        <v>491</v>
      </c>
      <c r="I336" s="108">
        <v>0.2</v>
      </c>
      <c r="J336" s="216">
        <f t="shared" si="5"/>
        <v>392.8</v>
      </c>
    </row>
    <row r="337" spans="1:10">
      <c r="A337" s="37">
        <v>333</v>
      </c>
      <c r="B337" s="37" t="s">
        <v>188391</v>
      </c>
      <c r="C337" s="37" t="s">
        <v>188854</v>
      </c>
      <c r="D337" s="36" t="s">
        <v>188855</v>
      </c>
      <c r="E337" s="37" t="s">
        <v>37807</v>
      </c>
      <c r="F337" s="37"/>
      <c r="G337" s="37" t="s">
        <v>40</v>
      </c>
      <c r="H337" s="217">
        <v>491</v>
      </c>
      <c r="I337" s="108">
        <v>0.2</v>
      </c>
      <c r="J337" s="216">
        <f t="shared" si="5"/>
        <v>392.8</v>
      </c>
    </row>
    <row r="338" spans="1:10">
      <c r="A338" s="37">
        <v>334</v>
      </c>
      <c r="B338" s="37" t="s">
        <v>188391</v>
      </c>
      <c r="C338" s="37" t="s">
        <v>188856</v>
      </c>
      <c r="D338" s="36" t="s">
        <v>188857</v>
      </c>
      <c r="E338" s="37" t="s">
        <v>37807</v>
      </c>
      <c r="F338" s="37"/>
      <c r="G338" s="37" t="s">
        <v>40</v>
      </c>
      <c r="H338" s="217">
        <v>491</v>
      </c>
      <c r="I338" s="108">
        <v>0.2</v>
      </c>
      <c r="J338" s="216">
        <f t="shared" si="5"/>
        <v>392.8</v>
      </c>
    </row>
    <row r="339" spans="1:10">
      <c r="A339" s="37">
        <v>335</v>
      </c>
      <c r="B339" s="37" t="s">
        <v>188391</v>
      </c>
      <c r="C339" s="37" t="s">
        <v>188858</v>
      </c>
      <c r="D339" s="36" t="s">
        <v>188859</v>
      </c>
      <c r="E339" s="37" t="s">
        <v>37807</v>
      </c>
      <c r="F339" s="37"/>
      <c r="G339" s="37" t="s">
        <v>40</v>
      </c>
      <c r="H339" s="217">
        <v>491</v>
      </c>
      <c r="I339" s="108">
        <v>0.2</v>
      </c>
      <c r="J339" s="216">
        <f t="shared" si="5"/>
        <v>392.8</v>
      </c>
    </row>
    <row r="340" spans="1:10">
      <c r="A340" s="37">
        <v>336</v>
      </c>
      <c r="B340" s="37" t="s">
        <v>188391</v>
      </c>
      <c r="C340" s="37" t="s">
        <v>188860</v>
      </c>
      <c r="D340" s="36" t="s">
        <v>188861</v>
      </c>
      <c r="E340" s="37" t="s">
        <v>37807</v>
      </c>
      <c r="F340" s="37"/>
      <c r="G340" s="37" t="s">
        <v>40</v>
      </c>
      <c r="H340" s="217">
        <v>491</v>
      </c>
      <c r="I340" s="108">
        <v>0.2</v>
      </c>
      <c r="J340" s="216">
        <f t="shared" si="5"/>
        <v>392.8</v>
      </c>
    </row>
    <row r="341" spans="1:10">
      <c r="A341" s="37">
        <v>337</v>
      </c>
      <c r="B341" s="37" t="s">
        <v>188391</v>
      </c>
      <c r="C341" s="37" t="s">
        <v>188862</v>
      </c>
      <c r="D341" s="36" t="s">
        <v>188863</v>
      </c>
      <c r="E341" s="37" t="s">
        <v>37807</v>
      </c>
      <c r="F341" s="37"/>
      <c r="G341" s="37" t="s">
        <v>40</v>
      </c>
      <c r="H341" s="217">
        <v>491</v>
      </c>
      <c r="I341" s="108">
        <v>0.2</v>
      </c>
      <c r="J341" s="216">
        <f t="shared" si="5"/>
        <v>392.8</v>
      </c>
    </row>
    <row r="342" spans="1:10">
      <c r="A342" s="37">
        <v>338</v>
      </c>
      <c r="B342" s="37" t="s">
        <v>188391</v>
      </c>
      <c r="C342" s="37" t="s">
        <v>188864</v>
      </c>
      <c r="D342" s="36" t="s">
        <v>188865</v>
      </c>
      <c r="E342" s="37" t="s">
        <v>37807</v>
      </c>
      <c r="F342" s="37"/>
      <c r="G342" s="37" t="s">
        <v>40</v>
      </c>
      <c r="H342" s="217">
        <v>491</v>
      </c>
      <c r="I342" s="108">
        <v>0.2</v>
      </c>
      <c r="J342" s="216">
        <f t="shared" si="5"/>
        <v>392.8</v>
      </c>
    </row>
    <row r="343" spans="1:10">
      <c r="A343" s="37">
        <v>339</v>
      </c>
      <c r="B343" s="37" t="s">
        <v>188391</v>
      </c>
      <c r="C343" s="37" t="s">
        <v>188866</v>
      </c>
      <c r="D343" s="36" t="s">
        <v>188867</v>
      </c>
      <c r="E343" s="37" t="s">
        <v>37807</v>
      </c>
      <c r="F343" s="37"/>
      <c r="G343" s="37" t="s">
        <v>40</v>
      </c>
      <c r="H343" s="217">
        <v>491</v>
      </c>
      <c r="I343" s="108">
        <v>0.2</v>
      </c>
      <c r="J343" s="216">
        <f t="shared" si="5"/>
        <v>392.8</v>
      </c>
    </row>
    <row r="344" spans="1:10">
      <c r="A344" s="37">
        <v>340</v>
      </c>
      <c r="B344" s="37" t="s">
        <v>188391</v>
      </c>
      <c r="C344" s="37" t="s">
        <v>188868</v>
      </c>
      <c r="D344" s="36" t="s">
        <v>188869</v>
      </c>
      <c r="E344" s="37" t="s">
        <v>37807</v>
      </c>
      <c r="F344" s="37"/>
      <c r="G344" s="37" t="s">
        <v>40</v>
      </c>
      <c r="H344" s="217">
        <v>491</v>
      </c>
      <c r="I344" s="108">
        <v>0.2</v>
      </c>
      <c r="J344" s="216">
        <f t="shared" si="5"/>
        <v>392.8</v>
      </c>
    </row>
    <row r="345" spans="1:10">
      <c r="A345" s="37">
        <v>341</v>
      </c>
      <c r="B345" s="37" t="s">
        <v>188391</v>
      </c>
      <c r="C345" s="37" t="s">
        <v>188870</v>
      </c>
      <c r="D345" s="36" t="s">
        <v>188871</v>
      </c>
      <c r="E345" s="37" t="s">
        <v>37807</v>
      </c>
      <c r="F345" s="37"/>
      <c r="G345" s="37" t="s">
        <v>40</v>
      </c>
      <c r="H345" s="217">
        <v>491</v>
      </c>
      <c r="I345" s="108">
        <v>0.2</v>
      </c>
      <c r="J345" s="216">
        <f t="shared" si="5"/>
        <v>392.8</v>
      </c>
    </row>
    <row r="346" spans="1:10">
      <c r="A346" s="37">
        <v>342</v>
      </c>
      <c r="B346" s="37" t="s">
        <v>188391</v>
      </c>
      <c r="C346" s="37" t="s">
        <v>188872</v>
      </c>
      <c r="D346" s="36" t="s">
        <v>188873</v>
      </c>
      <c r="E346" s="37" t="s">
        <v>37807</v>
      </c>
      <c r="F346" s="37"/>
      <c r="G346" s="37" t="s">
        <v>40</v>
      </c>
      <c r="H346" s="217">
        <v>491</v>
      </c>
      <c r="I346" s="108">
        <v>0.2</v>
      </c>
      <c r="J346" s="216">
        <f t="shared" si="5"/>
        <v>392.8</v>
      </c>
    </row>
    <row r="347" spans="1:10">
      <c r="A347" s="37">
        <v>343</v>
      </c>
      <c r="B347" s="37" t="s">
        <v>188391</v>
      </c>
      <c r="C347" s="37" t="s">
        <v>188874</v>
      </c>
      <c r="D347" s="36" t="s">
        <v>188875</v>
      </c>
      <c r="E347" s="37" t="s">
        <v>37807</v>
      </c>
      <c r="F347" s="37"/>
      <c r="G347" s="37" t="s">
        <v>40</v>
      </c>
      <c r="H347" s="217">
        <v>491</v>
      </c>
      <c r="I347" s="108">
        <v>0.2</v>
      </c>
      <c r="J347" s="216">
        <f t="shared" si="5"/>
        <v>392.8</v>
      </c>
    </row>
    <row r="348" spans="1:10">
      <c r="A348" s="37">
        <v>344</v>
      </c>
      <c r="B348" s="37" t="s">
        <v>188391</v>
      </c>
      <c r="C348" s="37" t="s">
        <v>188876</v>
      </c>
      <c r="D348" s="36" t="s">
        <v>188877</v>
      </c>
      <c r="E348" s="37" t="s">
        <v>37807</v>
      </c>
      <c r="F348" s="37"/>
      <c r="G348" s="37" t="s">
        <v>40</v>
      </c>
      <c r="H348" s="217">
        <v>491</v>
      </c>
      <c r="I348" s="108">
        <v>0.2</v>
      </c>
      <c r="J348" s="216">
        <f t="shared" si="5"/>
        <v>392.8</v>
      </c>
    </row>
    <row r="349" spans="1:10">
      <c r="A349" s="37">
        <v>345</v>
      </c>
      <c r="B349" s="37" t="s">
        <v>188391</v>
      </c>
      <c r="C349" s="37" t="s">
        <v>188878</v>
      </c>
      <c r="D349" s="36" t="s">
        <v>188879</v>
      </c>
      <c r="E349" s="37" t="s">
        <v>37807</v>
      </c>
      <c r="F349" s="37"/>
      <c r="G349" s="37" t="s">
        <v>40</v>
      </c>
      <c r="H349" s="217">
        <v>491</v>
      </c>
      <c r="I349" s="108">
        <v>0.2</v>
      </c>
      <c r="J349" s="216">
        <f t="shared" si="5"/>
        <v>392.8</v>
      </c>
    </row>
    <row r="350" spans="1:10">
      <c r="A350" s="37">
        <v>346</v>
      </c>
      <c r="B350" s="37" t="s">
        <v>188391</v>
      </c>
      <c r="C350" s="37" t="s">
        <v>188880</v>
      </c>
      <c r="D350" s="36" t="s">
        <v>188881</v>
      </c>
      <c r="E350" s="37" t="s">
        <v>37807</v>
      </c>
      <c r="F350" s="37"/>
      <c r="G350" s="37" t="s">
        <v>40</v>
      </c>
      <c r="H350" s="217">
        <v>491</v>
      </c>
      <c r="I350" s="108">
        <v>0.2</v>
      </c>
      <c r="J350" s="216">
        <f t="shared" si="5"/>
        <v>392.8</v>
      </c>
    </row>
    <row r="351" spans="1:10">
      <c r="A351" s="37">
        <v>347</v>
      </c>
      <c r="B351" s="37" t="s">
        <v>188391</v>
      </c>
      <c r="C351" s="37" t="s">
        <v>188882</v>
      </c>
      <c r="D351" s="36" t="s">
        <v>188883</v>
      </c>
      <c r="E351" s="37" t="s">
        <v>37807</v>
      </c>
      <c r="F351" s="37"/>
      <c r="G351" s="37" t="s">
        <v>40</v>
      </c>
      <c r="H351" s="217">
        <v>491</v>
      </c>
      <c r="I351" s="108">
        <v>0.2</v>
      </c>
      <c r="J351" s="216">
        <f t="shared" si="5"/>
        <v>392.8</v>
      </c>
    </row>
    <row r="352" spans="1:10">
      <c r="A352" s="37">
        <v>348</v>
      </c>
      <c r="B352" s="37" t="s">
        <v>188391</v>
      </c>
      <c r="C352" s="37" t="s">
        <v>188884</v>
      </c>
      <c r="D352" s="36" t="s">
        <v>188885</v>
      </c>
      <c r="E352" s="37" t="s">
        <v>37807</v>
      </c>
      <c r="F352" s="37"/>
      <c r="G352" s="37" t="s">
        <v>40</v>
      </c>
      <c r="H352" s="217">
        <v>491</v>
      </c>
      <c r="I352" s="108">
        <v>0.2</v>
      </c>
      <c r="J352" s="216">
        <f t="shared" si="5"/>
        <v>392.8</v>
      </c>
    </row>
    <row r="353" spans="1:10">
      <c r="A353" s="37">
        <v>349</v>
      </c>
      <c r="B353" s="37" t="s">
        <v>188391</v>
      </c>
      <c r="C353" s="37" t="s">
        <v>188886</v>
      </c>
      <c r="D353" s="36" t="s">
        <v>188887</v>
      </c>
      <c r="E353" s="37" t="s">
        <v>37807</v>
      </c>
      <c r="F353" s="37"/>
      <c r="G353" s="37" t="s">
        <v>40</v>
      </c>
      <c r="H353" s="217">
        <v>491</v>
      </c>
      <c r="I353" s="108">
        <v>0.2</v>
      </c>
      <c r="J353" s="216">
        <f t="shared" si="5"/>
        <v>392.8</v>
      </c>
    </row>
    <row r="354" spans="1:10">
      <c r="A354" s="37">
        <v>350</v>
      </c>
      <c r="B354" s="37" t="s">
        <v>188391</v>
      </c>
      <c r="C354" s="37" t="s">
        <v>188888</v>
      </c>
      <c r="D354" s="36" t="s">
        <v>188889</v>
      </c>
      <c r="E354" s="37" t="s">
        <v>37807</v>
      </c>
      <c r="F354" s="37"/>
      <c r="G354" s="37" t="s">
        <v>40</v>
      </c>
      <c r="H354" s="217">
        <v>491</v>
      </c>
      <c r="I354" s="108">
        <v>0.2</v>
      </c>
      <c r="J354" s="216">
        <f t="shared" si="5"/>
        <v>392.8</v>
      </c>
    </row>
    <row r="355" spans="1:10">
      <c r="A355" s="37">
        <v>351</v>
      </c>
      <c r="B355" s="37" t="s">
        <v>188391</v>
      </c>
      <c r="C355" s="37" t="s">
        <v>188890</v>
      </c>
      <c r="D355" s="36" t="s">
        <v>188891</v>
      </c>
      <c r="E355" s="37" t="s">
        <v>37807</v>
      </c>
      <c r="F355" s="37"/>
      <c r="G355" s="37" t="s">
        <v>40</v>
      </c>
      <c r="H355" s="217">
        <v>491</v>
      </c>
      <c r="I355" s="108">
        <v>0.2</v>
      </c>
      <c r="J355" s="216">
        <f t="shared" si="5"/>
        <v>392.8</v>
      </c>
    </row>
    <row r="356" spans="1:10">
      <c r="A356" s="37">
        <v>352</v>
      </c>
      <c r="B356" s="37" t="s">
        <v>188391</v>
      </c>
      <c r="C356" s="37" t="s">
        <v>188892</v>
      </c>
      <c r="D356" s="36" t="s">
        <v>188893</v>
      </c>
      <c r="E356" s="37" t="s">
        <v>37807</v>
      </c>
      <c r="F356" s="37"/>
      <c r="G356" s="37" t="s">
        <v>40</v>
      </c>
      <c r="H356" s="217">
        <v>491</v>
      </c>
      <c r="I356" s="108">
        <v>0.2</v>
      </c>
      <c r="J356" s="216">
        <f t="shared" si="5"/>
        <v>392.8</v>
      </c>
    </row>
    <row r="357" spans="1:10">
      <c r="A357" s="37">
        <v>353</v>
      </c>
      <c r="B357" s="37" t="s">
        <v>188391</v>
      </c>
      <c r="C357" s="37" t="s">
        <v>188894</v>
      </c>
      <c r="D357" s="36" t="s">
        <v>188895</v>
      </c>
      <c r="E357" s="37" t="s">
        <v>37807</v>
      </c>
      <c r="F357" s="37"/>
      <c r="G357" s="37" t="s">
        <v>40</v>
      </c>
      <c r="H357" s="217">
        <v>491</v>
      </c>
      <c r="I357" s="108">
        <v>0.2</v>
      </c>
      <c r="J357" s="216">
        <f t="shared" si="5"/>
        <v>392.8</v>
      </c>
    </row>
    <row r="358" spans="1:10">
      <c r="A358" s="37">
        <v>354</v>
      </c>
      <c r="B358" s="37" t="s">
        <v>188391</v>
      </c>
      <c r="C358" s="37" t="s">
        <v>188896</v>
      </c>
      <c r="D358" s="36" t="s">
        <v>188897</v>
      </c>
      <c r="E358" s="37" t="s">
        <v>37807</v>
      </c>
      <c r="F358" s="37"/>
      <c r="G358" s="37" t="s">
        <v>40</v>
      </c>
      <c r="H358" s="217">
        <v>491</v>
      </c>
      <c r="I358" s="108">
        <v>0.2</v>
      </c>
      <c r="J358" s="216">
        <f t="shared" si="5"/>
        <v>392.8</v>
      </c>
    </row>
    <row r="359" spans="1:10">
      <c r="A359" s="37">
        <v>355</v>
      </c>
      <c r="B359" s="37" t="s">
        <v>188391</v>
      </c>
      <c r="C359" s="37" t="s">
        <v>188898</v>
      </c>
      <c r="D359" s="36" t="s">
        <v>188899</v>
      </c>
      <c r="E359" s="37" t="s">
        <v>37807</v>
      </c>
      <c r="F359" s="37"/>
      <c r="G359" s="37" t="s">
        <v>40</v>
      </c>
      <c r="H359" s="217">
        <v>491</v>
      </c>
      <c r="I359" s="108">
        <v>0.2</v>
      </c>
      <c r="J359" s="216">
        <f t="shared" si="5"/>
        <v>392.8</v>
      </c>
    </row>
    <row r="360" spans="1:10">
      <c r="A360" s="37">
        <v>356</v>
      </c>
      <c r="B360" s="37" t="s">
        <v>188391</v>
      </c>
      <c r="C360" s="37" t="s">
        <v>188900</v>
      </c>
      <c r="D360" s="36" t="s">
        <v>188901</v>
      </c>
      <c r="E360" s="37" t="s">
        <v>37807</v>
      </c>
      <c r="F360" s="37"/>
      <c r="G360" s="37" t="s">
        <v>40</v>
      </c>
      <c r="H360" s="217">
        <v>491</v>
      </c>
      <c r="I360" s="108">
        <v>0.2</v>
      </c>
      <c r="J360" s="216">
        <f t="shared" si="5"/>
        <v>392.8</v>
      </c>
    </row>
    <row r="361" spans="1:10">
      <c r="A361" s="37">
        <v>357</v>
      </c>
      <c r="B361" s="37" t="s">
        <v>188391</v>
      </c>
      <c r="C361" s="37" t="s">
        <v>188902</v>
      </c>
      <c r="D361" s="36" t="s">
        <v>188903</v>
      </c>
      <c r="E361" s="37" t="s">
        <v>37807</v>
      </c>
      <c r="F361" s="37"/>
      <c r="G361" s="37" t="s">
        <v>40</v>
      </c>
      <c r="H361" s="217">
        <v>491</v>
      </c>
      <c r="I361" s="108">
        <v>0.2</v>
      </c>
      <c r="J361" s="216">
        <f t="shared" si="5"/>
        <v>392.8</v>
      </c>
    </row>
    <row r="362" spans="1:10">
      <c r="A362" s="37">
        <v>358</v>
      </c>
      <c r="B362" s="37" t="s">
        <v>188391</v>
      </c>
      <c r="C362" s="37" t="s">
        <v>188904</v>
      </c>
      <c r="D362" s="36" t="s">
        <v>188905</v>
      </c>
      <c r="E362" s="37" t="s">
        <v>37807</v>
      </c>
      <c r="F362" s="37"/>
      <c r="G362" s="37" t="s">
        <v>40</v>
      </c>
      <c r="H362" s="217">
        <v>491</v>
      </c>
      <c r="I362" s="108">
        <v>0.2</v>
      </c>
      <c r="J362" s="216">
        <f t="shared" si="5"/>
        <v>392.8</v>
      </c>
    </row>
    <row r="363" spans="1:10">
      <c r="A363" s="37">
        <v>359</v>
      </c>
      <c r="B363" s="37" t="s">
        <v>188391</v>
      </c>
      <c r="C363" s="37" t="s">
        <v>188906</v>
      </c>
      <c r="D363" s="36" t="s">
        <v>188907</v>
      </c>
      <c r="E363" s="37" t="s">
        <v>37807</v>
      </c>
      <c r="F363" s="37"/>
      <c r="G363" s="37" t="s">
        <v>40</v>
      </c>
      <c r="H363" s="217">
        <v>491</v>
      </c>
      <c r="I363" s="108">
        <v>0.2</v>
      </c>
      <c r="J363" s="216">
        <f t="shared" si="5"/>
        <v>392.8</v>
      </c>
    </row>
    <row r="364" spans="1:10">
      <c r="A364" s="37">
        <v>360</v>
      </c>
      <c r="B364" s="37" t="s">
        <v>188391</v>
      </c>
      <c r="C364" s="37" t="s">
        <v>188908</v>
      </c>
      <c r="D364" s="36" t="s">
        <v>188909</v>
      </c>
      <c r="E364" s="37" t="s">
        <v>37807</v>
      </c>
      <c r="F364" s="37"/>
      <c r="G364" s="37" t="s">
        <v>40</v>
      </c>
      <c r="H364" s="217">
        <v>491</v>
      </c>
      <c r="I364" s="108">
        <v>0.2</v>
      </c>
      <c r="J364" s="216">
        <f t="shared" si="5"/>
        <v>392.8</v>
      </c>
    </row>
    <row r="365" spans="1:10">
      <c r="A365" s="37">
        <v>361</v>
      </c>
      <c r="B365" s="37" t="s">
        <v>188391</v>
      </c>
      <c r="C365" s="37" t="s">
        <v>188910</v>
      </c>
      <c r="D365" s="36" t="s">
        <v>188911</v>
      </c>
      <c r="E365" s="37" t="s">
        <v>37807</v>
      </c>
      <c r="F365" s="37"/>
      <c r="G365" s="37" t="s">
        <v>40</v>
      </c>
      <c r="H365" s="217">
        <v>491</v>
      </c>
      <c r="I365" s="108">
        <v>0.2</v>
      </c>
      <c r="J365" s="216">
        <f t="shared" si="5"/>
        <v>392.8</v>
      </c>
    </row>
    <row r="366" spans="1:10">
      <c r="A366" s="37">
        <v>362</v>
      </c>
      <c r="B366" s="37" t="s">
        <v>188391</v>
      </c>
      <c r="C366" s="37" t="s">
        <v>188912</v>
      </c>
      <c r="D366" s="36" t="s">
        <v>188913</v>
      </c>
      <c r="E366" s="37" t="s">
        <v>37807</v>
      </c>
      <c r="F366" s="37"/>
      <c r="G366" s="37" t="s">
        <v>40</v>
      </c>
      <c r="H366" s="217">
        <v>491</v>
      </c>
      <c r="I366" s="108">
        <v>0.2</v>
      </c>
      <c r="J366" s="216">
        <f t="shared" si="5"/>
        <v>392.8</v>
      </c>
    </row>
    <row r="367" spans="1:10">
      <c r="A367" s="37">
        <v>363</v>
      </c>
      <c r="B367" s="37" t="s">
        <v>188391</v>
      </c>
      <c r="C367" s="37" t="s">
        <v>188914</v>
      </c>
      <c r="D367" s="36" t="s">
        <v>188915</v>
      </c>
      <c r="E367" s="37" t="s">
        <v>37807</v>
      </c>
      <c r="F367" s="37"/>
      <c r="G367" s="37" t="s">
        <v>40</v>
      </c>
      <c r="H367" s="217">
        <v>491</v>
      </c>
      <c r="I367" s="108">
        <v>0.2</v>
      </c>
      <c r="J367" s="216">
        <f t="shared" si="5"/>
        <v>392.8</v>
      </c>
    </row>
    <row r="368" spans="1:10">
      <c r="A368" s="37">
        <v>364</v>
      </c>
      <c r="B368" s="37" t="s">
        <v>188391</v>
      </c>
      <c r="C368" s="37" t="s">
        <v>188916</v>
      </c>
      <c r="D368" s="36" t="s">
        <v>188917</v>
      </c>
      <c r="E368" s="37" t="s">
        <v>37807</v>
      </c>
      <c r="F368" s="37"/>
      <c r="G368" s="37" t="s">
        <v>40</v>
      </c>
      <c r="H368" s="217">
        <v>491</v>
      </c>
      <c r="I368" s="108">
        <v>0.2</v>
      </c>
      <c r="J368" s="216">
        <f t="shared" si="5"/>
        <v>392.8</v>
      </c>
    </row>
    <row r="369" spans="1:10">
      <c r="A369" s="37">
        <v>365</v>
      </c>
      <c r="B369" s="37" t="s">
        <v>188391</v>
      </c>
      <c r="C369" s="37" t="s">
        <v>188918</v>
      </c>
      <c r="D369" s="36" t="s">
        <v>188919</v>
      </c>
      <c r="E369" s="37" t="s">
        <v>37807</v>
      </c>
      <c r="F369" s="37"/>
      <c r="G369" s="37" t="s">
        <v>40</v>
      </c>
      <c r="H369" s="217">
        <v>491</v>
      </c>
      <c r="I369" s="108">
        <v>0.2</v>
      </c>
      <c r="J369" s="216">
        <f t="shared" si="5"/>
        <v>392.8</v>
      </c>
    </row>
    <row r="370" spans="1:10">
      <c r="A370" s="37">
        <v>366</v>
      </c>
      <c r="B370" s="37" t="s">
        <v>188391</v>
      </c>
      <c r="C370" s="37" t="s">
        <v>188920</v>
      </c>
      <c r="D370" s="36" t="s">
        <v>188921</v>
      </c>
      <c r="E370" s="37" t="s">
        <v>37807</v>
      </c>
      <c r="F370" s="37"/>
      <c r="G370" s="37" t="s">
        <v>40</v>
      </c>
      <c r="H370" s="217">
        <v>491</v>
      </c>
      <c r="I370" s="108">
        <v>0.2</v>
      </c>
      <c r="J370" s="216">
        <f t="shared" si="5"/>
        <v>392.8</v>
      </c>
    </row>
    <row r="371" spans="1:10">
      <c r="A371" s="37">
        <v>367</v>
      </c>
      <c r="B371" s="37" t="s">
        <v>188391</v>
      </c>
      <c r="C371" s="37" t="s">
        <v>188922</v>
      </c>
      <c r="D371" s="36" t="s">
        <v>188923</v>
      </c>
      <c r="E371" s="37" t="s">
        <v>37807</v>
      </c>
      <c r="F371" s="37"/>
      <c r="G371" s="37" t="s">
        <v>40</v>
      </c>
      <c r="H371" s="217">
        <v>491</v>
      </c>
      <c r="I371" s="108">
        <v>0.2</v>
      </c>
      <c r="J371" s="216">
        <f t="shared" si="5"/>
        <v>392.8</v>
      </c>
    </row>
    <row r="372" spans="1:10">
      <c r="A372" s="37">
        <v>368</v>
      </c>
      <c r="B372" s="37" t="s">
        <v>188391</v>
      </c>
      <c r="C372" s="37" t="s">
        <v>188924</v>
      </c>
      <c r="D372" s="36" t="s">
        <v>188925</v>
      </c>
      <c r="E372" s="37" t="s">
        <v>37807</v>
      </c>
      <c r="F372" s="37"/>
      <c r="G372" s="37" t="s">
        <v>40</v>
      </c>
      <c r="H372" s="217">
        <v>491</v>
      </c>
      <c r="I372" s="108">
        <v>0.2</v>
      </c>
      <c r="J372" s="216">
        <f t="shared" si="5"/>
        <v>392.8</v>
      </c>
    </row>
    <row r="373" spans="1:10">
      <c r="A373" s="37">
        <v>369</v>
      </c>
      <c r="B373" s="37" t="s">
        <v>188391</v>
      </c>
      <c r="C373" s="37" t="s">
        <v>188926</v>
      </c>
      <c r="D373" s="36" t="s">
        <v>188927</v>
      </c>
      <c r="E373" s="37" t="s">
        <v>37807</v>
      </c>
      <c r="F373" s="37"/>
      <c r="G373" s="37" t="s">
        <v>40</v>
      </c>
      <c r="H373" s="217">
        <v>491</v>
      </c>
      <c r="I373" s="108">
        <v>0.2</v>
      </c>
      <c r="J373" s="216">
        <f t="shared" si="5"/>
        <v>392.8</v>
      </c>
    </row>
    <row r="374" spans="1:10">
      <c r="A374" s="37">
        <v>370</v>
      </c>
      <c r="B374" s="37" t="s">
        <v>188391</v>
      </c>
      <c r="C374" s="37" t="s">
        <v>188928</v>
      </c>
      <c r="D374" s="36" t="s">
        <v>188929</v>
      </c>
      <c r="E374" s="37" t="s">
        <v>37807</v>
      </c>
      <c r="F374" s="37"/>
      <c r="G374" s="37" t="s">
        <v>40</v>
      </c>
      <c r="H374" s="217">
        <v>491</v>
      </c>
      <c r="I374" s="108">
        <v>0.2</v>
      </c>
      <c r="J374" s="216">
        <f t="shared" si="5"/>
        <v>392.8</v>
      </c>
    </row>
    <row r="375" spans="1:10">
      <c r="A375" s="37">
        <v>371</v>
      </c>
      <c r="B375" s="37" t="s">
        <v>188391</v>
      </c>
      <c r="C375" s="37" t="s">
        <v>188930</v>
      </c>
      <c r="D375" s="36" t="s">
        <v>188931</v>
      </c>
      <c r="E375" s="37" t="s">
        <v>37807</v>
      </c>
      <c r="F375" s="37"/>
      <c r="G375" s="37" t="s">
        <v>40</v>
      </c>
      <c r="H375" s="217">
        <v>491</v>
      </c>
      <c r="I375" s="108">
        <v>0.2</v>
      </c>
      <c r="J375" s="216">
        <f t="shared" si="5"/>
        <v>392.8</v>
      </c>
    </row>
    <row r="376" spans="1:10">
      <c r="A376" s="37">
        <v>372</v>
      </c>
      <c r="B376" s="37" t="s">
        <v>188391</v>
      </c>
      <c r="C376" s="37" t="s">
        <v>188932</v>
      </c>
      <c r="D376" s="36" t="s">
        <v>188933</v>
      </c>
      <c r="E376" s="37" t="s">
        <v>37807</v>
      </c>
      <c r="F376" s="37"/>
      <c r="G376" s="37" t="s">
        <v>40</v>
      </c>
      <c r="H376" s="217">
        <v>491</v>
      </c>
      <c r="I376" s="108">
        <v>0.2</v>
      </c>
      <c r="J376" s="216">
        <f t="shared" si="5"/>
        <v>392.8</v>
      </c>
    </row>
    <row r="377" spans="1:10">
      <c r="A377" s="37">
        <v>373</v>
      </c>
      <c r="B377" s="37" t="s">
        <v>188391</v>
      </c>
      <c r="C377" s="37" t="s">
        <v>188934</v>
      </c>
      <c r="D377" s="36" t="s">
        <v>188935</v>
      </c>
      <c r="E377" s="37" t="s">
        <v>37807</v>
      </c>
      <c r="F377" s="37"/>
      <c r="G377" s="37" t="s">
        <v>40</v>
      </c>
      <c r="H377" s="217">
        <v>491</v>
      </c>
      <c r="I377" s="108">
        <v>0.2</v>
      </c>
      <c r="J377" s="216">
        <f t="shared" si="5"/>
        <v>392.8</v>
      </c>
    </row>
    <row r="378" spans="1:10">
      <c r="A378" s="37">
        <v>374</v>
      </c>
      <c r="B378" s="37" t="s">
        <v>188391</v>
      </c>
      <c r="C378" s="37" t="s">
        <v>188936</v>
      </c>
      <c r="D378" s="36" t="s">
        <v>188937</v>
      </c>
      <c r="E378" s="37" t="s">
        <v>37807</v>
      </c>
      <c r="F378" s="37"/>
      <c r="G378" s="37" t="s">
        <v>40</v>
      </c>
      <c r="H378" s="217">
        <v>491</v>
      </c>
      <c r="I378" s="108">
        <v>0.2</v>
      </c>
      <c r="J378" s="216">
        <f t="shared" si="5"/>
        <v>392.8</v>
      </c>
    </row>
    <row r="379" spans="1:10">
      <c r="A379" s="37">
        <v>375</v>
      </c>
      <c r="B379" s="37" t="s">
        <v>188391</v>
      </c>
      <c r="C379" s="37" t="s">
        <v>188938</v>
      </c>
      <c r="D379" s="36" t="s">
        <v>188939</v>
      </c>
      <c r="E379" s="37" t="s">
        <v>37807</v>
      </c>
      <c r="F379" s="37"/>
      <c r="G379" s="37" t="s">
        <v>40</v>
      </c>
      <c r="H379" s="217">
        <v>491</v>
      </c>
      <c r="I379" s="108">
        <v>0.2</v>
      </c>
      <c r="J379" s="216">
        <f t="shared" si="5"/>
        <v>392.8</v>
      </c>
    </row>
    <row r="380" spans="1:10">
      <c r="A380" s="37">
        <v>376</v>
      </c>
      <c r="B380" s="37" t="s">
        <v>188391</v>
      </c>
      <c r="C380" s="37" t="s">
        <v>188940</v>
      </c>
      <c r="D380" s="36" t="s">
        <v>188941</v>
      </c>
      <c r="E380" s="37" t="s">
        <v>37807</v>
      </c>
      <c r="F380" s="37"/>
      <c r="G380" s="37" t="s">
        <v>40</v>
      </c>
      <c r="H380" s="217">
        <v>491</v>
      </c>
      <c r="I380" s="108">
        <v>0.2</v>
      </c>
      <c r="J380" s="216">
        <f t="shared" si="5"/>
        <v>392.8</v>
      </c>
    </row>
    <row r="381" spans="1:10">
      <c r="A381" s="37">
        <v>377</v>
      </c>
      <c r="B381" s="37" t="s">
        <v>188391</v>
      </c>
      <c r="C381" s="37" t="s">
        <v>188942</v>
      </c>
      <c r="D381" s="36" t="s">
        <v>188943</v>
      </c>
      <c r="E381" s="37" t="s">
        <v>37807</v>
      </c>
      <c r="F381" s="37"/>
      <c r="G381" s="37" t="s">
        <v>40</v>
      </c>
      <c r="H381" s="217">
        <v>491</v>
      </c>
      <c r="I381" s="108">
        <v>0.2</v>
      </c>
      <c r="J381" s="216">
        <f t="shared" si="5"/>
        <v>392.8</v>
      </c>
    </row>
    <row r="382" spans="1:10">
      <c r="A382" s="37">
        <v>378</v>
      </c>
      <c r="B382" s="37" t="s">
        <v>188391</v>
      </c>
      <c r="C382" s="37" t="s">
        <v>188944</v>
      </c>
      <c r="D382" s="36" t="s">
        <v>188945</v>
      </c>
      <c r="E382" s="37" t="s">
        <v>37807</v>
      </c>
      <c r="F382" s="37"/>
      <c r="G382" s="37" t="s">
        <v>40</v>
      </c>
      <c r="H382" s="217">
        <v>491</v>
      </c>
      <c r="I382" s="108">
        <v>0.2</v>
      </c>
      <c r="J382" s="216">
        <f t="shared" si="5"/>
        <v>392.8</v>
      </c>
    </row>
    <row r="383" spans="1:10">
      <c r="A383" s="37">
        <v>379</v>
      </c>
      <c r="B383" s="37" t="s">
        <v>188391</v>
      </c>
      <c r="C383" s="37" t="s">
        <v>188946</v>
      </c>
      <c r="D383" s="36" t="s">
        <v>188947</v>
      </c>
      <c r="E383" s="37" t="s">
        <v>37807</v>
      </c>
      <c r="F383" s="37"/>
      <c r="G383" s="37" t="s">
        <v>40</v>
      </c>
      <c r="H383" s="217">
        <v>491</v>
      </c>
      <c r="I383" s="108">
        <v>0.2</v>
      </c>
      <c r="J383" s="216">
        <f t="shared" si="5"/>
        <v>392.8</v>
      </c>
    </row>
    <row r="384" spans="1:10">
      <c r="A384" s="37">
        <v>380</v>
      </c>
      <c r="B384" s="37" t="s">
        <v>188391</v>
      </c>
      <c r="C384" s="37" t="s">
        <v>188948</v>
      </c>
      <c r="D384" s="36" t="s">
        <v>188949</v>
      </c>
      <c r="E384" s="37" t="s">
        <v>37807</v>
      </c>
      <c r="F384" s="37"/>
      <c r="G384" s="37" t="s">
        <v>40</v>
      </c>
      <c r="H384" s="217">
        <v>491</v>
      </c>
      <c r="I384" s="108">
        <v>0.2</v>
      </c>
      <c r="J384" s="216">
        <f t="shared" si="5"/>
        <v>392.8</v>
      </c>
    </row>
    <row r="385" spans="1:10">
      <c r="A385" s="37">
        <v>381</v>
      </c>
      <c r="B385" s="37" t="s">
        <v>188391</v>
      </c>
      <c r="C385" s="37" t="s">
        <v>188950</v>
      </c>
      <c r="D385" s="36" t="s">
        <v>188951</v>
      </c>
      <c r="E385" s="37" t="s">
        <v>37807</v>
      </c>
      <c r="F385" s="37"/>
      <c r="G385" s="37" t="s">
        <v>40</v>
      </c>
      <c r="H385" s="217">
        <v>491</v>
      </c>
      <c r="I385" s="108">
        <v>0.2</v>
      </c>
      <c r="J385" s="216">
        <f t="shared" si="5"/>
        <v>392.8</v>
      </c>
    </row>
    <row r="386" spans="1:10">
      <c r="A386" s="37">
        <v>382</v>
      </c>
      <c r="B386" s="37" t="s">
        <v>188391</v>
      </c>
      <c r="C386" s="37" t="s">
        <v>188952</v>
      </c>
      <c r="D386" s="36" t="s">
        <v>188953</v>
      </c>
      <c r="E386" s="37" t="s">
        <v>37807</v>
      </c>
      <c r="F386" s="37"/>
      <c r="G386" s="37" t="s">
        <v>40</v>
      </c>
      <c r="H386" s="217">
        <v>491</v>
      </c>
      <c r="I386" s="108">
        <v>0.2</v>
      </c>
      <c r="J386" s="216">
        <f t="shared" si="5"/>
        <v>392.8</v>
      </c>
    </row>
    <row r="387" spans="1:10">
      <c r="A387" s="37">
        <v>383</v>
      </c>
      <c r="B387" s="37" t="s">
        <v>188391</v>
      </c>
      <c r="C387" s="37" t="s">
        <v>188954</v>
      </c>
      <c r="D387" s="36" t="s">
        <v>188955</v>
      </c>
      <c r="E387" s="37" t="s">
        <v>37807</v>
      </c>
      <c r="F387" s="37"/>
      <c r="G387" s="37" t="s">
        <v>40</v>
      </c>
      <c r="H387" s="217">
        <v>491</v>
      </c>
      <c r="I387" s="108">
        <v>0.2</v>
      </c>
      <c r="J387" s="216">
        <f t="shared" si="5"/>
        <v>392.8</v>
      </c>
    </row>
    <row r="388" spans="1:10">
      <c r="A388" s="37">
        <v>384</v>
      </c>
      <c r="B388" s="37" t="s">
        <v>188391</v>
      </c>
      <c r="C388" s="37" t="s">
        <v>188956</v>
      </c>
      <c r="D388" s="36" t="s">
        <v>188957</v>
      </c>
      <c r="E388" s="37" t="s">
        <v>37807</v>
      </c>
      <c r="F388" s="37"/>
      <c r="G388" s="37" t="s">
        <v>40</v>
      </c>
      <c r="H388" s="217">
        <v>491</v>
      </c>
      <c r="I388" s="108">
        <v>0.2</v>
      </c>
      <c r="J388" s="216">
        <f t="shared" si="5"/>
        <v>392.8</v>
      </c>
    </row>
    <row r="389" spans="1:10">
      <c r="A389" s="37">
        <v>385</v>
      </c>
      <c r="B389" s="37" t="s">
        <v>188391</v>
      </c>
      <c r="C389" s="37" t="s">
        <v>188958</v>
      </c>
      <c r="D389" s="36" t="s">
        <v>188959</v>
      </c>
      <c r="E389" s="37" t="s">
        <v>37807</v>
      </c>
      <c r="F389" s="37"/>
      <c r="G389" s="37" t="s">
        <v>40</v>
      </c>
      <c r="H389" s="217">
        <v>491</v>
      </c>
      <c r="I389" s="108">
        <v>0.2</v>
      </c>
      <c r="J389" s="216">
        <f t="shared" si="5"/>
        <v>392.8</v>
      </c>
    </row>
    <row r="390" spans="1:10">
      <c r="A390" s="37">
        <v>386</v>
      </c>
      <c r="B390" s="37" t="s">
        <v>188391</v>
      </c>
      <c r="C390" s="37" t="s">
        <v>188960</v>
      </c>
      <c r="D390" s="36" t="s">
        <v>188961</v>
      </c>
      <c r="E390" s="37" t="s">
        <v>37807</v>
      </c>
      <c r="F390" s="37"/>
      <c r="G390" s="37" t="s">
        <v>40</v>
      </c>
      <c r="H390" s="217">
        <v>491</v>
      </c>
      <c r="I390" s="108">
        <v>0.2</v>
      </c>
      <c r="J390" s="216">
        <f t="shared" ref="J390:J453" si="6">H390*(1-I390)</f>
        <v>392.8</v>
      </c>
    </row>
    <row r="391" spans="1:10">
      <c r="A391" s="37">
        <v>387</v>
      </c>
      <c r="B391" s="37" t="s">
        <v>188391</v>
      </c>
      <c r="C391" s="37" t="s">
        <v>4412</v>
      </c>
      <c r="D391" s="36" t="s">
        <v>188962</v>
      </c>
      <c r="E391" s="37" t="s">
        <v>37807</v>
      </c>
      <c r="F391" s="37"/>
      <c r="G391" s="37" t="s">
        <v>40</v>
      </c>
      <c r="H391" s="217">
        <v>1165.5</v>
      </c>
      <c r="I391" s="108">
        <v>0.2</v>
      </c>
      <c r="J391" s="216">
        <f t="shared" si="6"/>
        <v>932.40000000000009</v>
      </c>
    </row>
    <row r="392" spans="1:10">
      <c r="A392" s="37">
        <v>388</v>
      </c>
      <c r="B392" s="37" t="s">
        <v>188391</v>
      </c>
      <c r="C392" s="37" t="s">
        <v>4413</v>
      </c>
      <c r="D392" s="36" t="s">
        <v>188963</v>
      </c>
      <c r="E392" s="37" t="s">
        <v>37807</v>
      </c>
      <c r="F392" s="37"/>
      <c r="G392" s="37" t="s">
        <v>40</v>
      </c>
      <c r="H392" s="217">
        <v>1165.5</v>
      </c>
      <c r="I392" s="108">
        <v>0.2</v>
      </c>
      <c r="J392" s="216">
        <f t="shared" si="6"/>
        <v>932.40000000000009</v>
      </c>
    </row>
    <row r="393" spans="1:10">
      <c r="A393" s="37">
        <v>389</v>
      </c>
      <c r="B393" s="37" t="s">
        <v>188391</v>
      </c>
      <c r="C393" s="37" t="s">
        <v>188964</v>
      </c>
      <c r="D393" s="36" t="s">
        <v>188965</v>
      </c>
      <c r="E393" s="37" t="s">
        <v>37807</v>
      </c>
      <c r="F393" s="37"/>
      <c r="G393" s="37" t="s">
        <v>40</v>
      </c>
      <c r="H393" s="217">
        <v>815</v>
      </c>
      <c r="I393" s="108">
        <v>0.2</v>
      </c>
      <c r="J393" s="216">
        <f t="shared" si="6"/>
        <v>652</v>
      </c>
    </row>
    <row r="394" spans="1:10">
      <c r="A394" s="37">
        <v>390</v>
      </c>
      <c r="B394" s="37" t="s">
        <v>188391</v>
      </c>
      <c r="C394" s="37" t="s">
        <v>4624</v>
      </c>
      <c r="D394" s="36" t="s">
        <v>188966</v>
      </c>
      <c r="E394" s="37" t="s">
        <v>37807</v>
      </c>
      <c r="F394" s="37"/>
      <c r="G394" s="37" t="s">
        <v>40</v>
      </c>
      <c r="H394" s="217">
        <v>583</v>
      </c>
      <c r="I394" s="108">
        <v>0.2</v>
      </c>
      <c r="J394" s="216">
        <f t="shared" si="6"/>
        <v>466.40000000000003</v>
      </c>
    </row>
    <row r="395" spans="1:10">
      <c r="A395" s="37">
        <v>391</v>
      </c>
      <c r="B395" s="37" t="s">
        <v>188391</v>
      </c>
      <c r="C395" s="37" t="s">
        <v>3439</v>
      </c>
      <c r="D395" s="36" t="s">
        <v>188967</v>
      </c>
      <c r="E395" s="37" t="s">
        <v>37807</v>
      </c>
      <c r="F395" s="37"/>
      <c r="G395" s="37" t="s">
        <v>40</v>
      </c>
      <c r="H395" s="217">
        <v>1884</v>
      </c>
      <c r="I395" s="108">
        <v>0.2</v>
      </c>
      <c r="J395" s="216">
        <f t="shared" si="6"/>
        <v>1507.2</v>
      </c>
    </row>
    <row r="396" spans="1:10">
      <c r="A396" s="37">
        <v>392</v>
      </c>
      <c r="B396" s="37" t="s">
        <v>188391</v>
      </c>
      <c r="C396" s="37" t="s">
        <v>188968</v>
      </c>
      <c r="D396" s="36" t="s">
        <v>188969</v>
      </c>
      <c r="E396" s="37" t="s">
        <v>37807</v>
      </c>
      <c r="F396" s="37"/>
      <c r="G396" s="37" t="s">
        <v>40</v>
      </c>
      <c r="H396" s="217">
        <v>1274</v>
      </c>
      <c r="I396" s="108">
        <v>0.2</v>
      </c>
      <c r="J396" s="216">
        <f t="shared" si="6"/>
        <v>1019.2</v>
      </c>
    </row>
    <row r="397" spans="1:10">
      <c r="A397" s="37">
        <v>393</v>
      </c>
      <c r="B397" s="37" t="s">
        <v>188391</v>
      </c>
      <c r="C397" s="37" t="s">
        <v>188970</v>
      </c>
      <c r="D397" s="36" t="s">
        <v>188971</v>
      </c>
      <c r="E397" s="37" t="s">
        <v>37807</v>
      </c>
      <c r="F397" s="37"/>
      <c r="G397" s="37" t="s">
        <v>40</v>
      </c>
      <c r="H397" s="217">
        <v>1274</v>
      </c>
      <c r="I397" s="108">
        <v>0.2</v>
      </c>
      <c r="J397" s="216">
        <f t="shared" si="6"/>
        <v>1019.2</v>
      </c>
    </row>
    <row r="398" spans="1:10">
      <c r="A398" s="37">
        <v>394</v>
      </c>
      <c r="B398" s="37" t="s">
        <v>188391</v>
      </c>
      <c r="C398" s="37" t="s">
        <v>4618</v>
      </c>
      <c r="D398" s="36" t="s">
        <v>188972</v>
      </c>
      <c r="E398" s="37" t="s">
        <v>37807</v>
      </c>
      <c r="F398" s="37"/>
      <c r="G398" s="37" t="s">
        <v>40</v>
      </c>
      <c r="H398" s="217">
        <v>1965</v>
      </c>
      <c r="I398" s="108">
        <v>0.2</v>
      </c>
      <c r="J398" s="216">
        <f t="shared" si="6"/>
        <v>1572</v>
      </c>
    </row>
    <row r="399" spans="1:10">
      <c r="A399" s="37">
        <v>395</v>
      </c>
      <c r="B399" s="37" t="s">
        <v>188391</v>
      </c>
      <c r="C399" s="37" t="s">
        <v>3433</v>
      </c>
      <c r="D399" s="36" t="s">
        <v>188973</v>
      </c>
      <c r="E399" s="37" t="s">
        <v>37807</v>
      </c>
      <c r="F399" s="37"/>
      <c r="G399" s="37" t="s">
        <v>40</v>
      </c>
      <c r="H399" s="217">
        <v>1598</v>
      </c>
      <c r="I399" s="108">
        <v>0.2</v>
      </c>
      <c r="J399" s="216">
        <f t="shared" si="6"/>
        <v>1278.4000000000001</v>
      </c>
    </row>
    <row r="400" spans="1:10">
      <c r="A400" s="37">
        <v>396</v>
      </c>
      <c r="B400" s="37" t="s">
        <v>188391</v>
      </c>
      <c r="C400" s="37" t="s">
        <v>188974</v>
      </c>
      <c r="D400" s="36" t="s">
        <v>188975</v>
      </c>
      <c r="E400" s="37" t="s">
        <v>37807</v>
      </c>
      <c r="F400" s="37"/>
      <c r="G400" s="37" t="s">
        <v>40</v>
      </c>
      <c r="H400" s="217">
        <v>1652</v>
      </c>
      <c r="I400" s="108">
        <v>0.2</v>
      </c>
      <c r="J400" s="216">
        <f t="shared" si="6"/>
        <v>1321.6000000000001</v>
      </c>
    </row>
    <row r="401" spans="1:10">
      <c r="A401" s="37">
        <v>397</v>
      </c>
      <c r="B401" s="37" t="s">
        <v>188391</v>
      </c>
      <c r="C401" s="37" t="s">
        <v>188976</v>
      </c>
      <c r="D401" s="36" t="s">
        <v>188977</v>
      </c>
      <c r="E401" s="37" t="s">
        <v>37807</v>
      </c>
      <c r="F401" s="37"/>
      <c r="G401" s="37" t="s">
        <v>40</v>
      </c>
      <c r="H401" s="217">
        <v>1652</v>
      </c>
      <c r="I401" s="108">
        <v>0.2</v>
      </c>
      <c r="J401" s="216">
        <f t="shared" si="6"/>
        <v>1321.6000000000001</v>
      </c>
    </row>
    <row r="402" spans="1:10">
      <c r="A402" s="37">
        <v>398</v>
      </c>
      <c r="B402" s="37" t="s">
        <v>188391</v>
      </c>
      <c r="C402" s="37" t="s">
        <v>188978</v>
      </c>
      <c r="D402" s="36" t="s">
        <v>188979</v>
      </c>
      <c r="E402" s="37" t="s">
        <v>37807</v>
      </c>
      <c r="F402" s="37"/>
      <c r="G402" s="37" t="s">
        <v>40</v>
      </c>
      <c r="H402" s="217">
        <v>1652</v>
      </c>
      <c r="I402" s="108">
        <v>0.2</v>
      </c>
      <c r="J402" s="216">
        <f t="shared" si="6"/>
        <v>1321.6000000000001</v>
      </c>
    </row>
    <row r="403" spans="1:10">
      <c r="A403" s="37">
        <v>399</v>
      </c>
      <c r="B403" s="37" t="s">
        <v>188391</v>
      </c>
      <c r="C403" s="37" t="s">
        <v>188980</v>
      </c>
      <c r="D403" s="36" t="s">
        <v>188981</v>
      </c>
      <c r="E403" s="37" t="s">
        <v>37807</v>
      </c>
      <c r="F403" s="37"/>
      <c r="G403" s="37" t="s">
        <v>40</v>
      </c>
      <c r="H403" s="217">
        <v>1420</v>
      </c>
      <c r="I403" s="108">
        <v>0.2</v>
      </c>
      <c r="J403" s="216">
        <f t="shared" si="6"/>
        <v>1136</v>
      </c>
    </row>
    <row r="404" spans="1:10">
      <c r="A404" s="37">
        <v>400</v>
      </c>
      <c r="B404" s="37" t="s">
        <v>188391</v>
      </c>
      <c r="C404" s="37" t="s">
        <v>188982</v>
      </c>
      <c r="D404" s="36" t="s">
        <v>188983</v>
      </c>
      <c r="E404" s="37" t="s">
        <v>37807</v>
      </c>
      <c r="F404" s="37"/>
      <c r="G404" s="37" t="s">
        <v>40</v>
      </c>
      <c r="H404" s="217">
        <v>1420</v>
      </c>
      <c r="I404" s="108">
        <v>0.2</v>
      </c>
      <c r="J404" s="216">
        <f t="shared" si="6"/>
        <v>1136</v>
      </c>
    </row>
    <row r="405" spans="1:10">
      <c r="A405" s="37">
        <v>401</v>
      </c>
      <c r="B405" s="37" t="s">
        <v>188391</v>
      </c>
      <c r="C405" s="37" t="s">
        <v>188984</v>
      </c>
      <c r="D405" s="36" t="s">
        <v>188985</v>
      </c>
      <c r="E405" s="37" t="s">
        <v>37807</v>
      </c>
      <c r="F405" s="37"/>
      <c r="G405" s="37" t="s">
        <v>40</v>
      </c>
      <c r="H405" s="217">
        <v>1420</v>
      </c>
      <c r="I405" s="108">
        <v>0.2</v>
      </c>
      <c r="J405" s="216">
        <f t="shared" si="6"/>
        <v>1136</v>
      </c>
    </row>
    <row r="406" spans="1:10">
      <c r="A406" s="37">
        <v>402</v>
      </c>
      <c r="B406" s="37" t="s">
        <v>188391</v>
      </c>
      <c r="C406" s="37" t="s">
        <v>188986</v>
      </c>
      <c r="D406" s="36" t="s">
        <v>188987</v>
      </c>
      <c r="E406" s="37" t="s">
        <v>37807</v>
      </c>
      <c r="F406" s="37"/>
      <c r="G406" s="37" t="s">
        <v>40</v>
      </c>
      <c r="H406" s="217">
        <v>1420</v>
      </c>
      <c r="I406" s="108">
        <v>0.2</v>
      </c>
      <c r="J406" s="216">
        <f t="shared" si="6"/>
        <v>1136</v>
      </c>
    </row>
    <row r="407" spans="1:10">
      <c r="A407" s="37">
        <v>403</v>
      </c>
      <c r="B407" s="37" t="s">
        <v>188391</v>
      </c>
      <c r="C407" s="37" t="s">
        <v>188988</v>
      </c>
      <c r="D407" s="36" t="s">
        <v>188989</v>
      </c>
      <c r="E407" s="37" t="s">
        <v>37807</v>
      </c>
      <c r="F407" s="37"/>
      <c r="G407" s="37" t="s">
        <v>40</v>
      </c>
      <c r="H407" s="217">
        <v>1420</v>
      </c>
      <c r="I407" s="108">
        <v>0.2</v>
      </c>
      <c r="J407" s="216">
        <f t="shared" si="6"/>
        <v>1136</v>
      </c>
    </row>
    <row r="408" spans="1:10">
      <c r="A408" s="37">
        <v>404</v>
      </c>
      <c r="B408" s="37" t="s">
        <v>188391</v>
      </c>
      <c r="C408" s="37" t="s">
        <v>188990</v>
      </c>
      <c r="D408" s="36" t="s">
        <v>188991</v>
      </c>
      <c r="E408" s="37" t="s">
        <v>37807</v>
      </c>
      <c r="F408" s="37"/>
      <c r="G408" s="37" t="s">
        <v>40</v>
      </c>
      <c r="H408" s="217">
        <v>1420</v>
      </c>
      <c r="I408" s="108">
        <v>0.2</v>
      </c>
      <c r="J408" s="216">
        <f t="shared" si="6"/>
        <v>1136</v>
      </c>
    </row>
    <row r="409" spans="1:10">
      <c r="A409" s="37">
        <v>405</v>
      </c>
      <c r="B409" s="37" t="s">
        <v>188391</v>
      </c>
      <c r="C409" s="37" t="s">
        <v>3450</v>
      </c>
      <c r="D409" s="36" t="s">
        <v>188992</v>
      </c>
      <c r="E409" s="37" t="s">
        <v>37807</v>
      </c>
      <c r="F409" s="37"/>
      <c r="G409" s="37" t="s">
        <v>40</v>
      </c>
      <c r="H409" s="217">
        <v>2041</v>
      </c>
      <c r="I409" s="108">
        <v>0.2</v>
      </c>
      <c r="J409" s="216">
        <f t="shared" si="6"/>
        <v>1632.8000000000002</v>
      </c>
    </row>
    <row r="410" spans="1:10">
      <c r="A410" s="37">
        <v>406</v>
      </c>
      <c r="B410" s="37" t="s">
        <v>188391</v>
      </c>
      <c r="C410" s="37" t="s">
        <v>3452</v>
      </c>
      <c r="D410" s="36" t="s">
        <v>188993</v>
      </c>
      <c r="E410" s="37" t="s">
        <v>37807</v>
      </c>
      <c r="F410" s="37"/>
      <c r="G410" s="37" t="s">
        <v>40</v>
      </c>
      <c r="H410" s="217">
        <v>2041</v>
      </c>
      <c r="I410" s="108">
        <v>0.2</v>
      </c>
      <c r="J410" s="216">
        <f t="shared" si="6"/>
        <v>1632.8000000000002</v>
      </c>
    </row>
    <row r="411" spans="1:10">
      <c r="A411" s="37">
        <v>407</v>
      </c>
      <c r="B411" s="37" t="s">
        <v>188391</v>
      </c>
      <c r="C411" s="37" t="s">
        <v>3454</v>
      </c>
      <c r="D411" s="36" t="s">
        <v>188994</v>
      </c>
      <c r="E411" s="37" t="s">
        <v>37807</v>
      </c>
      <c r="F411" s="37"/>
      <c r="G411" s="37" t="s">
        <v>40</v>
      </c>
      <c r="H411" s="217">
        <v>2041</v>
      </c>
      <c r="I411" s="108">
        <v>0.2</v>
      </c>
      <c r="J411" s="216">
        <f t="shared" si="6"/>
        <v>1632.8000000000002</v>
      </c>
    </row>
    <row r="412" spans="1:10">
      <c r="A412" s="37">
        <v>408</v>
      </c>
      <c r="B412" s="37" t="s">
        <v>188391</v>
      </c>
      <c r="C412" s="37" t="s">
        <v>3455</v>
      </c>
      <c r="D412" s="36" t="s">
        <v>188995</v>
      </c>
      <c r="E412" s="37" t="s">
        <v>37807</v>
      </c>
      <c r="F412" s="37"/>
      <c r="G412" s="37" t="s">
        <v>40</v>
      </c>
      <c r="H412" s="217">
        <v>2041</v>
      </c>
      <c r="I412" s="108">
        <v>0.2</v>
      </c>
      <c r="J412" s="216">
        <f t="shared" si="6"/>
        <v>1632.8000000000002</v>
      </c>
    </row>
    <row r="413" spans="1:10">
      <c r="A413" s="37">
        <v>409</v>
      </c>
      <c r="B413" s="37" t="s">
        <v>188391</v>
      </c>
      <c r="C413" s="37" t="s">
        <v>188996</v>
      </c>
      <c r="D413" s="36" t="s">
        <v>188997</v>
      </c>
      <c r="E413" s="37" t="s">
        <v>37807</v>
      </c>
      <c r="F413" s="37"/>
      <c r="G413" s="37" t="s">
        <v>40</v>
      </c>
      <c r="H413" s="217">
        <v>2149</v>
      </c>
      <c r="I413" s="108">
        <v>0.2</v>
      </c>
      <c r="J413" s="216">
        <f t="shared" si="6"/>
        <v>1719.2</v>
      </c>
    </row>
    <row r="414" spans="1:10">
      <c r="A414" s="37">
        <v>410</v>
      </c>
      <c r="B414" s="37" t="s">
        <v>188391</v>
      </c>
      <c r="C414" s="37" t="s">
        <v>188998</v>
      </c>
      <c r="D414" s="36" t="s">
        <v>188999</v>
      </c>
      <c r="E414" s="37" t="s">
        <v>37807</v>
      </c>
      <c r="F414" s="37"/>
      <c r="G414" s="37" t="s">
        <v>40</v>
      </c>
      <c r="H414" s="217">
        <v>2149</v>
      </c>
      <c r="I414" s="108">
        <v>0.2</v>
      </c>
      <c r="J414" s="216">
        <f t="shared" si="6"/>
        <v>1719.2</v>
      </c>
    </row>
    <row r="415" spans="1:10">
      <c r="A415" s="37">
        <v>411</v>
      </c>
      <c r="B415" s="37" t="s">
        <v>188391</v>
      </c>
      <c r="C415" s="37" t="s">
        <v>189000</v>
      </c>
      <c r="D415" s="36" t="s">
        <v>189001</v>
      </c>
      <c r="E415" s="37" t="s">
        <v>37807</v>
      </c>
      <c r="F415" s="37"/>
      <c r="G415" s="37" t="s">
        <v>40</v>
      </c>
      <c r="H415" s="217">
        <v>2149</v>
      </c>
      <c r="I415" s="108">
        <v>0.2</v>
      </c>
      <c r="J415" s="216">
        <f t="shared" si="6"/>
        <v>1719.2</v>
      </c>
    </row>
    <row r="416" spans="1:10">
      <c r="A416" s="37">
        <v>412</v>
      </c>
      <c r="B416" s="37" t="s">
        <v>188391</v>
      </c>
      <c r="C416" s="37" t="s">
        <v>189002</v>
      </c>
      <c r="D416" s="36" t="s">
        <v>189003</v>
      </c>
      <c r="E416" s="37" t="s">
        <v>37807</v>
      </c>
      <c r="F416" s="37"/>
      <c r="G416" s="37" t="s">
        <v>40</v>
      </c>
      <c r="H416" s="217">
        <v>54</v>
      </c>
      <c r="I416" s="108">
        <v>0.2</v>
      </c>
      <c r="J416" s="216">
        <f t="shared" si="6"/>
        <v>43.2</v>
      </c>
    </row>
    <row r="417" spans="1:10">
      <c r="A417" s="37">
        <v>413</v>
      </c>
      <c r="B417" s="37" t="s">
        <v>188391</v>
      </c>
      <c r="C417" s="37" t="s">
        <v>189004</v>
      </c>
      <c r="D417" s="36" t="s">
        <v>189005</v>
      </c>
      <c r="E417" s="37" t="s">
        <v>37807</v>
      </c>
      <c r="F417" s="37"/>
      <c r="G417" s="37" t="s">
        <v>40</v>
      </c>
      <c r="H417" s="217">
        <v>54</v>
      </c>
      <c r="I417" s="108">
        <v>0.2</v>
      </c>
      <c r="J417" s="216">
        <f t="shared" si="6"/>
        <v>43.2</v>
      </c>
    </row>
    <row r="418" spans="1:10">
      <c r="A418" s="37">
        <v>414</v>
      </c>
      <c r="B418" s="37" t="s">
        <v>188391</v>
      </c>
      <c r="C418" s="37" t="s">
        <v>189006</v>
      </c>
      <c r="D418" s="36" t="s">
        <v>189007</v>
      </c>
      <c r="E418" s="37" t="s">
        <v>37807</v>
      </c>
      <c r="F418" s="37"/>
      <c r="G418" s="37" t="s">
        <v>40</v>
      </c>
      <c r="H418" s="217">
        <v>189</v>
      </c>
      <c r="I418" s="108">
        <v>0.2</v>
      </c>
      <c r="J418" s="216">
        <f t="shared" si="6"/>
        <v>151.20000000000002</v>
      </c>
    </row>
    <row r="419" spans="1:10">
      <c r="A419" s="37">
        <v>415</v>
      </c>
      <c r="B419" s="37" t="s">
        <v>188391</v>
      </c>
      <c r="C419" s="37" t="s">
        <v>189008</v>
      </c>
      <c r="D419" s="36" t="s">
        <v>189009</v>
      </c>
      <c r="E419" s="37" t="s">
        <v>37807</v>
      </c>
      <c r="F419" s="37"/>
      <c r="G419" s="37" t="s">
        <v>40</v>
      </c>
      <c r="H419" s="217">
        <v>1107</v>
      </c>
      <c r="I419" s="108">
        <v>0.2</v>
      </c>
      <c r="J419" s="216">
        <f t="shared" si="6"/>
        <v>885.6</v>
      </c>
    </row>
    <row r="420" spans="1:10">
      <c r="A420" s="37">
        <v>416</v>
      </c>
      <c r="B420" s="37" t="s">
        <v>188391</v>
      </c>
      <c r="C420" s="37" t="s">
        <v>4620</v>
      </c>
      <c r="D420" s="36" t="s">
        <v>189010</v>
      </c>
      <c r="E420" s="37" t="s">
        <v>37807</v>
      </c>
      <c r="F420" s="37"/>
      <c r="G420" s="37" t="s">
        <v>40</v>
      </c>
      <c r="H420" s="217">
        <v>2646</v>
      </c>
      <c r="I420" s="108">
        <v>0.2</v>
      </c>
      <c r="J420" s="216">
        <f t="shared" si="6"/>
        <v>2116.8000000000002</v>
      </c>
    </row>
    <row r="421" spans="1:10">
      <c r="A421" s="37">
        <v>417</v>
      </c>
      <c r="B421" s="37" t="s">
        <v>188391</v>
      </c>
      <c r="C421" s="37" t="s">
        <v>189011</v>
      </c>
      <c r="D421" s="36" t="s">
        <v>189012</v>
      </c>
      <c r="E421" s="37" t="s">
        <v>37807</v>
      </c>
      <c r="F421" s="37"/>
      <c r="G421" s="37" t="s">
        <v>40</v>
      </c>
      <c r="H421" s="217">
        <v>2673</v>
      </c>
      <c r="I421" s="108">
        <v>0.2</v>
      </c>
      <c r="J421" s="216">
        <f t="shared" si="6"/>
        <v>2138.4</v>
      </c>
    </row>
    <row r="422" spans="1:10">
      <c r="A422" s="37">
        <v>418</v>
      </c>
      <c r="B422" s="37" t="s">
        <v>188391</v>
      </c>
      <c r="C422" s="37" t="s">
        <v>189013</v>
      </c>
      <c r="D422" s="36" t="s">
        <v>189014</v>
      </c>
      <c r="E422" s="37" t="s">
        <v>37807</v>
      </c>
      <c r="F422" s="37"/>
      <c r="G422" s="37" t="s">
        <v>40</v>
      </c>
      <c r="H422" s="217">
        <v>2673</v>
      </c>
      <c r="I422" s="108">
        <v>0.2</v>
      </c>
      <c r="J422" s="216">
        <f t="shared" si="6"/>
        <v>2138.4</v>
      </c>
    </row>
    <row r="423" spans="1:10">
      <c r="A423" s="37">
        <v>419</v>
      </c>
      <c r="B423" s="37" t="s">
        <v>188391</v>
      </c>
      <c r="C423" s="37" t="s">
        <v>4751</v>
      </c>
      <c r="D423" s="36" t="s">
        <v>189015</v>
      </c>
      <c r="E423" s="37" t="s">
        <v>37807</v>
      </c>
      <c r="F423" s="37"/>
      <c r="G423" s="37" t="s">
        <v>40</v>
      </c>
      <c r="H423" s="217">
        <v>2738</v>
      </c>
      <c r="I423" s="108">
        <v>0.2</v>
      </c>
      <c r="J423" s="216">
        <f t="shared" si="6"/>
        <v>2190.4</v>
      </c>
    </row>
    <row r="424" spans="1:10">
      <c r="A424" s="37">
        <v>420</v>
      </c>
      <c r="B424" s="37" t="s">
        <v>188391</v>
      </c>
      <c r="C424" s="37" t="s">
        <v>3456</v>
      </c>
      <c r="D424" s="36" t="s">
        <v>189016</v>
      </c>
      <c r="E424" s="37" t="s">
        <v>37807</v>
      </c>
      <c r="F424" s="37"/>
      <c r="G424" s="37" t="s">
        <v>40</v>
      </c>
      <c r="H424" s="217">
        <v>2549</v>
      </c>
      <c r="I424" s="108">
        <v>0.2</v>
      </c>
      <c r="J424" s="216">
        <f t="shared" si="6"/>
        <v>2039.2</v>
      </c>
    </row>
    <row r="425" spans="1:10">
      <c r="A425" s="37">
        <v>421</v>
      </c>
      <c r="B425" s="37" t="s">
        <v>188391</v>
      </c>
      <c r="C425" s="37" t="s">
        <v>3457</v>
      </c>
      <c r="D425" s="36" t="s">
        <v>189017</v>
      </c>
      <c r="E425" s="37" t="s">
        <v>37807</v>
      </c>
      <c r="F425" s="37"/>
      <c r="G425" s="37" t="s">
        <v>40</v>
      </c>
      <c r="H425" s="217">
        <v>2549</v>
      </c>
      <c r="I425" s="108">
        <v>0.2</v>
      </c>
      <c r="J425" s="216">
        <f t="shared" si="6"/>
        <v>2039.2</v>
      </c>
    </row>
    <row r="426" spans="1:10">
      <c r="A426" s="37">
        <v>422</v>
      </c>
      <c r="B426" s="37" t="s">
        <v>188391</v>
      </c>
      <c r="C426" s="37" t="s">
        <v>3440</v>
      </c>
      <c r="D426" s="36" t="s">
        <v>189018</v>
      </c>
      <c r="E426" s="37" t="s">
        <v>37807</v>
      </c>
      <c r="F426" s="37"/>
      <c r="G426" s="37" t="s">
        <v>40</v>
      </c>
      <c r="H426" s="217">
        <v>1912</v>
      </c>
      <c r="I426" s="108">
        <v>0.2</v>
      </c>
      <c r="J426" s="216">
        <f t="shared" si="6"/>
        <v>1529.6000000000001</v>
      </c>
    </row>
    <row r="427" spans="1:10">
      <c r="A427" s="37">
        <v>423</v>
      </c>
      <c r="B427" s="37" t="s">
        <v>188391</v>
      </c>
      <c r="C427" s="37" t="s">
        <v>3443</v>
      </c>
      <c r="D427" s="36" t="s">
        <v>189019</v>
      </c>
      <c r="E427" s="37" t="s">
        <v>37807</v>
      </c>
      <c r="F427" s="37"/>
      <c r="G427" s="37" t="s">
        <v>40</v>
      </c>
      <c r="H427" s="217">
        <v>1912</v>
      </c>
      <c r="I427" s="108">
        <v>0.2</v>
      </c>
      <c r="J427" s="216">
        <f t="shared" si="6"/>
        <v>1529.6000000000001</v>
      </c>
    </row>
    <row r="428" spans="1:10">
      <c r="A428" s="37">
        <v>424</v>
      </c>
      <c r="B428" s="37" t="s">
        <v>188391</v>
      </c>
      <c r="C428" s="37" t="s">
        <v>3444</v>
      </c>
      <c r="D428" s="36" t="s">
        <v>189020</v>
      </c>
      <c r="E428" s="37" t="s">
        <v>37807</v>
      </c>
      <c r="F428" s="37"/>
      <c r="G428" s="37" t="s">
        <v>40</v>
      </c>
      <c r="H428" s="217">
        <v>1912</v>
      </c>
      <c r="I428" s="108">
        <v>0.2</v>
      </c>
      <c r="J428" s="216">
        <f t="shared" si="6"/>
        <v>1529.6000000000001</v>
      </c>
    </row>
    <row r="429" spans="1:10">
      <c r="A429" s="37">
        <v>425</v>
      </c>
      <c r="B429" s="37" t="s">
        <v>188391</v>
      </c>
      <c r="C429" s="37" t="s">
        <v>3445</v>
      </c>
      <c r="D429" s="36" t="s">
        <v>189021</v>
      </c>
      <c r="E429" s="37" t="s">
        <v>37807</v>
      </c>
      <c r="F429" s="37"/>
      <c r="G429" s="37" t="s">
        <v>40</v>
      </c>
      <c r="H429" s="217">
        <v>1912</v>
      </c>
      <c r="I429" s="108">
        <v>0.2</v>
      </c>
      <c r="J429" s="216">
        <f t="shared" si="6"/>
        <v>1529.6000000000001</v>
      </c>
    </row>
    <row r="430" spans="1:10">
      <c r="A430" s="37">
        <v>426</v>
      </c>
      <c r="B430" s="37" t="s">
        <v>188391</v>
      </c>
      <c r="C430" s="37" t="s">
        <v>189022</v>
      </c>
      <c r="D430" s="36" t="s">
        <v>189023</v>
      </c>
      <c r="E430" s="37" t="s">
        <v>37807</v>
      </c>
      <c r="F430" s="37"/>
      <c r="G430" s="37" t="s">
        <v>40</v>
      </c>
      <c r="H430" s="217">
        <v>1750</v>
      </c>
      <c r="I430" s="108">
        <v>0.2</v>
      </c>
      <c r="J430" s="216">
        <f t="shared" si="6"/>
        <v>1400</v>
      </c>
    </row>
    <row r="431" spans="1:10">
      <c r="A431" s="37">
        <v>427</v>
      </c>
      <c r="B431" s="37" t="s">
        <v>188391</v>
      </c>
      <c r="C431" s="37" t="s">
        <v>189024</v>
      </c>
      <c r="D431" s="36" t="s">
        <v>189025</v>
      </c>
      <c r="E431" s="37" t="s">
        <v>37807</v>
      </c>
      <c r="F431" s="37"/>
      <c r="G431" s="37" t="s">
        <v>40</v>
      </c>
      <c r="H431" s="217">
        <v>1750</v>
      </c>
      <c r="I431" s="108">
        <v>0.2</v>
      </c>
      <c r="J431" s="216">
        <f t="shared" si="6"/>
        <v>1400</v>
      </c>
    </row>
    <row r="432" spans="1:10">
      <c r="A432" s="37">
        <v>428</v>
      </c>
      <c r="B432" s="37" t="s">
        <v>188391</v>
      </c>
      <c r="C432" s="37" t="s">
        <v>189026</v>
      </c>
      <c r="D432" s="36" t="s">
        <v>189027</v>
      </c>
      <c r="E432" s="37" t="s">
        <v>37807</v>
      </c>
      <c r="F432" s="37"/>
      <c r="G432" s="37" t="s">
        <v>40</v>
      </c>
      <c r="H432" s="217">
        <v>1750</v>
      </c>
      <c r="I432" s="108">
        <v>0.2</v>
      </c>
      <c r="J432" s="216">
        <f t="shared" si="6"/>
        <v>1400</v>
      </c>
    </row>
    <row r="433" spans="1:10">
      <c r="A433" s="37">
        <v>429</v>
      </c>
      <c r="B433" s="37" t="s">
        <v>188391</v>
      </c>
      <c r="C433" s="37" t="s">
        <v>189028</v>
      </c>
      <c r="D433" s="36" t="s">
        <v>189029</v>
      </c>
      <c r="E433" s="37" t="s">
        <v>37807</v>
      </c>
      <c r="F433" s="37"/>
      <c r="G433" s="37" t="s">
        <v>40</v>
      </c>
      <c r="H433" s="217">
        <v>1750</v>
      </c>
      <c r="I433" s="108">
        <v>0.2</v>
      </c>
      <c r="J433" s="216">
        <f t="shared" si="6"/>
        <v>1400</v>
      </c>
    </row>
    <row r="434" spans="1:10">
      <c r="A434" s="37">
        <v>430</v>
      </c>
      <c r="B434" s="37" t="s">
        <v>188391</v>
      </c>
      <c r="C434" s="37" t="s">
        <v>189030</v>
      </c>
      <c r="D434" s="36" t="s">
        <v>189031</v>
      </c>
      <c r="E434" s="37" t="s">
        <v>37807</v>
      </c>
      <c r="F434" s="37"/>
      <c r="G434" s="37" t="s">
        <v>40</v>
      </c>
      <c r="H434" s="217">
        <v>1750</v>
      </c>
      <c r="I434" s="108">
        <v>0.2</v>
      </c>
      <c r="J434" s="216">
        <f t="shared" si="6"/>
        <v>1400</v>
      </c>
    </row>
    <row r="435" spans="1:10">
      <c r="A435" s="37">
        <v>431</v>
      </c>
      <c r="B435" s="37" t="s">
        <v>188391</v>
      </c>
      <c r="C435" s="37" t="s">
        <v>189032</v>
      </c>
      <c r="D435" s="36" t="s">
        <v>189033</v>
      </c>
      <c r="E435" s="37" t="s">
        <v>37807</v>
      </c>
      <c r="F435" s="37"/>
      <c r="G435" s="37" t="s">
        <v>40</v>
      </c>
      <c r="H435" s="217">
        <v>1750</v>
      </c>
      <c r="I435" s="108">
        <v>0.2</v>
      </c>
      <c r="J435" s="216">
        <f t="shared" si="6"/>
        <v>1400</v>
      </c>
    </row>
    <row r="436" spans="1:10">
      <c r="A436" s="37">
        <v>432</v>
      </c>
      <c r="B436" s="37" t="s">
        <v>188391</v>
      </c>
      <c r="C436" s="37" t="s">
        <v>4752</v>
      </c>
      <c r="D436" s="36" t="s">
        <v>189034</v>
      </c>
      <c r="E436" s="37" t="s">
        <v>37807</v>
      </c>
      <c r="F436" s="37"/>
      <c r="G436" s="37" t="s">
        <v>40</v>
      </c>
      <c r="H436" s="217">
        <v>3203</v>
      </c>
      <c r="I436" s="108">
        <v>0.2</v>
      </c>
      <c r="J436" s="216">
        <f t="shared" si="6"/>
        <v>2562.4</v>
      </c>
    </row>
    <row r="437" spans="1:10">
      <c r="A437" s="37">
        <v>433</v>
      </c>
      <c r="B437" s="37" t="s">
        <v>188391</v>
      </c>
      <c r="C437" s="37" t="s">
        <v>4719</v>
      </c>
      <c r="D437" s="36" t="s">
        <v>189035</v>
      </c>
      <c r="E437" s="37" t="s">
        <v>37807</v>
      </c>
      <c r="F437" s="37"/>
      <c r="G437" s="37" t="s">
        <v>40</v>
      </c>
      <c r="H437" s="217">
        <v>2166</v>
      </c>
      <c r="I437" s="108">
        <v>0.2</v>
      </c>
      <c r="J437" s="216">
        <f t="shared" si="6"/>
        <v>1732.8000000000002</v>
      </c>
    </row>
    <row r="438" spans="1:10">
      <c r="A438" s="37">
        <v>434</v>
      </c>
      <c r="B438" s="37" t="s">
        <v>188391</v>
      </c>
      <c r="C438" s="37" t="s">
        <v>4720</v>
      </c>
      <c r="D438" s="36" t="s">
        <v>189036</v>
      </c>
      <c r="E438" s="37" t="s">
        <v>37807</v>
      </c>
      <c r="F438" s="37"/>
      <c r="G438" s="37" t="s">
        <v>40</v>
      </c>
      <c r="H438" s="217">
        <v>2166</v>
      </c>
      <c r="I438" s="108">
        <v>0.2</v>
      </c>
      <c r="J438" s="216">
        <f t="shared" si="6"/>
        <v>1732.8000000000002</v>
      </c>
    </row>
    <row r="439" spans="1:10">
      <c r="A439" s="37">
        <v>435</v>
      </c>
      <c r="B439" s="37" t="s">
        <v>188391</v>
      </c>
      <c r="C439" s="37" t="s">
        <v>4721</v>
      </c>
      <c r="D439" s="36" t="s">
        <v>189037</v>
      </c>
      <c r="E439" s="37" t="s">
        <v>37807</v>
      </c>
      <c r="F439" s="37"/>
      <c r="G439" s="37" t="s">
        <v>40</v>
      </c>
      <c r="H439" s="217">
        <v>2166</v>
      </c>
      <c r="I439" s="108">
        <v>0.2</v>
      </c>
      <c r="J439" s="216">
        <f t="shared" si="6"/>
        <v>1732.8000000000002</v>
      </c>
    </row>
    <row r="440" spans="1:10">
      <c r="A440" s="37">
        <v>436</v>
      </c>
      <c r="B440" s="37" t="s">
        <v>188391</v>
      </c>
      <c r="C440" s="37" t="s">
        <v>4723</v>
      </c>
      <c r="D440" s="36" t="s">
        <v>189038</v>
      </c>
      <c r="E440" s="37" t="s">
        <v>37807</v>
      </c>
      <c r="F440" s="37"/>
      <c r="G440" s="37" t="s">
        <v>40</v>
      </c>
      <c r="H440" s="217">
        <v>2166</v>
      </c>
      <c r="I440" s="108">
        <v>0.2</v>
      </c>
      <c r="J440" s="216">
        <f t="shared" si="6"/>
        <v>1732.8000000000002</v>
      </c>
    </row>
    <row r="441" spans="1:10">
      <c r="A441" s="37">
        <v>437</v>
      </c>
      <c r="B441" s="37" t="s">
        <v>188391</v>
      </c>
      <c r="C441" s="37" t="s">
        <v>4733</v>
      </c>
      <c r="D441" s="36" t="s">
        <v>189039</v>
      </c>
      <c r="E441" s="37" t="s">
        <v>37807</v>
      </c>
      <c r="F441" s="37"/>
      <c r="G441" s="37" t="s">
        <v>40</v>
      </c>
      <c r="H441" s="217">
        <v>2166</v>
      </c>
      <c r="I441" s="108">
        <v>0.2</v>
      </c>
      <c r="J441" s="216">
        <f t="shared" si="6"/>
        <v>1732.8000000000002</v>
      </c>
    </row>
    <row r="442" spans="1:10">
      <c r="A442" s="37">
        <v>438</v>
      </c>
      <c r="B442" s="37" t="s">
        <v>188391</v>
      </c>
      <c r="C442" s="37" t="s">
        <v>4734</v>
      </c>
      <c r="D442" s="36" t="s">
        <v>189040</v>
      </c>
      <c r="E442" s="37" t="s">
        <v>37807</v>
      </c>
      <c r="F442" s="37"/>
      <c r="G442" s="37" t="s">
        <v>40</v>
      </c>
      <c r="H442" s="217">
        <v>2166</v>
      </c>
      <c r="I442" s="108">
        <v>0.2</v>
      </c>
      <c r="J442" s="216">
        <f t="shared" si="6"/>
        <v>1732.8000000000002</v>
      </c>
    </row>
    <row r="443" spans="1:10">
      <c r="A443" s="37">
        <v>439</v>
      </c>
      <c r="B443" s="37" t="s">
        <v>188391</v>
      </c>
      <c r="C443" s="37" t="s">
        <v>4692</v>
      </c>
      <c r="D443" s="36" t="s">
        <v>189041</v>
      </c>
      <c r="E443" s="37" t="s">
        <v>37807</v>
      </c>
      <c r="F443" s="37"/>
      <c r="G443" s="37" t="s">
        <v>40</v>
      </c>
      <c r="H443" s="217">
        <v>2852</v>
      </c>
      <c r="I443" s="108">
        <v>0.2</v>
      </c>
      <c r="J443" s="216">
        <f t="shared" si="6"/>
        <v>2281.6</v>
      </c>
    </row>
    <row r="444" spans="1:10">
      <c r="A444" s="37">
        <v>440</v>
      </c>
      <c r="B444" s="37" t="s">
        <v>188391</v>
      </c>
      <c r="C444" s="37" t="s">
        <v>4703</v>
      </c>
      <c r="D444" s="36" t="s">
        <v>189042</v>
      </c>
      <c r="E444" s="37" t="s">
        <v>37807</v>
      </c>
      <c r="F444" s="37"/>
      <c r="G444" s="37" t="s">
        <v>40</v>
      </c>
      <c r="H444" s="217">
        <v>2744</v>
      </c>
      <c r="I444" s="108">
        <v>0.2</v>
      </c>
      <c r="J444" s="216">
        <f t="shared" si="6"/>
        <v>2195.2000000000003</v>
      </c>
    </row>
    <row r="445" spans="1:10">
      <c r="A445" s="37">
        <v>441</v>
      </c>
      <c r="B445" s="37" t="s">
        <v>188391</v>
      </c>
      <c r="C445" s="37" t="s">
        <v>4705</v>
      </c>
      <c r="D445" s="36" t="s">
        <v>189043</v>
      </c>
      <c r="E445" s="37" t="s">
        <v>37807</v>
      </c>
      <c r="F445" s="37"/>
      <c r="G445" s="37" t="s">
        <v>40</v>
      </c>
      <c r="H445" s="217">
        <v>2744</v>
      </c>
      <c r="I445" s="108">
        <v>0.2</v>
      </c>
      <c r="J445" s="216">
        <f t="shared" si="6"/>
        <v>2195.2000000000003</v>
      </c>
    </row>
    <row r="446" spans="1:10">
      <c r="A446" s="37">
        <v>442</v>
      </c>
      <c r="B446" s="37" t="s">
        <v>188391</v>
      </c>
      <c r="C446" s="37" t="s">
        <v>3468</v>
      </c>
      <c r="D446" s="36" t="s">
        <v>189044</v>
      </c>
      <c r="E446" s="37" t="s">
        <v>37807</v>
      </c>
      <c r="F446" s="37"/>
      <c r="G446" s="37" t="s">
        <v>40</v>
      </c>
      <c r="H446" s="217">
        <v>2717</v>
      </c>
      <c r="I446" s="108">
        <v>0.2</v>
      </c>
      <c r="J446" s="216">
        <f t="shared" si="6"/>
        <v>2173.6</v>
      </c>
    </row>
    <row r="447" spans="1:10">
      <c r="A447" s="37">
        <v>443</v>
      </c>
      <c r="B447" s="37" t="s">
        <v>188391</v>
      </c>
      <c r="C447" s="37" t="s">
        <v>189045</v>
      </c>
      <c r="D447" s="36" t="s">
        <v>189046</v>
      </c>
      <c r="E447" s="37" t="s">
        <v>37807</v>
      </c>
      <c r="F447" s="37"/>
      <c r="G447" s="37" t="s">
        <v>40</v>
      </c>
      <c r="H447" s="217">
        <v>2991.22</v>
      </c>
      <c r="I447" s="108">
        <v>0.2</v>
      </c>
      <c r="J447" s="216">
        <f t="shared" si="6"/>
        <v>2392.9760000000001</v>
      </c>
    </row>
    <row r="448" spans="1:10">
      <c r="A448" s="37">
        <v>444</v>
      </c>
      <c r="B448" s="37" t="s">
        <v>188391</v>
      </c>
      <c r="C448" s="37" t="s">
        <v>189047</v>
      </c>
      <c r="D448" s="36" t="s">
        <v>189048</v>
      </c>
      <c r="E448" s="37" t="s">
        <v>37807</v>
      </c>
      <c r="F448" s="37"/>
      <c r="G448" s="37" t="s">
        <v>40</v>
      </c>
      <c r="H448" s="217">
        <v>1815</v>
      </c>
      <c r="I448" s="108">
        <v>0.2</v>
      </c>
      <c r="J448" s="216">
        <f t="shared" si="6"/>
        <v>1452</v>
      </c>
    </row>
    <row r="449" spans="1:10">
      <c r="A449" s="37">
        <v>445</v>
      </c>
      <c r="B449" s="37" t="s">
        <v>188391</v>
      </c>
      <c r="C449" s="37" t="s">
        <v>189049</v>
      </c>
      <c r="D449" s="36" t="s">
        <v>189050</v>
      </c>
      <c r="E449" s="37" t="s">
        <v>37807</v>
      </c>
      <c r="F449" s="37"/>
      <c r="G449" s="37" t="s">
        <v>40</v>
      </c>
      <c r="H449" s="217">
        <v>1815</v>
      </c>
      <c r="I449" s="108">
        <v>0.2</v>
      </c>
      <c r="J449" s="216">
        <f t="shared" si="6"/>
        <v>1452</v>
      </c>
    </row>
    <row r="450" spans="1:10">
      <c r="A450" s="37">
        <v>446</v>
      </c>
      <c r="B450" s="37" t="s">
        <v>188391</v>
      </c>
      <c r="C450" s="37" t="s">
        <v>189051</v>
      </c>
      <c r="D450" s="36" t="s">
        <v>189052</v>
      </c>
      <c r="E450" s="37" t="s">
        <v>37807</v>
      </c>
      <c r="F450" s="37"/>
      <c r="G450" s="37" t="s">
        <v>40</v>
      </c>
      <c r="H450" s="217">
        <v>2231</v>
      </c>
      <c r="I450" s="108">
        <v>0.2</v>
      </c>
      <c r="J450" s="216">
        <f t="shared" si="6"/>
        <v>1784.8000000000002</v>
      </c>
    </row>
    <row r="451" spans="1:10">
      <c r="A451" s="37">
        <v>447</v>
      </c>
      <c r="B451" s="37" t="s">
        <v>188391</v>
      </c>
      <c r="C451" s="37" t="s">
        <v>189053</v>
      </c>
      <c r="D451" s="36" t="s">
        <v>189054</v>
      </c>
      <c r="E451" s="37" t="s">
        <v>37807</v>
      </c>
      <c r="F451" s="37"/>
      <c r="G451" s="37" t="s">
        <v>40</v>
      </c>
      <c r="H451" s="217">
        <v>1102</v>
      </c>
      <c r="I451" s="108">
        <v>0.2</v>
      </c>
      <c r="J451" s="216">
        <f t="shared" si="6"/>
        <v>881.6</v>
      </c>
    </row>
    <row r="452" spans="1:10">
      <c r="A452" s="37">
        <v>448</v>
      </c>
      <c r="B452" s="37" t="s">
        <v>188391</v>
      </c>
      <c r="C452" s="37" t="s">
        <v>4747</v>
      </c>
      <c r="D452" s="36" t="s">
        <v>189055</v>
      </c>
      <c r="E452" s="37" t="s">
        <v>37807</v>
      </c>
      <c r="F452" s="37"/>
      <c r="G452" s="37" t="s">
        <v>40</v>
      </c>
      <c r="H452" s="217">
        <v>551</v>
      </c>
      <c r="I452" s="108">
        <v>0.2</v>
      </c>
      <c r="J452" s="216">
        <f t="shared" si="6"/>
        <v>440.8</v>
      </c>
    </row>
    <row r="453" spans="1:10">
      <c r="A453" s="37">
        <v>449</v>
      </c>
      <c r="B453" s="37" t="s">
        <v>188391</v>
      </c>
      <c r="C453" s="37" t="s">
        <v>4753</v>
      </c>
      <c r="D453" s="36" t="s">
        <v>189056</v>
      </c>
      <c r="E453" s="37" t="s">
        <v>37807</v>
      </c>
      <c r="F453" s="37"/>
      <c r="G453" s="37" t="s">
        <v>40</v>
      </c>
      <c r="H453" s="217">
        <v>3425</v>
      </c>
      <c r="I453" s="108">
        <v>0.2</v>
      </c>
      <c r="J453" s="216">
        <f t="shared" si="6"/>
        <v>2740</v>
      </c>
    </row>
    <row r="454" spans="1:10">
      <c r="A454" s="37">
        <v>450</v>
      </c>
      <c r="B454" s="37" t="s">
        <v>188391</v>
      </c>
      <c r="C454" s="37" t="s">
        <v>6538</v>
      </c>
      <c r="D454" s="36" t="s">
        <v>189057</v>
      </c>
      <c r="E454" s="37" t="s">
        <v>37807</v>
      </c>
      <c r="F454" s="37"/>
      <c r="G454" s="37" t="s">
        <v>40</v>
      </c>
      <c r="H454" s="217">
        <v>967</v>
      </c>
      <c r="I454" s="108">
        <v>0.2</v>
      </c>
      <c r="J454" s="216">
        <f t="shared" ref="J454:J517" si="7">H454*(1-I454)</f>
        <v>773.6</v>
      </c>
    </row>
    <row r="455" spans="1:10">
      <c r="A455" s="37">
        <v>451</v>
      </c>
      <c r="B455" s="37" t="s">
        <v>188391</v>
      </c>
      <c r="C455" s="37" t="s">
        <v>189058</v>
      </c>
      <c r="D455" s="36" t="s">
        <v>189059</v>
      </c>
      <c r="E455" s="37" t="s">
        <v>37807</v>
      </c>
      <c r="F455" s="37"/>
      <c r="G455" s="37" t="s">
        <v>40</v>
      </c>
      <c r="H455" s="217">
        <v>470</v>
      </c>
      <c r="I455" s="108">
        <v>0.2</v>
      </c>
      <c r="J455" s="216">
        <f t="shared" si="7"/>
        <v>376</v>
      </c>
    </row>
    <row r="456" spans="1:10">
      <c r="A456" s="37">
        <v>452</v>
      </c>
      <c r="B456" s="37" t="s">
        <v>188391</v>
      </c>
      <c r="C456" s="37" t="s">
        <v>189060</v>
      </c>
      <c r="D456" s="36" t="s">
        <v>189061</v>
      </c>
      <c r="E456" s="37" t="s">
        <v>37807</v>
      </c>
      <c r="F456" s="37"/>
      <c r="G456" s="37" t="s">
        <v>40</v>
      </c>
      <c r="H456" s="217">
        <v>470</v>
      </c>
      <c r="I456" s="108">
        <v>0.2</v>
      </c>
      <c r="J456" s="216">
        <f t="shared" si="7"/>
        <v>376</v>
      </c>
    </row>
    <row r="457" spans="1:10">
      <c r="A457" s="37">
        <v>453</v>
      </c>
      <c r="B457" s="37" t="s">
        <v>188391</v>
      </c>
      <c r="C457" s="37" t="s">
        <v>189062</v>
      </c>
      <c r="D457" s="36" t="s">
        <v>189063</v>
      </c>
      <c r="E457" s="37" t="s">
        <v>37807</v>
      </c>
      <c r="F457" s="37"/>
      <c r="G457" s="37" t="s">
        <v>40</v>
      </c>
      <c r="H457" s="217">
        <v>470</v>
      </c>
      <c r="I457" s="108">
        <v>0.2</v>
      </c>
      <c r="J457" s="216">
        <f t="shared" si="7"/>
        <v>376</v>
      </c>
    </row>
    <row r="458" spans="1:10">
      <c r="A458" s="37">
        <v>454</v>
      </c>
      <c r="B458" s="37" t="s">
        <v>188391</v>
      </c>
      <c r="C458" s="37" t="s">
        <v>189064</v>
      </c>
      <c r="D458" s="36" t="s">
        <v>189065</v>
      </c>
      <c r="E458" s="37" t="s">
        <v>37807</v>
      </c>
      <c r="F458" s="37"/>
      <c r="G458" s="37" t="s">
        <v>40</v>
      </c>
      <c r="H458" s="217">
        <v>470</v>
      </c>
      <c r="I458" s="108">
        <v>0.2</v>
      </c>
      <c r="J458" s="216">
        <f t="shared" si="7"/>
        <v>376</v>
      </c>
    </row>
    <row r="459" spans="1:10">
      <c r="A459" s="37">
        <v>455</v>
      </c>
      <c r="B459" s="37" t="s">
        <v>188391</v>
      </c>
      <c r="C459" s="37" t="s">
        <v>189066</v>
      </c>
      <c r="D459" s="36" t="s">
        <v>189067</v>
      </c>
      <c r="E459" s="37" t="s">
        <v>37807</v>
      </c>
      <c r="F459" s="37"/>
      <c r="G459" s="37" t="s">
        <v>40</v>
      </c>
      <c r="H459" s="217">
        <v>470</v>
      </c>
      <c r="I459" s="108">
        <v>0.2</v>
      </c>
      <c r="J459" s="216">
        <f t="shared" si="7"/>
        <v>376</v>
      </c>
    </row>
    <row r="460" spans="1:10">
      <c r="A460" s="37">
        <v>456</v>
      </c>
      <c r="B460" s="37" t="s">
        <v>188391</v>
      </c>
      <c r="C460" s="37" t="s">
        <v>189068</v>
      </c>
      <c r="D460" s="36" t="s">
        <v>189069</v>
      </c>
      <c r="E460" s="37" t="s">
        <v>37807</v>
      </c>
      <c r="F460" s="37"/>
      <c r="G460" s="37" t="s">
        <v>40</v>
      </c>
      <c r="H460" s="217">
        <v>470</v>
      </c>
      <c r="I460" s="108">
        <v>0.2</v>
      </c>
      <c r="J460" s="216">
        <f t="shared" si="7"/>
        <v>376</v>
      </c>
    </row>
    <row r="461" spans="1:10">
      <c r="A461" s="37">
        <v>457</v>
      </c>
      <c r="B461" s="37" t="s">
        <v>188391</v>
      </c>
      <c r="C461" s="37" t="s">
        <v>189070</v>
      </c>
      <c r="D461" s="36" t="s">
        <v>189071</v>
      </c>
      <c r="E461" s="37" t="s">
        <v>37807</v>
      </c>
      <c r="F461" s="37"/>
      <c r="G461" s="37" t="s">
        <v>40</v>
      </c>
      <c r="H461" s="217">
        <v>470</v>
      </c>
      <c r="I461" s="108">
        <v>0.2</v>
      </c>
      <c r="J461" s="216">
        <f t="shared" si="7"/>
        <v>376</v>
      </c>
    </row>
    <row r="462" spans="1:10">
      <c r="A462" s="37">
        <v>458</v>
      </c>
      <c r="B462" s="37" t="s">
        <v>188391</v>
      </c>
      <c r="C462" s="37" t="s">
        <v>189072</v>
      </c>
      <c r="D462" s="36" t="s">
        <v>189073</v>
      </c>
      <c r="E462" s="37" t="s">
        <v>37807</v>
      </c>
      <c r="F462" s="37"/>
      <c r="G462" s="37" t="s">
        <v>40</v>
      </c>
      <c r="H462" s="217">
        <v>470</v>
      </c>
      <c r="I462" s="108">
        <v>0.2</v>
      </c>
      <c r="J462" s="216">
        <f t="shared" si="7"/>
        <v>376</v>
      </c>
    </row>
    <row r="463" spans="1:10">
      <c r="A463" s="37">
        <v>459</v>
      </c>
      <c r="B463" s="37" t="s">
        <v>188391</v>
      </c>
      <c r="C463" s="37" t="s">
        <v>189074</v>
      </c>
      <c r="D463" s="36" t="s">
        <v>189075</v>
      </c>
      <c r="E463" s="37" t="s">
        <v>37807</v>
      </c>
      <c r="F463" s="37"/>
      <c r="G463" s="37" t="s">
        <v>40</v>
      </c>
      <c r="H463" s="217">
        <v>470</v>
      </c>
      <c r="I463" s="108">
        <v>0.2</v>
      </c>
      <c r="J463" s="216">
        <f t="shared" si="7"/>
        <v>376</v>
      </c>
    </row>
    <row r="464" spans="1:10">
      <c r="A464" s="37">
        <v>460</v>
      </c>
      <c r="B464" s="37" t="s">
        <v>188391</v>
      </c>
      <c r="C464" s="37" t="s">
        <v>189076</v>
      </c>
      <c r="D464" s="36" t="s">
        <v>189077</v>
      </c>
      <c r="E464" s="37" t="s">
        <v>37807</v>
      </c>
      <c r="F464" s="37"/>
      <c r="G464" s="37" t="s">
        <v>40</v>
      </c>
      <c r="H464" s="217">
        <v>470</v>
      </c>
      <c r="I464" s="108">
        <v>0.2</v>
      </c>
      <c r="J464" s="216">
        <f t="shared" si="7"/>
        <v>376</v>
      </c>
    </row>
    <row r="465" spans="1:10">
      <c r="A465" s="37">
        <v>461</v>
      </c>
      <c r="B465" s="37" t="s">
        <v>188391</v>
      </c>
      <c r="C465" s="37" t="s">
        <v>189078</v>
      </c>
      <c r="D465" s="36" t="s">
        <v>189079</v>
      </c>
      <c r="E465" s="37" t="s">
        <v>37807</v>
      </c>
      <c r="F465" s="37"/>
      <c r="G465" s="37" t="s">
        <v>40</v>
      </c>
      <c r="H465" s="217">
        <v>470</v>
      </c>
      <c r="I465" s="108">
        <v>0.2</v>
      </c>
      <c r="J465" s="216">
        <f t="shared" si="7"/>
        <v>376</v>
      </c>
    </row>
    <row r="466" spans="1:10">
      <c r="A466" s="37">
        <v>462</v>
      </c>
      <c r="B466" s="37" t="s">
        <v>188391</v>
      </c>
      <c r="C466" s="37" t="s">
        <v>189080</v>
      </c>
      <c r="D466" s="36" t="s">
        <v>189081</v>
      </c>
      <c r="E466" s="37" t="s">
        <v>37807</v>
      </c>
      <c r="F466" s="37"/>
      <c r="G466" s="37" t="s">
        <v>40</v>
      </c>
      <c r="H466" s="217">
        <v>470</v>
      </c>
      <c r="I466" s="108">
        <v>0.2</v>
      </c>
      <c r="J466" s="216">
        <f t="shared" si="7"/>
        <v>376</v>
      </c>
    </row>
    <row r="467" spans="1:10">
      <c r="A467" s="37">
        <v>463</v>
      </c>
      <c r="B467" s="37" t="s">
        <v>188391</v>
      </c>
      <c r="C467" s="37" t="s">
        <v>189082</v>
      </c>
      <c r="D467" s="36" t="s">
        <v>189083</v>
      </c>
      <c r="E467" s="37" t="s">
        <v>37807</v>
      </c>
      <c r="F467" s="37"/>
      <c r="G467" s="37" t="s">
        <v>40</v>
      </c>
      <c r="H467" s="217">
        <v>470</v>
      </c>
      <c r="I467" s="108">
        <v>0.2</v>
      </c>
      <c r="J467" s="216">
        <f t="shared" si="7"/>
        <v>376</v>
      </c>
    </row>
    <row r="468" spans="1:10">
      <c r="A468" s="37">
        <v>464</v>
      </c>
      <c r="B468" s="37" t="s">
        <v>188391</v>
      </c>
      <c r="C468" s="37" t="s">
        <v>189084</v>
      </c>
      <c r="D468" s="36" t="s">
        <v>189085</v>
      </c>
      <c r="E468" s="37" t="s">
        <v>37807</v>
      </c>
      <c r="F468" s="37"/>
      <c r="G468" s="37" t="s">
        <v>40</v>
      </c>
      <c r="H468" s="217">
        <v>470</v>
      </c>
      <c r="I468" s="108">
        <v>0.2</v>
      </c>
      <c r="J468" s="216">
        <f t="shared" si="7"/>
        <v>376</v>
      </c>
    </row>
    <row r="469" spans="1:10">
      <c r="A469" s="37">
        <v>465</v>
      </c>
      <c r="B469" s="37" t="s">
        <v>188391</v>
      </c>
      <c r="C469" s="37" t="s">
        <v>189086</v>
      </c>
      <c r="D469" s="36" t="s">
        <v>189087</v>
      </c>
      <c r="E469" s="37" t="s">
        <v>37807</v>
      </c>
      <c r="F469" s="37"/>
      <c r="G469" s="37" t="s">
        <v>40</v>
      </c>
      <c r="H469" s="217">
        <v>470</v>
      </c>
      <c r="I469" s="108">
        <v>0.2</v>
      </c>
      <c r="J469" s="216">
        <f t="shared" si="7"/>
        <v>376</v>
      </c>
    </row>
    <row r="470" spans="1:10">
      <c r="A470" s="37">
        <v>466</v>
      </c>
      <c r="B470" s="37" t="s">
        <v>188391</v>
      </c>
      <c r="C470" s="37" t="s">
        <v>189088</v>
      </c>
      <c r="D470" s="36" t="s">
        <v>189089</v>
      </c>
      <c r="E470" s="37" t="s">
        <v>37807</v>
      </c>
      <c r="F470" s="37"/>
      <c r="G470" s="37" t="s">
        <v>40</v>
      </c>
      <c r="H470" s="217">
        <v>470</v>
      </c>
      <c r="I470" s="108">
        <v>0.2</v>
      </c>
      <c r="J470" s="216">
        <f t="shared" si="7"/>
        <v>376</v>
      </c>
    </row>
    <row r="471" spans="1:10">
      <c r="A471" s="37">
        <v>467</v>
      </c>
      <c r="B471" s="37" t="s">
        <v>188391</v>
      </c>
      <c r="C471" s="37" t="s">
        <v>189090</v>
      </c>
      <c r="D471" s="36" t="s">
        <v>189091</v>
      </c>
      <c r="E471" s="37" t="s">
        <v>37807</v>
      </c>
      <c r="F471" s="37"/>
      <c r="G471" s="37" t="s">
        <v>40</v>
      </c>
      <c r="H471" s="217">
        <v>470</v>
      </c>
      <c r="I471" s="108">
        <v>0.2</v>
      </c>
      <c r="J471" s="216">
        <f t="shared" si="7"/>
        <v>376</v>
      </c>
    </row>
    <row r="472" spans="1:10">
      <c r="A472" s="37">
        <v>468</v>
      </c>
      <c r="B472" s="37" t="s">
        <v>188391</v>
      </c>
      <c r="C472" s="37" t="s">
        <v>189092</v>
      </c>
      <c r="D472" s="36" t="s">
        <v>189093</v>
      </c>
      <c r="E472" s="37" t="s">
        <v>37807</v>
      </c>
      <c r="F472" s="37"/>
      <c r="G472" s="37" t="s">
        <v>40</v>
      </c>
      <c r="H472" s="217">
        <v>470</v>
      </c>
      <c r="I472" s="108">
        <v>0.2</v>
      </c>
      <c r="J472" s="216">
        <f t="shared" si="7"/>
        <v>376</v>
      </c>
    </row>
    <row r="473" spans="1:10">
      <c r="A473" s="37">
        <v>469</v>
      </c>
      <c r="B473" s="37" t="s">
        <v>188391</v>
      </c>
      <c r="C473" s="37" t="s">
        <v>189094</v>
      </c>
      <c r="D473" s="36" t="s">
        <v>189095</v>
      </c>
      <c r="E473" s="37" t="s">
        <v>37807</v>
      </c>
      <c r="F473" s="37"/>
      <c r="G473" s="37" t="s">
        <v>40</v>
      </c>
      <c r="H473" s="217">
        <v>470</v>
      </c>
      <c r="I473" s="108">
        <v>0.2</v>
      </c>
      <c r="J473" s="216">
        <f t="shared" si="7"/>
        <v>376</v>
      </c>
    </row>
    <row r="474" spans="1:10">
      <c r="A474" s="37">
        <v>470</v>
      </c>
      <c r="B474" s="37" t="s">
        <v>188391</v>
      </c>
      <c r="C474" s="37" t="s">
        <v>189096</v>
      </c>
      <c r="D474" s="36" t="s">
        <v>189097</v>
      </c>
      <c r="E474" s="37" t="s">
        <v>37807</v>
      </c>
      <c r="F474" s="37"/>
      <c r="G474" s="37" t="s">
        <v>40</v>
      </c>
      <c r="H474" s="217">
        <v>470</v>
      </c>
      <c r="I474" s="108">
        <v>0.2</v>
      </c>
      <c r="J474" s="216">
        <f t="shared" si="7"/>
        <v>376</v>
      </c>
    </row>
    <row r="475" spans="1:10">
      <c r="A475" s="37">
        <v>471</v>
      </c>
      <c r="B475" s="37" t="s">
        <v>188391</v>
      </c>
      <c r="C475" s="37" t="s">
        <v>189098</v>
      </c>
      <c r="D475" s="36" t="s">
        <v>189099</v>
      </c>
      <c r="E475" s="37" t="s">
        <v>37807</v>
      </c>
      <c r="F475" s="37"/>
      <c r="G475" s="37" t="s">
        <v>40</v>
      </c>
      <c r="H475" s="217">
        <v>470</v>
      </c>
      <c r="I475" s="108">
        <v>0.2</v>
      </c>
      <c r="J475" s="216">
        <f t="shared" si="7"/>
        <v>376</v>
      </c>
    </row>
    <row r="476" spans="1:10">
      <c r="A476" s="37">
        <v>472</v>
      </c>
      <c r="B476" s="37" t="s">
        <v>188391</v>
      </c>
      <c r="C476" s="37" t="s">
        <v>189100</v>
      </c>
      <c r="D476" s="36" t="s">
        <v>189101</v>
      </c>
      <c r="E476" s="37" t="s">
        <v>37807</v>
      </c>
      <c r="F476" s="37"/>
      <c r="G476" s="37" t="s">
        <v>40</v>
      </c>
      <c r="H476" s="217">
        <v>470</v>
      </c>
      <c r="I476" s="108">
        <v>0.2</v>
      </c>
      <c r="J476" s="216">
        <f t="shared" si="7"/>
        <v>376</v>
      </c>
    </row>
    <row r="477" spans="1:10">
      <c r="A477" s="37">
        <v>473</v>
      </c>
      <c r="B477" s="37" t="s">
        <v>188391</v>
      </c>
      <c r="C477" s="37" t="s">
        <v>189102</v>
      </c>
      <c r="D477" s="36" t="s">
        <v>189103</v>
      </c>
      <c r="E477" s="37" t="s">
        <v>37807</v>
      </c>
      <c r="F477" s="37"/>
      <c r="G477" s="37" t="s">
        <v>40</v>
      </c>
      <c r="H477" s="217">
        <v>470</v>
      </c>
      <c r="I477" s="108">
        <v>0.2</v>
      </c>
      <c r="J477" s="216">
        <f t="shared" si="7"/>
        <v>376</v>
      </c>
    </row>
    <row r="478" spans="1:10">
      <c r="A478" s="37">
        <v>474</v>
      </c>
      <c r="B478" s="37" t="s">
        <v>188391</v>
      </c>
      <c r="C478" s="37" t="s">
        <v>189104</v>
      </c>
      <c r="D478" s="36" t="s">
        <v>189105</v>
      </c>
      <c r="E478" s="37" t="s">
        <v>37807</v>
      </c>
      <c r="F478" s="37"/>
      <c r="G478" s="37" t="s">
        <v>40</v>
      </c>
      <c r="H478" s="217">
        <v>470</v>
      </c>
      <c r="I478" s="108">
        <v>0.2</v>
      </c>
      <c r="J478" s="216">
        <f t="shared" si="7"/>
        <v>376</v>
      </c>
    </row>
    <row r="479" spans="1:10">
      <c r="A479" s="37">
        <v>475</v>
      </c>
      <c r="B479" s="37" t="s">
        <v>188391</v>
      </c>
      <c r="C479" s="37" t="s">
        <v>189106</v>
      </c>
      <c r="D479" s="36" t="s">
        <v>189107</v>
      </c>
      <c r="E479" s="37" t="s">
        <v>37807</v>
      </c>
      <c r="F479" s="37"/>
      <c r="G479" s="37" t="s">
        <v>40</v>
      </c>
      <c r="H479" s="217">
        <v>470</v>
      </c>
      <c r="I479" s="108">
        <v>0.2</v>
      </c>
      <c r="J479" s="216">
        <f t="shared" si="7"/>
        <v>376</v>
      </c>
    </row>
    <row r="480" spans="1:10">
      <c r="A480" s="37">
        <v>476</v>
      </c>
      <c r="B480" s="37" t="s">
        <v>188391</v>
      </c>
      <c r="C480" s="37" t="s">
        <v>189108</v>
      </c>
      <c r="D480" s="36" t="s">
        <v>189109</v>
      </c>
      <c r="E480" s="37" t="s">
        <v>37807</v>
      </c>
      <c r="F480" s="37"/>
      <c r="G480" s="37" t="s">
        <v>40</v>
      </c>
      <c r="H480" s="217">
        <v>470</v>
      </c>
      <c r="I480" s="108">
        <v>0.2</v>
      </c>
      <c r="J480" s="216">
        <f t="shared" si="7"/>
        <v>376</v>
      </c>
    </row>
    <row r="481" spans="1:10">
      <c r="A481" s="37">
        <v>477</v>
      </c>
      <c r="B481" s="37" t="s">
        <v>188391</v>
      </c>
      <c r="C481" s="37" t="s">
        <v>189110</v>
      </c>
      <c r="D481" s="36" t="s">
        <v>189111</v>
      </c>
      <c r="E481" s="37" t="s">
        <v>37807</v>
      </c>
      <c r="F481" s="37"/>
      <c r="G481" s="37" t="s">
        <v>40</v>
      </c>
      <c r="H481" s="217">
        <v>470</v>
      </c>
      <c r="I481" s="108">
        <v>0.2</v>
      </c>
      <c r="J481" s="216">
        <f t="shared" si="7"/>
        <v>376</v>
      </c>
    </row>
    <row r="482" spans="1:10">
      <c r="A482" s="37">
        <v>478</v>
      </c>
      <c r="B482" s="37" t="s">
        <v>188391</v>
      </c>
      <c r="C482" s="37" t="s">
        <v>189112</v>
      </c>
      <c r="D482" s="36" t="s">
        <v>189113</v>
      </c>
      <c r="E482" s="37" t="s">
        <v>37807</v>
      </c>
      <c r="F482" s="37"/>
      <c r="G482" s="37" t="s">
        <v>40</v>
      </c>
      <c r="H482" s="217">
        <v>470</v>
      </c>
      <c r="I482" s="108">
        <v>0.2</v>
      </c>
      <c r="J482" s="216">
        <f t="shared" si="7"/>
        <v>376</v>
      </c>
    </row>
    <row r="483" spans="1:10">
      <c r="A483" s="37">
        <v>479</v>
      </c>
      <c r="B483" s="37" t="s">
        <v>188391</v>
      </c>
      <c r="C483" s="37" t="s">
        <v>189114</v>
      </c>
      <c r="D483" s="36" t="s">
        <v>189115</v>
      </c>
      <c r="E483" s="37" t="s">
        <v>37807</v>
      </c>
      <c r="F483" s="37"/>
      <c r="G483" s="37" t="s">
        <v>40</v>
      </c>
      <c r="H483" s="217">
        <v>470</v>
      </c>
      <c r="I483" s="108">
        <v>0.2</v>
      </c>
      <c r="J483" s="216">
        <f t="shared" si="7"/>
        <v>376</v>
      </c>
    </row>
    <row r="484" spans="1:10">
      <c r="A484" s="37">
        <v>480</v>
      </c>
      <c r="B484" s="37" t="s">
        <v>188391</v>
      </c>
      <c r="C484" s="37" t="s">
        <v>4612</v>
      </c>
      <c r="D484" s="36" t="s">
        <v>189116</v>
      </c>
      <c r="E484" s="37" t="s">
        <v>37807</v>
      </c>
      <c r="F484" s="37"/>
      <c r="G484" s="37" t="s">
        <v>40</v>
      </c>
      <c r="H484" s="217">
        <v>2242</v>
      </c>
      <c r="I484" s="108">
        <v>0.2</v>
      </c>
      <c r="J484" s="216">
        <f t="shared" si="7"/>
        <v>1793.6000000000001</v>
      </c>
    </row>
    <row r="485" spans="1:10">
      <c r="A485" s="37">
        <v>481</v>
      </c>
      <c r="B485" s="37" t="s">
        <v>188391</v>
      </c>
      <c r="C485" s="37" t="s">
        <v>4613</v>
      </c>
      <c r="D485" s="36" t="s">
        <v>189117</v>
      </c>
      <c r="E485" s="37" t="s">
        <v>37807</v>
      </c>
      <c r="F485" s="37"/>
      <c r="G485" s="37" t="s">
        <v>40</v>
      </c>
      <c r="H485" s="217">
        <v>2242</v>
      </c>
      <c r="I485" s="108">
        <v>0.2</v>
      </c>
      <c r="J485" s="216">
        <f t="shared" si="7"/>
        <v>1793.6000000000001</v>
      </c>
    </row>
    <row r="486" spans="1:10">
      <c r="A486" s="37">
        <v>482</v>
      </c>
      <c r="B486" s="37" t="s">
        <v>188391</v>
      </c>
      <c r="C486" s="37" t="s">
        <v>4614</v>
      </c>
      <c r="D486" s="36" t="s">
        <v>189118</v>
      </c>
      <c r="E486" s="37" t="s">
        <v>37807</v>
      </c>
      <c r="F486" s="37"/>
      <c r="G486" s="37" t="s">
        <v>40</v>
      </c>
      <c r="H486" s="217">
        <v>2242</v>
      </c>
      <c r="I486" s="108">
        <v>0.2</v>
      </c>
      <c r="J486" s="216">
        <f t="shared" si="7"/>
        <v>1793.6000000000001</v>
      </c>
    </row>
    <row r="487" spans="1:10">
      <c r="A487" s="37">
        <v>483</v>
      </c>
      <c r="B487" s="37" t="s">
        <v>188391</v>
      </c>
      <c r="C487" s="37" t="s">
        <v>189119</v>
      </c>
      <c r="D487" s="36" t="s">
        <v>189120</v>
      </c>
      <c r="E487" s="37" t="s">
        <v>37807</v>
      </c>
      <c r="F487" s="37"/>
      <c r="G487" s="37" t="s">
        <v>40</v>
      </c>
      <c r="H487" s="217">
        <v>1664</v>
      </c>
      <c r="I487" s="108">
        <v>0.2</v>
      </c>
      <c r="J487" s="216">
        <f t="shared" si="7"/>
        <v>1331.2</v>
      </c>
    </row>
    <row r="488" spans="1:10">
      <c r="A488" s="37">
        <v>484</v>
      </c>
      <c r="B488" s="37" t="s">
        <v>188391</v>
      </c>
      <c r="C488" s="37" t="s">
        <v>189121</v>
      </c>
      <c r="D488" s="36" t="s">
        <v>189122</v>
      </c>
      <c r="E488" s="37" t="s">
        <v>37807</v>
      </c>
      <c r="F488" s="37"/>
      <c r="G488" s="37" t="s">
        <v>40</v>
      </c>
      <c r="H488" s="217">
        <v>1664</v>
      </c>
      <c r="I488" s="108">
        <v>0.2</v>
      </c>
      <c r="J488" s="216">
        <f t="shared" si="7"/>
        <v>1331.2</v>
      </c>
    </row>
    <row r="489" spans="1:10">
      <c r="A489" s="37">
        <v>485</v>
      </c>
      <c r="B489" s="37" t="s">
        <v>188391</v>
      </c>
      <c r="C489" s="37" t="s">
        <v>189123</v>
      </c>
      <c r="D489" s="36" t="s">
        <v>189124</v>
      </c>
      <c r="E489" s="37" t="s">
        <v>37807</v>
      </c>
      <c r="F489" s="37"/>
      <c r="G489" s="37" t="s">
        <v>40</v>
      </c>
      <c r="H489" s="217">
        <v>1664</v>
      </c>
      <c r="I489" s="108">
        <v>0.2</v>
      </c>
      <c r="J489" s="216">
        <f t="shared" si="7"/>
        <v>1331.2</v>
      </c>
    </row>
    <row r="490" spans="1:10">
      <c r="A490" s="37">
        <v>486</v>
      </c>
      <c r="B490" s="37" t="s">
        <v>188391</v>
      </c>
      <c r="C490" s="37" t="s">
        <v>189125</v>
      </c>
      <c r="D490" s="36" t="s">
        <v>189126</v>
      </c>
      <c r="E490" s="37" t="s">
        <v>37807</v>
      </c>
      <c r="F490" s="37"/>
      <c r="G490" s="37" t="s">
        <v>40</v>
      </c>
      <c r="H490" s="217">
        <v>1783</v>
      </c>
      <c r="I490" s="108">
        <v>0.2</v>
      </c>
      <c r="J490" s="216">
        <f t="shared" si="7"/>
        <v>1426.4</v>
      </c>
    </row>
    <row r="491" spans="1:10">
      <c r="A491" s="37">
        <v>487</v>
      </c>
      <c r="B491" s="37" t="s">
        <v>188391</v>
      </c>
      <c r="C491" s="37" t="s">
        <v>189127</v>
      </c>
      <c r="D491" s="36" t="s">
        <v>189128</v>
      </c>
      <c r="E491" s="37" t="s">
        <v>37807</v>
      </c>
      <c r="F491" s="37"/>
      <c r="G491" s="37" t="s">
        <v>40</v>
      </c>
      <c r="H491" s="217">
        <v>1783</v>
      </c>
      <c r="I491" s="108">
        <v>0.2</v>
      </c>
      <c r="J491" s="216">
        <f t="shared" si="7"/>
        <v>1426.4</v>
      </c>
    </row>
    <row r="492" spans="1:10">
      <c r="A492" s="37">
        <v>488</v>
      </c>
      <c r="B492" s="37" t="s">
        <v>188391</v>
      </c>
      <c r="C492" s="37" t="s">
        <v>189129</v>
      </c>
      <c r="D492" s="36" t="s">
        <v>189130</v>
      </c>
      <c r="E492" s="37" t="s">
        <v>37807</v>
      </c>
      <c r="F492" s="37"/>
      <c r="G492" s="37" t="s">
        <v>40</v>
      </c>
      <c r="H492" s="217">
        <v>1783</v>
      </c>
      <c r="I492" s="108">
        <v>0.2</v>
      </c>
      <c r="J492" s="216">
        <f t="shared" si="7"/>
        <v>1426.4</v>
      </c>
    </row>
    <row r="493" spans="1:10">
      <c r="A493" s="37">
        <v>489</v>
      </c>
      <c r="B493" s="37" t="s">
        <v>188391</v>
      </c>
      <c r="C493" s="37" t="s">
        <v>189131</v>
      </c>
      <c r="D493" s="36" t="s">
        <v>189132</v>
      </c>
      <c r="E493" s="37" t="s">
        <v>37807</v>
      </c>
      <c r="F493" s="37"/>
      <c r="G493" s="37" t="s">
        <v>40</v>
      </c>
      <c r="H493" s="217">
        <v>2788</v>
      </c>
      <c r="I493" s="108">
        <v>0.2</v>
      </c>
      <c r="J493" s="216">
        <f t="shared" si="7"/>
        <v>2230.4</v>
      </c>
    </row>
    <row r="494" spans="1:10">
      <c r="A494" s="37">
        <v>490</v>
      </c>
      <c r="B494" s="37" t="s">
        <v>188391</v>
      </c>
      <c r="C494" s="37" t="s">
        <v>189133</v>
      </c>
      <c r="D494" s="36" t="s">
        <v>189134</v>
      </c>
      <c r="E494" s="37" t="s">
        <v>37807</v>
      </c>
      <c r="F494" s="37"/>
      <c r="G494" s="37" t="s">
        <v>40</v>
      </c>
      <c r="H494" s="217">
        <v>2788</v>
      </c>
      <c r="I494" s="108">
        <v>0.2</v>
      </c>
      <c r="J494" s="216">
        <f t="shared" si="7"/>
        <v>2230.4</v>
      </c>
    </row>
    <row r="495" spans="1:10">
      <c r="A495" s="37">
        <v>491</v>
      </c>
      <c r="B495" s="37" t="s">
        <v>188391</v>
      </c>
      <c r="C495" s="37" t="s">
        <v>189135</v>
      </c>
      <c r="D495" s="36" t="s">
        <v>189136</v>
      </c>
      <c r="E495" s="37" t="s">
        <v>37807</v>
      </c>
      <c r="F495" s="37"/>
      <c r="G495" s="37" t="s">
        <v>40</v>
      </c>
      <c r="H495" s="217">
        <v>2761</v>
      </c>
      <c r="I495" s="108">
        <v>0.2</v>
      </c>
      <c r="J495" s="216">
        <f t="shared" si="7"/>
        <v>2208.8000000000002</v>
      </c>
    </row>
    <row r="496" spans="1:10">
      <c r="A496" s="37">
        <v>492</v>
      </c>
      <c r="B496" s="37" t="s">
        <v>188391</v>
      </c>
      <c r="C496" s="37" t="s">
        <v>189137</v>
      </c>
      <c r="D496" s="36" t="s">
        <v>189138</v>
      </c>
      <c r="E496" s="37" t="s">
        <v>37807</v>
      </c>
      <c r="F496" s="37"/>
      <c r="G496" s="37" t="s">
        <v>40</v>
      </c>
      <c r="H496" s="217">
        <v>2653</v>
      </c>
      <c r="I496" s="108">
        <v>0.2</v>
      </c>
      <c r="J496" s="216">
        <f t="shared" si="7"/>
        <v>2122.4</v>
      </c>
    </row>
    <row r="497" spans="1:10">
      <c r="A497" s="37">
        <v>493</v>
      </c>
      <c r="B497" s="37" t="s">
        <v>188391</v>
      </c>
      <c r="C497" s="37" t="s">
        <v>189139</v>
      </c>
      <c r="D497" s="36" t="s">
        <v>189140</v>
      </c>
      <c r="E497" s="37" t="s">
        <v>37807</v>
      </c>
      <c r="F497" s="37"/>
      <c r="G497" s="37" t="s">
        <v>40</v>
      </c>
      <c r="H497" s="217">
        <v>2653</v>
      </c>
      <c r="I497" s="108">
        <v>0.2</v>
      </c>
      <c r="J497" s="216">
        <f t="shared" si="7"/>
        <v>2122.4</v>
      </c>
    </row>
    <row r="498" spans="1:10">
      <c r="A498" s="37">
        <v>494</v>
      </c>
      <c r="B498" s="37" t="s">
        <v>188391</v>
      </c>
      <c r="C498" s="37" t="s">
        <v>3432</v>
      </c>
      <c r="D498" s="36" t="s">
        <v>189141</v>
      </c>
      <c r="E498" s="37" t="s">
        <v>37807</v>
      </c>
      <c r="F498" s="37"/>
      <c r="G498" s="37" t="s">
        <v>40</v>
      </c>
      <c r="H498" s="217">
        <v>1621</v>
      </c>
      <c r="I498" s="108">
        <v>0.2</v>
      </c>
      <c r="J498" s="216">
        <f t="shared" si="7"/>
        <v>1296.8000000000002</v>
      </c>
    </row>
    <row r="499" spans="1:10">
      <c r="A499" s="37">
        <v>495</v>
      </c>
      <c r="B499" s="37" t="s">
        <v>188391</v>
      </c>
      <c r="C499" s="37" t="s">
        <v>3434</v>
      </c>
      <c r="D499" s="36" t="s">
        <v>189142</v>
      </c>
      <c r="E499" s="37" t="s">
        <v>37807</v>
      </c>
      <c r="F499" s="37"/>
      <c r="G499" s="37" t="s">
        <v>40</v>
      </c>
      <c r="H499" s="217">
        <v>1621</v>
      </c>
      <c r="I499" s="108">
        <v>0.2</v>
      </c>
      <c r="J499" s="216">
        <f t="shared" si="7"/>
        <v>1296.8000000000002</v>
      </c>
    </row>
    <row r="500" spans="1:10">
      <c r="A500" s="37">
        <v>496</v>
      </c>
      <c r="B500" s="37" t="s">
        <v>188391</v>
      </c>
      <c r="C500" s="37" t="s">
        <v>3436</v>
      </c>
      <c r="D500" s="36" t="s">
        <v>189143</v>
      </c>
      <c r="E500" s="37" t="s">
        <v>37807</v>
      </c>
      <c r="F500" s="37"/>
      <c r="G500" s="37" t="s">
        <v>40</v>
      </c>
      <c r="H500" s="217">
        <v>1621</v>
      </c>
      <c r="I500" s="108">
        <v>0.2</v>
      </c>
      <c r="J500" s="216">
        <f t="shared" si="7"/>
        <v>1296.8000000000002</v>
      </c>
    </row>
    <row r="501" spans="1:10">
      <c r="A501" s="37">
        <v>497</v>
      </c>
      <c r="B501" s="37" t="s">
        <v>188391</v>
      </c>
      <c r="C501" s="37" t="s">
        <v>4702</v>
      </c>
      <c r="D501" s="36" t="s">
        <v>189144</v>
      </c>
      <c r="E501" s="37" t="s">
        <v>37807</v>
      </c>
      <c r="F501" s="37"/>
      <c r="G501" s="37" t="s">
        <v>40</v>
      </c>
      <c r="H501" s="217">
        <v>2826</v>
      </c>
      <c r="I501" s="108">
        <v>0.2</v>
      </c>
      <c r="J501" s="216">
        <f t="shared" si="7"/>
        <v>2260.8000000000002</v>
      </c>
    </row>
    <row r="502" spans="1:10">
      <c r="A502" s="37">
        <v>498</v>
      </c>
      <c r="B502" s="37" t="s">
        <v>188391</v>
      </c>
      <c r="C502" s="37" t="s">
        <v>4704</v>
      </c>
      <c r="D502" s="36" t="s">
        <v>189145</v>
      </c>
      <c r="E502" s="37" t="s">
        <v>37807</v>
      </c>
      <c r="F502" s="37"/>
      <c r="G502" s="37" t="s">
        <v>40</v>
      </c>
      <c r="H502" s="217">
        <v>2826</v>
      </c>
      <c r="I502" s="108">
        <v>0.2</v>
      </c>
      <c r="J502" s="216">
        <f t="shared" si="7"/>
        <v>2260.8000000000002</v>
      </c>
    </row>
    <row r="503" spans="1:10">
      <c r="A503" s="37">
        <v>499</v>
      </c>
      <c r="B503" s="37" t="s">
        <v>188391</v>
      </c>
      <c r="C503" s="37" t="s">
        <v>4706</v>
      </c>
      <c r="D503" s="36" t="s">
        <v>189146</v>
      </c>
      <c r="E503" s="37" t="s">
        <v>37807</v>
      </c>
      <c r="F503" s="37"/>
      <c r="G503" s="37" t="s">
        <v>40</v>
      </c>
      <c r="H503" s="217">
        <v>2826</v>
      </c>
      <c r="I503" s="108">
        <v>0.2</v>
      </c>
      <c r="J503" s="216">
        <f t="shared" si="7"/>
        <v>2260.8000000000002</v>
      </c>
    </row>
    <row r="504" spans="1:10">
      <c r="A504" s="37">
        <v>500</v>
      </c>
      <c r="B504" s="37" t="s">
        <v>188391</v>
      </c>
      <c r="C504" s="37" t="s">
        <v>4707</v>
      </c>
      <c r="D504" s="36" t="s">
        <v>189147</v>
      </c>
      <c r="E504" s="37" t="s">
        <v>37807</v>
      </c>
      <c r="F504" s="37"/>
      <c r="G504" s="37" t="s">
        <v>40</v>
      </c>
      <c r="H504" s="217">
        <v>2826</v>
      </c>
      <c r="I504" s="108">
        <v>0.2</v>
      </c>
      <c r="J504" s="216">
        <f t="shared" si="7"/>
        <v>2260.8000000000002</v>
      </c>
    </row>
    <row r="505" spans="1:10">
      <c r="A505" s="37">
        <v>501</v>
      </c>
      <c r="B505" s="37" t="s">
        <v>188391</v>
      </c>
      <c r="C505" s="37" t="s">
        <v>3453</v>
      </c>
      <c r="D505" s="36" t="s">
        <v>189148</v>
      </c>
      <c r="E505" s="37" t="s">
        <v>37807</v>
      </c>
      <c r="F505" s="37"/>
      <c r="G505" s="37" t="s">
        <v>40</v>
      </c>
      <c r="H505" s="217">
        <v>2102</v>
      </c>
      <c r="I505" s="108">
        <v>0.2</v>
      </c>
      <c r="J505" s="216">
        <f t="shared" si="7"/>
        <v>1681.6000000000001</v>
      </c>
    </row>
    <row r="506" spans="1:10">
      <c r="A506" s="37">
        <v>502</v>
      </c>
      <c r="B506" s="37" t="s">
        <v>188391</v>
      </c>
      <c r="C506" s="37" t="s">
        <v>3467</v>
      </c>
      <c r="D506" s="36" t="s">
        <v>189149</v>
      </c>
      <c r="E506" s="37" t="s">
        <v>37807</v>
      </c>
      <c r="F506" s="37"/>
      <c r="G506" s="37" t="s">
        <v>40</v>
      </c>
      <c r="H506" s="217">
        <v>2664</v>
      </c>
      <c r="I506" s="108">
        <v>0.2</v>
      </c>
      <c r="J506" s="216">
        <f t="shared" si="7"/>
        <v>2131.2000000000003</v>
      </c>
    </row>
    <row r="507" spans="1:10">
      <c r="A507" s="37">
        <v>503</v>
      </c>
      <c r="B507" s="37" t="s">
        <v>188391</v>
      </c>
      <c r="C507" s="37" t="s">
        <v>3470</v>
      </c>
      <c r="D507" s="36" t="s">
        <v>189150</v>
      </c>
      <c r="E507" s="37" t="s">
        <v>37807</v>
      </c>
      <c r="F507" s="37"/>
      <c r="G507" s="37" t="s">
        <v>40</v>
      </c>
      <c r="H507" s="217">
        <v>2664</v>
      </c>
      <c r="I507" s="108">
        <v>0.2</v>
      </c>
      <c r="J507" s="216">
        <f t="shared" si="7"/>
        <v>2131.2000000000003</v>
      </c>
    </row>
    <row r="508" spans="1:10">
      <c r="A508" s="37">
        <v>504</v>
      </c>
      <c r="B508" s="37" t="s">
        <v>188391</v>
      </c>
      <c r="C508" s="37" t="s">
        <v>3476</v>
      </c>
      <c r="D508" s="36" t="s">
        <v>189151</v>
      </c>
      <c r="E508" s="37" t="s">
        <v>37807</v>
      </c>
      <c r="F508" s="37"/>
      <c r="G508" s="37" t="s">
        <v>40</v>
      </c>
      <c r="H508" s="217">
        <v>3264</v>
      </c>
      <c r="I508" s="108">
        <v>0.2</v>
      </c>
      <c r="J508" s="216">
        <f t="shared" si="7"/>
        <v>2611.2000000000003</v>
      </c>
    </row>
    <row r="509" spans="1:10">
      <c r="A509" s="37">
        <v>505</v>
      </c>
      <c r="B509" s="37" t="s">
        <v>188391</v>
      </c>
      <c r="C509" s="37" t="s">
        <v>3478</v>
      </c>
      <c r="D509" s="36" t="s">
        <v>189152</v>
      </c>
      <c r="E509" s="37" t="s">
        <v>37807</v>
      </c>
      <c r="F509" s="37"/>
      <c r="G509" s="37" t="s">
        <v>40</v>
      </c>
      <c r="H509" s="217">
        <v>3264</v>
      </c>
      <c r="I509" s="108">
        <v>0.2</v>
      </c>
      <c r="J509" s="216">
        <f t="shared" si="7"/>
        <v>2611.2000000000003</v>
      </c>
    </row>
    <row r="510" spans="1:10">
      <c r="A510" s="37">
        <v>506</v>
      </c>
      <c r="B510" s="37" t="s">
        <v>188391</v>
      </c>
      <c r="C510" s="37" t="s">
        <v>189153</v>
      </c>
      <c r="D510" s="36" t="s">
        <v>189154</v>
      </c>
      <c r="E510" s="37" t="s">
        <v>37807</v>
      </c>
      <c r="F510" s="37"/>
      <c r="G510" s="37" t="s">
        <v>40</v>
      </c>
      <c r="H510" s="217">
        <v>5350</v>
      </c>
      <c r="I510" s="108">
        <v>0.2</v>
      </c>
      <c r="J510" s="216">
        <f t="shared" si="7"/>
        <v>4280</v>
      </c>
    </row>
    <row r="511" spans="1:10">
      <c r="A511" s="37">
        <v>507</v>
      </c>
      <c r="B511" s="37" t="s">
        <v>188391</v>
      </c>
      <c r="C511" s="37" t="s">
        <v>4690</v>
      </c>
      <c r="D511" s="36" t="s">
        <v>189155</v>
      </c>
      <c r="E511" s="37" t="s">
        <v>37807</v>
      </c>
      <c r="F511" s="37"/>
      <c r="G511" s="37" t="s">
        <v>40</v>
      </c>
      <c r="H511" s="217">
        <v>2648</v>
      </c>
      <c r="I511" s="108">
        <v>0.2</v>
      </c>
      <c r="J511" s="216">
        <f t="shared" si="7"/>
        <v>2118.4</v>
      </c>
    </row>
    <row r="512" spans="1:10">
      <c r="A512" s="37">
        <v>508</v>
      </c>
      <c r="B512" s="37" t="s">
        <v>188391</v>
      </c>
      <c r="C512" s="37" t="s">
        <v>6470</v>
      </c>
      <c r="D512" s="36" t="s">
        <v>189156</v>
      </c>
      <c r="E512" s="37" t="s">
        <v>37807</v>
      </c>
      <c r="F512" s="37"/>
      <c r="G512" s="37" t="s">
        <v>40</v>
      </c>
      <c r="H512" s="217">
        <v>7409</v>
      </c>
      <c r="I512" s="108">
        <v>0.2</v>
      </c>
      <c r="J512" s="216">
        <f t="shared" si="7"/>
        <v>5927.2000000000007</v>
      </c>
    </row>
    <row r="513" spans="1:10">
      <c r="A513" s="37">
        <v>509</v>
      </c>
      <c r="B513" s="37" t="s">
        <v>188391</v>
      </c>
      <c r="C513" s="37" t="s">
        <v>6471</v>
      </c>
      <c r="D513" s="36" t="s">
        <v>189157</v>
      </c>
      <c r="E513" s="37" t="s">
        <v>37807</v>
      </c>
      <c r="F513" s="37"/>
      <c r="G513" s="37" t="s">
        <v>40</v>
      </c>
      <c r="H513" s="217">
        <v>7409</v>
      </c>
      <c r="I513" s="108">
        <v>0.2</v>
      </c>
      <c r="J513" s="216">
        <f t="shared" si="7"/>
        <v>5927.2000000000007</v>
      </c>
    </row>
    <row r="514" spans="1:10">
      <c r="A514" s="37">
        <v>510</v>
      </c>
      <c r="B514" s="37" t="s">
        <v>188391</v>
      </c>
      <c r="C514" s="37" t="s">
        <v>6472</v>
      </c>
      <c r="D514" s="36" t="s">
        <v>189158</v>
      </c>
      <c r="E514" s="37" t="s">
        <v>37807</v>
      </c>
      <c r="F514" s="37"/>
      <c r="G514" s="37" t="s">
        <v>40</v>
      </c>
      <c r="H514" s="217">
        <v>7409</v>
      </c>
      <c r="I514" s="108">
        <v>0.2</v>
      </c>
      <c r="J514" s="216">
        <f t="shared" si="7"/>
        <v>5927.2000000000007</v>
      </c>
    </row>
    <row r="515" spans="1:10">
      <c r="A515" s="37">
        <v>511</v>
      </c>
      <c r="B515" s="37" t="s">
        <v>188391</v>
      </c>
      <c r="C515" s="37" t="s">
        <v>189159</v>
      </c>
      <c r="D515" s="36" t="s">
        <v>189160</v>
      </c>
      <c r="E515" s="37" t="s">
        <v>37807</v>
      </c>
      <c r="F515" s="37"/>
      <c r="G515" s="37" t="s">
        <v>40</v>
      </c>
      <c r="H515" s="217">
        <v>11738</v>
      </c>
      <c r="I515" s="108">
        <v>0.2</v>
      </c>
      <c r="J515" s="216">
        <f t="shared" si="7"/>
        <v>9390.4</v>
      </c>
    </row>
    <row r="516" spans="1:10">
      <c r="A516" s="37">
        <v>512</v>
      </c>
      <c r="B516" s="37" t="s">
        <v>188391</v>
      </c>
      <c r="C516" s="37" t="s">
        <v>6476</v>
      </c>
      <c r="D516" s="36" t="s">
        <v>189161</v>
      </c>
      <c r="E516" s="37" t="s">
        <v>37807</v>
      </c>
      <c r="F516" s="37"/>
      <c r="G516" s="37" t="s">
        <v>40</v>
      </c>
      <c r="H516" s="217">
        <v>11738</v>
      </c>
      <c r="I516" s="108">
        <v>0.2</v>
      </c>
      <c r="J516" s="216">
        <f t="shared" si="7"/>
        <v>9390.4</v>
      </c>
    </row>
    <row r="517" spans="1:10">
      <c r="A517" s="37">
        <v>513</v>
      </c>
      <c r="B517" s="37" t="s">
        <v>188391</v>
      </c>
      <c r="C517" s="37" t="s">
        <v>6477</v>
      </c>
      <c r="D517" s="36" t="s">
        <v>189162</v>
      </c>
      <c r="E517" s="37" t="s">
        <v>37807</v>
      </c>
      <c r="F517" s="37"/>
      <c r="G517" s="37" t="s">
        <v>40</v>
      </c>
      <c r="H517" s="217">
        <v>11738</v>
      </c>
      <c r="I517" s="108">
        <v>0.2</v>
      </c>
      <c r="J517" s="216">
        <f t="shared" si="7"/>
        <v>9390.4</v>
      </c>
    </row>
    <row r="518" spans="1:10">
      <c r="A518" s="37">
        <v>514</v>
      </c>
      <c r="B518" s="37" t="s">
        <v>188391</v>
      </c>
      <c r="C518" s="37" t="s">
        <v>3477</v>
      </c>
      <c r="D518" s="36" t="s">
        <v>189163</v>
      </c>
      <c r="E518" s="37" t="s">
        <v>37807</v>
      </c>
      <c r="F518" s="37"/>
      <c r="G518" s="37" t="s">
        <v>40</v>
      </c>
      <c r="H518" s="217">
        <v>3248</v>
      </c>
      <c r="I518" s="108">
        <v>0.2</v>
      </c>
      <c r="J518" s="216">
        <f t="shared" ref="J518:J581" si="8">H518*(1-I518)</f>
        <v>2598.4</v>
      </c>
    </row>
    <row r="519" spans="1:10">
      <c r="A519" s="37">
        <v>515</v>
      </c>
      <c r="B519" s="37" t="s">
        <v>188391</v>
      </c>
      <c r="C519" s="37" t="s">
        <v>3481</v>
      </c>
      <c r="D519" s="36" t="s">
        <v>189164</v>
      </c>
      <c r="E519" s="37" t="s">
        <v>37807</v>
      </c>
      <c r="F519" s="37"/>
      <c r="G519" s="37" t="s">
        <v>40</v>
      </c>
      <c r="H519" s="217">
        <v>3248</v>
      </c>
      <c r="I519" s="108">
        <v>0.2</v>
      </c>
      <c r="J519" s="216">
        <f t="shared" si="8"/>
        <v>2598.4</v>
      </c>
    </row>
    <row r="520" spans="1:10">
      <c r="A520" s="37">
        <v>516</v>
      </c>
      <c r="B520" s="37" t="s">
        <v>188391</v>
      </c>
      <c r="C520" s="37" t="s">
        <v>6458</v>
      </c>
      <c r="D520" s="36" t="s">
        <v>189165</v>
      </c>
      <c r="E520" s="37" t="s">
        <v>37807</v>
      </c>
      <c r="F520" s="37"/>
      <c r="G520" s="37" t="s">
        <v>40</v>
      </c>
      <c r="H520" s="217">
        <v>12749</v>
      </c>
      <c r="I520" s="108">
        <v>0.2</v>
      </c>
      <c r="J520" s="216">
        <f t="shared" si="8"/>
        <v>10199.200000000001</v>
      </c>
    </row>
    <row r="521" spans="1:10">
      <c r="A521" s="37">
        <v>517</v>
      </c>
      <c r="B521" s="37" t="s">
        <v>188391</v>
      </c>
      <c r="C521" s="37" t="s">
        <v>6459</v>
      </c>
      <c r="D521" s="36" t="s">
        <v>189166</v>
      </c>
      <c r="E521" s="37" t="s">
        <v>37807</v>
      </c>
      <c r="F521" s="37"/>
      <c r="G521" s="37" t="s">
        <v>40</v>
      </c>
      <c r="H521" s="217">
        <v>12749</v>
      </c>
      <c r="I521" s="108">
        <v>0.2</v>
      </c>
      <c r="J521" s="216">
        <f t="shared" si="8"/>
        <v>10199.200000000001</v>
      </c>
    </row>
    <row r="522" spans="1:10">
      <c r="A522" s="37">
        <v>518</v>
      </c>
      <c r="B522" s="37" t="s">
        <v>188391</v>
      </c>
      <c r="C522" s="37" t="s">
        <v>4621</v>
      </c>
      <c r="D522" s="36" t="s">
        <v>189167</v>
      </c>
      <c r="E522" s="37" t="s">
        <v>37807</v>
      </c>
      <c r="F522" s="37"/>
      <c r="G522" s="37" t="s">
        <v>40</v>
      </c>
      <c r="H522" s="217">
        <v>481</v>
      </c>
      <c r="I522" s="108">
        <v>0.2</v>
      </c>
      <c r="J522" s="216">
        <f t="shared" si="8"/>
        <v>384.8</v>
      </c>
    </row>
    <row r="523" spans="1:10">
      <c r="A523" s="37">
        <v>519</v>
      </c>
      <c r="B523" s="37" t="s">
        <v>188391</v>
      </c>
      <c r="C523" s="37" t="s">
        <v>4622</v>
      </c>
      <c r="D523" s="36" t="s">
        <v>189168</v>
      </c>
      <c r="E523" s="37" t="s">
        <v>37807</v>
      </c>
      <c r="F523" s="37"/>
      <c r="G523" s="37" t="s">
        <v>40</v>
      </c>
      <c r="H523" s="217">
        <v>481</v>
      </c>
      <c r="I523" s="108">
        <v>0.2</v>
      </c>
      <c r="J523" s="216">
        <f t="shared" si="8"/>
        <v>384.8</v>
      </c>
    </row>
    <row r="524" spans="1:10">
      <c r="A524" s="37">
        <v>520</v>
      </c>
      <c r="B524" s="37" t="s">
        <v>188391</v>
      </c>
      <c r="C524" s="37" t="s">
        <v>4505</v>
      </c>
      <c r="D524" s="36" t="s">
        <v>4506</v>
      </c>
      <c r="E524" s="37" t="s">
        <v>37807</v>
      </c>
      <c r="F524" s="37"/>
      <c r="G524" s="37" t="s">
        <v>40</v>
      </c>
      <c r="H524" s="217">
        <v>2097</v>
      </c>
      <c r="I524" s="108">
        <v>0.2</v>
      </c>
      <c r="J524" s="216">
        <f t="shared" si="8"/>
        <v>1677.6000000000001</v>
      </c>
    </row>
    <row r="525" spans="1:10">
      <c r="A525" s="37">
        <v>521</v>
      </c>
      <c r="B525" s="37" t="s">
        <v>188391</v>
      </c>
      <c r="C525" s="37" t="s">
        <v>189169</v>
      </c>
      <c r="D525" s="36" t="s">
        <v>189170</v>
      </c>
      <c r="E525" s="37" t="s">
        <v>37807</v>
      </c>
      <c r="F525" s="37"/>
      <c r="G525" s="37" t="s">
        <v>40</v>
      </c>
      <c r="H525" s="217">
        <v>4621</v>
      </c>
      <c r="I525" s="108">
        <v>0.2</v>
      </c>
      <c r="J525" s="216">
        <f t="shared" si="8"/>
        <v>3696.8</v>
      </c>
    </row>
    <row r="526" spans="1:10">
      <c r="A526" s="37">
        <v>522</v>
      </c>
      <c r="B526" s="37" t="s">
        <v>188391</v>
      </c>
      <c r="C526" s="37" t="s">
        <v>6465</v>
      </c>
      <c r="D526" s="36" t="s">
        <v>189171</v>
      </c>
      <c r="E526" s="37" t="s">
        <v>37807</v>
      </c>
      <c r="F526" s="37"/>
      <c r="G526" s="37" t="s">
        <v>40</v>
      </c>
      <c r="H526" s="217">
        <v>20949</v>
      </c>
      <c r="I526" s="108">
        <v>0.2</v>
      </c>
      <c r="J526" s="216">
        <f t="shared" si="8"/>
        <v>16759.2</v>
      </c>
    </row>
    <row r="527" spans="1:10">
      <c r="A527" s="37">
        <v>523</v>
      </c>
      <c r="B527" s="37" t="s">
        <v>188391</v>
      </c>
      <c r="C527" s="37" t="s">
        <v>6466</v>
      </c>
      <c r="D527" s="36" t="s">
        <v>189172</v>
      </c>
      <c r="E527" s="37" t="s">
        <v>37807</v>
      </c>
      <c r="F527" s="37"/>
      <c r="G527" s="37" t="s">
        <v>40</v>
      </c>
      <c r="H527" s="217">
        <v>20949</v>
      </c>
      <c r="I527" s="108">
        <v>0.2</v>
      </c>
      <c r="J527" s="216">
        <f t="shared" si="8"/>
        <v>16759.2</v>
      </c>
    </row>
    <row r="528" spans="1:10">
      <c r="A528" s="37">
        <v>524</v>
      </c>
      <c r="B528" s="37" t="s">
        <v>188391</v>
      </c>
      <c r="C528" s="37" t="s">
        <v>6467</v>
      </c>
      <c r="D528" s="36" t="s">
        <v>189173</v>
      </c>
      <c r="E528" s="37" t="s">
        <v>37807</v>
      </c>
      <c r="F528" s="37"/>
      <c r="G528" s="37" t="s">
        <v>40</v>
      </c>
      <c r="H528" s="217">
        <v>20949</v>
      </c>
      <c r="I528" s="108">
        <v>0.2</v>
      </c>
      <c r="J528" s="216">
        <f t="shared" si="8"/>
        <v>16759.2</v>
      </c>
    </row>
    <row r="529" spans="1:10">
      <c r="A529" s="37">
        <v>525</v>
      </c>
      <c r="B529" s="37" t="s">
        <v>188391</v>
      </c>
      <c r="C529" s="37" t="s">
        <v>6482</v>
      </c>
      <c r="D529" s="36" t="s">
        <v>189174</v>
      </c>
      <c r="E529" s="37" t="s">
        <v>37807</v>
      </c>
      <c r="F529" s="37"/>
      <c r="G529" s="37" t="s">
        <v>40</v>
      </c>
      <c r="H529" s="217">
        <v>13505.6</v>
      </c>
      <c r="I529" s="108">
        <v>0.2</v>
      </c>
      <c r="J529" s="216">
        <f t="shared" si="8"/>
        <v>10804.480000000001</v>
      </c>
    </row>
    <row r="530" spans="1:10">
      <c r="A530" s="37">
        <v>526</v>
      </c>
      <c r="B530" s="37" t="s">
        <v>188391</v>
      </c>
      <c r="C530" s="37" t="s">
        <v>6483</v>
      </c>
      <c r="D530" s="36" t="s">
        <v>189175</v>
      </c>
      <c r="E530" s="37" t="s">
        <v>37807</v>
      </c>
      <c r="F530" s="37"/>
      <c r="G530" s="37" t="s">
        <v>40</v>
      </c>
      <c r="H530" s="217">
        <v>13505.6</v>
      </c>
      <c r="I530" s="108">
        <v>0.2</v>
      </c>
      <c r="J530" s="216">
        <f t="shared" si="8"/>
        <v>10804.480000000001</v>
      </c>
    </row>
    <row r="531" spans="1:10">
      <c r="A531" s="37">
        <v>527</v>
      </c>
      <c r="B531" s="37" t="s">
        <v>188391</v>
      </c>
      <c r="C531" s="37" t="s">
        <v>6484</v>
      </c>
      <c r="D531" s="36" t="s">
        <v>189176</v>
      </c>
      <c r="E531" s="37" t="s">
        <v>37807</v>
      </c>
      <c r="F531" s="37"/>
      <c r="G531" s="37" t="s">
        <v>40</v>
      </c>
      <c r="H531" s="217">
        <v>13505.6</v>
      </c>
      <c r="I531" s="108">
        <v>0.2</v>
      </c>
      <c r="J531" s="216">
        <f t="shared" si="8"/>
        <v>10804.480000000001</v>
      </c>
    </row>
    <row r="532" spans="1:10">
      <c r="A532" s="37">
        <v>528</v>
      </c>
      <c r="B532" s="37" t="s">
        <v>188391</v>
      </c>
      <c r="C532" s="37" t="s">
        <v>189177</v>
      </c>
      <c r="D532" s="36" t="s">
        <v>189178</v>
      </c>
      <c r="E532" s="37" t="s">
        <v>37807</v>
      </c>
      <c r="F532" s="37"/>
      <c r="G532" s="37" t="s">
        <v>40</v>
      </c>
      <c r="H532" s="217">
        <v>13505.6</v>
      </c>
      <c r="I532" s="108">
        <v>0.2</v>
      </c>
      <c r="J532" s="216">
        <f t="shared" si="8"/>
        <v>10804.480000000001</v>
      </c>
    </row>
    <row r="533" spans="1:10">
      <c r="A533" s="37">
        <v>529</v>
      </c>
      <c r="B533" s="37" t="s">
        <v>188391</v>
      </c>
      <c r="C533" s="37" t="s">
        <v>189179</v>
      </c>
      <c r="D533" s="36" t="s">
        <v>189180</v>
      </c>
      <c r="E533" s="37" t="s">
        <v>37807</v>
      </c>
      <c r="F533" s="37"/>
      <c r="G533" s="37" t="s">
        <v>40</v>
      </c>
      <c r="H533" s="217">
        <v>11737.96</v>
      </c>
      <c r="I533" s="108">
        <v>0.2</v>
      </c>
      <c r="J533" s="216">
        <f t="shared" si="8"/>
        <v>9390.3680000000004</v>
      </c>
    </row>
    <row r="534" spans="1:10">
      <c r="A534" s="37">
        <v>530</v>
      </c>
      <c r="B534" s="37" t="s">
        <v>188391</v>
      </c>
      <c r="C534" s="37" t="s">
        <v>6478</v>
      </c>
      <c r="D534" s="36" t="s">
        <v>189181</v>
      </c>
      <c r="E534" s="37" t="s">
        <v>37807</v>
      </c>
      <c r="F534" s="37"/>
      <c r="G534" s="37" t="s">
        <v>40</v>
      </c>
      <c r="H534" s="217">
        <v>11737.96</v>
      </c>
      <c r="I534" s="108">
        <v>0.2</v>
      </c>
      <c r="J534" s="216">
        <f t="shared" si="8"/>
        <v>9390.3680000000004</v>
      </c>
    </row>
    <row r="535" spans="1:10">
      <c r="A535" s="37">
        <v>531</v>
      </c>
      <c r="B535" s="37" t="s">
        <v>188391</v>
      </c>
      <c r="C535" s="37" t="s">
        <v>4507</v>
      </c>
      <c r="D535" s="36" t="s">
        <v>4508</v>
      </c>
      <c r="E535" s="37" t="s">
        <v>37807</v>
      </c>
      <c r="F535" s="37"/>
      <c r="G535" s="37" t="s">
        <v>40</v>
      </c>
      <c r="H535" s="217">
        <v>2362</v>
      </c>
      <c r="I535" s="108">
        <v>0.2</v>
      </c>
      <c r="J535" s="216">
        <f t="shared" si="8"/>
        <v>1889.6000000000001</v>
      </c>
    </row>
    <row r="536" spans="1:10">
      <c r="A536" s="37">
        <v>532</v>
      </c>
      <c r="B536" s="37" t="s">
        <v>188391</v>
      </c>
      <c r="C536" s="37" t="s">
        <v>3460</v>
      </c>
      <c r="D536" s="36" t="s">
        <v>189182</v>
      </c>
      <c r="E536" s="37" t="s">
        <v>37807</v>
      </c>
      <c r="F536" s="37"/>
      <c r="G536" s="37" t="s">
        <v>40</v>
      </c>
      <c r="H536" s="217">
        <v>2535</v>
      </c>
      <c r="I536" s="108">
        <v>0.2</v>
      </c>
      <c r="J536" s="216">
        <f t="shared" si="8"/>
        <v>2028</v>
      </c>
    </row>
    <row r="537" spans="1:10">
      <c r="A537" s="37">
        <v>533</v>
      </c>
      <c r="B537" s="37" t="s">
        <v>188391</v>
      </c>
      <c r="C537" s="37" t="s">
        <v>3463</v>
      </c>
      <c r="D537" s="36" t="s">
        <v>189183</v>
      </c>
      <c r="E537" s="37" t="s">
        <v>37807</v>
      </c>
      <c r="F537" s="37"/>
      <c r="G537" s="37" t="s">
        <v>40</v>
      </c>
      <c r="H537" s="217">
        <v>2535</v>
      </c>
      <c r="I537" s="108">
        <v>0.2</v>
      </c>
      <c r="J537" s="216">
        <f t="shared" si="8"/>
        <v>2028</v>
      </c>
    </row>
    <row r="538" spans="1:10">
      <c r="A538" s="37">
        <v>534</v>
      </c>
      <c r="B538" s="37" t="s">
        <v>188391</v>
      </c>
      <c r="C538" s="37" t="s">
        <v>189184</v>
      </c>
      <c r="D538" s="36" t="s">
        <v>189185</v>
      </c>
      <c r="E538" s="37" t="s">
        <v>37807</v>
      </c>
      <c r="F538" s="37"/>
      <c r="G538" s="37" t="s">
        <v>40</v>
      </c>
      <c r="H538" s="217">
        <v>1681</v>
      </c>
      <c r="I538" s="108">
        <v>0.2</v>
      </c>
      <c r="J538" s="216">
        <f t="shared" si="8"/>
        <v>1344.8000000000002</v>
      </c>
    </row>
    <row r="539" spans="1:10">
      <c r="A539" s="37">
        <v>535</v>
      </c>
      <c r="B539" s="37" t="s">
        <v>188391</v>
      </c>
      <c r="C539" s="37" t="s">
        <v>189186</v>
      </c>
      <c r="D539" s="36" t="s">
        <v>189187</v>
      </c>
      <c r="E539" s="37" t="s">
        <v>37807</v>
      </c>
      <c r="F539" s="37"/>
      <c r="G539" s="37" t="s">
        <v>40</v>
      </c>
      <c r="H539" s="217">
        <v>1681</v>
      </c>
      <c r="I539" s="108">
        <v>0.2</v>
      </c>
      <c r="J539" s="216">
        <f t="shared" si="8"/>
        <v>1344.8000000000002</v>
      </c>
    </row>
    <row r="540" spans="1:10">
      <c r="A540" s="37">
        <v>536</v>
      </c>
      <c r="B540" s="37" t="s">
        <v>188391</v>
      </c>
      <c r="C540" s="37" t="s">
        <v>4509</v>
      </c>
      <c r="D540" s="36" t="s">
        <v>4510</v>
      </c>
      <c r="E540" s="37" t="s">
        <v>37807</v>
      </c>
      <c r="F540" s="37"/>
      <c r="G540" s="37" t="s">
        <v>40</v>
      </c>
      <c r="H540" s="217">
        <v>2508</v>
      </c>
      <c r="I540" s="108">
        <v>0.2</v>
      </c>
      <c r="J540" s="216">
        <f t="shared" si="8"/>
        <v>2006.4</v>
      </c>
    </row>
    <row r="541" spans="1:10">
      <c r="A541" s="37">
        <v>537</v>
      </c>
      <c r="B541" s="37" t="s">
        <v>188391</v>
      </c>
      <c r="C541" s="37" t="s">
        <v>189188</v>
      </c>
      <c r="D541" s="36" t="s">
        <v>189189</v>
      </c>
      <c r="E541" s="37" t="s">
        <v>37807</v>
      </c>
      <c r="F541" s="37"/>
      <c r="G541" s="37" t="s">
        <v>40</v>
      </c>
      <c r="H541" s="217">
        <v>2400</v>
      </c>
      <c r="I541" s="108">
        <v>0.2</v>
      </c>
      <c r="J541" s="216">
        <f t="shared" si="8"/>
        <v>1920</v>
      </c>
    </row>
    <row r="542" spans="1:10">
      <c r="A542" s="37">
        <v>538</v>
      </c>
      <c r="B542" s="37" t="s">
        <v>188391</v>
      </c>
      <c r="C542" s="37" t="s">
        <v>189190</v>
      </c>
      <c r="D542" s="36" t="s">
        <v>189191</v>
      </c>
      <c r="E542" s="37" t="s">
        <v>37807</v>
      </c>
      <c r="F542" s="37"/>
      <c r="G542" s="37" t="s">
        <v>40</v>
      </c>
      <c r="H542" s="217">
        <v>400</v>
      </c>
      <c r="I542" s="108">
        <v>0.2</v>
      </c>
      <c r="J542" s="216">
        <f t="shared" si="8"/>
        <v>320</v>
      </c>
    </row>
    <row r="543" spans="1:10">
      <c r="A543" s="37">
        <v>539</v>
      </c>
      <c r="B543" s="37" t="s">
        <v>188391</v>
      </c>
      <c r="C543" s="37" t="s">
        <v>189192</v>
      </c>
      <c r="D543" s="36" t="s">
        <v>189193</v>
      </c>
      <c r="E543" s="37" t="s">
        <v>37807</v>
      </c>
      <c r="F543" s="37"/>
      <c r="G543" s="37" t="s">
        <v>40</v>
      </c>
      <c r="H543" s="217">
        <v>400</v>
      </c>
      <c r="I543" s="108">
        <v>0.2</v>
      </c>
      <c r="J543" s="216">
        <f t="shared" si="8"/>
        <v>320</v>
      </c>
    </row>
    <row r="544" spans="1:10">
      <c r="A544" s="37">
        <v>540</v>
      </c>
      <c r="B544" s="37" t="s">
        <v>188391</v>
      </c>
      <c r="C544" s="37" t="s">
        <v>189194</v>
      </c>
      <c r="D544" s="36" t="s">
        <v>189195</v>
      </c>
      <c r="E544" s="37" t="s">
        <v>37807</v>
      </c>
      <c r="F544" s="37"/>
      <c r="G544" s="37" t="s">
        <v>40</v>
      </c>
      <c r="H544" s="217">
        <v>400</v>
      </c>
      <c r="I544" s="108">
        <v>0.2</v>
      </c>
      <c r="J544" s="216">
        <f t="shared" si="8"/>
        <v>320</v>
      </c>
    </row>
    <row r="545" spans="1:10">
      <c r="A545" s="37">
        <v>541</v>
      </c>
      <c r="B545" s="37" t="s">
        <v>188391</v>
      </c>
      <c r="C545" s="37" t="s">
        <v>189196</v>
      </c>
      <c r="D545" s="36" t="s">
        <v>189197</v>
      </c>
      <c r="E545" s="37" t="s">
        <v>37807</v>
      </c>
      <c r="F545" s="37"/>
      <c r="G545" s="37" t="s">
        <v>40</v>
      </c>
      <c r="H545" s="217">
        <v>400</v>
      </c>
      <c r="I545" s="108">
        <v>0.2</v>
      </c>
      <c r="J545" s="216">
        <f t="shared" si="8"/>
        <v>320</v>
      </c>
    </row>
    <row r="546" spans="1:10">
      <c r="A546" s="37">
        <v>542</v>
      </c>
      <c r="B546" s="37" t="s">
        <v>188391</v>
      </c>
      <c r="C546" s="37" t="s">
        <v>189198</v>
      </c>
      <c r="D546" s="36" t="s">
        <v>189199</v>
      </c>
      <c r="E546" s="37" t="s">
        <v>37807</v>
      </c>
      <c r="F546" s="37"/>
      <c r="G546" s="37" t="s">
        <v>40</v>
      </c>
      <c r="H546" s="217">
        <v>400</v>
      </c>
      <c r="I546" s="108">
        <v>0.2</v>
      </c>
      <c r="J546" s="216">
        <f t="shared" si="8"/>
        <v>320</v>
      </c>
    </row>
    <row r="547" spans="1:10">
      <c r="A547" s="37">
        <v>543</v>
      </c>
      <c r="B547" s="37" t="s">
        <v>188391</v>
      </c>
      <c r="C547" s="37" t="s">
        <v>189200</v>
      </c>
      <c r="D547" s="36" t="s">
        <v>189201</v>
      </c>
      <c r="E547" s="37" t="s">
        <v>37807</v>
      </c>
      <c r="F547" s="37"/>
      <c r="G547" s="37" t="s">
        <v>40</v>
      </c>
      <c r="H547" s="217">
        <v>400</v>
      </c>
      <c r="I547" s="108">
        <v>0.2</v>
      </c>
      <c r="J547" s="216">
        <f t="shared" si="8"/>
        <v>320</v>
      </c>
    </row>
    <row r="548" spans="1:10">
      <c r="A548" s="37">
        <v>544</v>
      </c>
      <c r="B548" s="37" t="s">
        <v>188391</v>
      </c>
      <c r="C548" s="37" t="s">
        <v>189202</v>
      </c>
      <c r="D548" s="36" t="s">
        <v>189203</v>
      </c>
      <c r="E548" s="37" t="s">
        <v>37807</v>
      </c>
      <c r="F548" s="37"/>
      <c r="G548" s="37" t="s">
        <v>40</v>
      </c>
      <c r="H548" s="217">
        <v>2000</v>
      </c>
      <c r="I548" s="108">
        <v>0.2</v>
      </c>
      <c r="J548" s="216">
        <f t="shared" si="8"/>
        <v>1600</v>
      </c>
    </row>
    <row r="549" spans="1:10">
      <c r="A549" s="37">
        <v>545</v>
      </c>
      <c r="B549" s="37" t="s">
        <v>188391</v>
      </c>
      <c r="C549" s="37" t="s">
        <v>3483</v>
      </c>
      <c r="D549" s="36" t="s">
        <v>189204</v>
      </c>
      <c r="E549" s="37" t="s">
        <v>37807</v>
      </c>
      <c r="F549" s="37"/>
      <c r="G549" s="37" t="s">
        <v>40</v>
      </c>
      <c r="H549" s="217">
        <v>2400</v>
      </c>
      <c r="I549" s="108">
        <v>0.2</v>
      </c>
      <c r="J549" s="216">
        <f t="shared" si="8"/>
        <v>1920</v>
      </c>
    </row>
    <row r="550" spans="1:10">
      <c r="A550" s="37">
        <v>546</v>
      </c>
      <c r="B550" s="37" t="s">
        <v>188391</v>
      </c>
      <c r="C550" s="37" t="s">
        <v>3484</v>
      </c>
      <c r="D550" s="36" t="s">
        <v>189205</v>
      </c>
      <c r="E550" s="37" t="s">
        <v>37807</v>
      </c>
      <c r="F550" s="37"/>
      <c r="G550" s="37" t="s">
        <v>40</v>
      </c>
      <c r="H550" s="217">
        <v>2400</v>
      </c>
      <c r="I550" s="108">
        <v>0.2</v>
      </c>
      <c r="J550" s="216">
        <f t="shared" si="8"/>
        <v>1920</v>
      </c>
    </row>
    <row r="551" spans="1:10">
      <c r="A551" s="37">
        <v>547</v>
      </c>
      <c r="B551" s="37" t="s">
        <v>188391</v>
      </c>
      <c r="C551" s="37" t="s">
        <v>3485</v>
      </c>
      <c r="D551" s="36" t="s">
        <v>189206</v>
      </c>
      <c r="E551" s="37" t="s">
        <v>37807</v>
      </c>
      <c r="F551" s="37"/>
      <c r="G551" s="37" t="s">
        <v>40</v>
      </c>
      <c r="H551" s="217">
        <v>2400</v>
      </c>
      <c r="I551" s="108">
        <v>0.2</v>
      </c>
      <c r="J551" s="216">
        <f t="shared" si="8"/>
        <v>1920</v>
      </c>
    </row>
    <row r="552" spans="1:10">
      <c r="A552" s="37">
        <v>548</v>
      </c>
      <c r="B552" s="37" t="s">
        <v>188391</v>
      </c>
      <c r="C552" s="37" t="s">
        <v>189207</v>
      </c>
      <c r="D552" s="36" t="s">
        <v>4755</v>
      </c>
      <c r="E552" s="37" t="s">
        <v>37807</v>
      </c>
      <c r="F552" s="37"/>
      <c r="G552" s="37" t="s">
        <v>40</v>
      </c>
      <c r="H552" s="217">
        <v>800</v>
      </c>
      <c r="I552" s="108">
        <v>0.2</v>
      </c>
      <c r="J552" s="216">
        <f t="shared" si="8"/>
        <v>640</v>
      </c>
    </row>
    <row r="553" spans="1:10">
      <c r="A553" s="37">
        <v>549</v>
      </c>
      <c r="B553" s="37" t="s">
        <v>188391</v>
      </c>
      <c r="C553" s="37" t="s">
        <v>189208</v>
      </c>
      <c r="D553" s="36" t="s">
        <v>189209</v>
      </c>
      <c r="E553" s="37" t="s">
        <v>37807</v>
      </c>
      <c r="F553" s="37"/>
      <c r="G553" s="37" t="s">
        <v>40</v>
      </c>
      <c r="H553" s="217">
        <v>800</v>
      </c>
      <c r="I553" s="108">
        <v>0.2</v>
      </c>
      <c r="J553" s="216">
        <f t="shared" si="8"/>
        <v>640</v>
      </c>
    </row>
    <row r="554" spans="1:10">
      <c r="A554" s="37">
        <v>550</v>
      </c>
      <c r="B554" s="37" t="s">
        <v>188391</v>
      </c>
      <c r="C554" s="37" t="s">
        <v>189210</v>
      </c>
      <c r="D554" s="36" t="s">
        <v>189211</v>
      </c>
      <c r="E554" s="37" t="s">
        <v>37807</v>
      </c>
      <c r="F554" s="37"/>
      <c r="G554" s="37" t="s">
        <v>40</v>
      </c>
      <c r="H554" s="217">
        <v>800</v>
      </c>
      <c r="I554" s="108">
        <v>0.2</v>
      </c>
      <c r="J554" s="216">
        <f t="shared" si="8"/>
        <v>640</v>
      </c>
    </row>
    <row r="555" spans="1:10">
      <c r="A555" s="37">
        <v>551</v>
      </c>
      <c r="B555" s="37" t="s">
        <v>188391</v>
      </c>
      <c r="C555" s="37" t="s">
        <v>189212</v>
      </c>
      <c r="D555" s="36" t="s">
        <v>189213</v>
      </c>
      <c r="E555" s="37" t="s">
        <v>37807</v>
      </c>
      <c r="F555" s="37"/>
      <c r="G555" s="37" t="s">
        <v>40</v>
      </c>
      <c r="H555" s="217">
        <v>800</v>
      </c>
      <c r="I555" s="108">
        <v>0.2</v>
      </c>
      <c r="J555" s="216">
        <f t="shared" si="8"/>
        <v>640</v>
      </c>
    </row>
    <row r="556" spans="1:10">
      <c r="A556" s="37">
        <v>552</v>
      </c>
      <c r="B556" s="37" t="s">
        <v>188391</v>
      </c>
      <c r="C556" s="37" t="s">
        <v>189214</v>
      </c>
      <c r="D556" s="36" t="s">
        <v>189215</v>
      </c>
      <c r="E556" s="37" t="s">
        <v>37807</v>
      </c>
      <c r="F556" s="37"/>
      <c r="G556" s="37" t="s">
        <v>40</v>
      </c>
      <c r="H556" s="217">
        <v>800</v>
      </c>
      <c r="I556" s="108">
        <v>0.2</v>
      </c>
      <c r="J556" s="216">
        <f t="shared" si="8"/>
        <v>640</v>
      </c>
    </row>
    <row r="557" spans="1:10">
      <c r="A557" s="37">
        <v>553</v>
      </c>
      <c r="B557" s="37" t="s">
        <v>188391</v>
      </c>
      <c r="C557" s="37" t="s">
        <v>189216</v>
      </c>
      <c r="D557" s="36" t="s">
        <v>189217</v>
      </c>
      <c r="E557" s="37" t="s">
        <v>37807</v>
      </c>
      <c r="F557" s="37"/>
      <c r="G557" s="37" t="s">
        <v>40</v>
      </c>
      <c r="H557" s="217">
        <v>800</v>
      </c>
      <c r="I557" s="108">
        <v>0.2</v>
      </c>
      <c r="J557" s="216">
        <f t="shared" si="8"/>
        <v>640</v>
      </c>
    </row>
    <row r="558" spans="1:10">
      <c r="A558" s="37">
        <v>554</v>
      </c>
      <c r="B558" s="37" t="s">
        <v>188391</v>
      </c>
      <c r="C558" s="37" t="s">
        <v>189218</v>
      </c>
      <c r="D558" s="36" t="s">
        <v>4756</v>
      </c>
      <c r="E558" s="37" t="s">
        <v>37807</v>
      </c>
      <c r="F558" s="37"/>
      <c r="G558" s="37" t="s">
        <v>40</v>
      </c>
      <c r="H558" s="217">
        <v>800</v>
      </c>
      <c r="I558" s="108">
        <v>0.2</v>
      </c>
      <c r="J558" s="216">
        <f t="shared" si="8"/>
        <v>640</v>
      </c>
    </row>
    <row r="559" spans="1:10">
      <c r="A559" s="37">
        <v>555</v>
      </c>
      <c r="B559" s="37" t="s">
        <v>188391</v>
      </c>
      <c r="C559" s="37" t="s">
        <v>189219</v>
      </c>
      <c r="D559" s="36" t="s">
        <v>189220</v>
      </c>
      <c r="E559" s="37" t="s">
        <v>37807</v>
      </c>
      <c r="F559" s="37"/>
      <c r="G559" s="37" t="s">
        <v>40</v>
      </c>
      <c r="H559" s="217">
        <v>800</v>
      </c>
      <c r="I559" s="108">
        <v>0.2</v>
      </c>
      <c r="J559" s="216">
        <f t="shared" si="8"/>
        <v>640</v>
      </c>
    </row>
    <row r="560" spans="1:10">
      <c r="A560" s="37">
        <v>556</v>
      </c>
      <c r="B560" s="37" t="s">
        <v>188391</v>
      </c>
      <c r="C560" s="37" t="s">
        <v>4757</v>
      </c>
      <c r="D560" s="36" t="s">
        <v>4758</v>
      </c>
      <c r="E560" s="37" t="s">
        <v>37807</v>
      </c>
      <c r="F560" s="37"/>
      <c r="G560" s="37" t="s">
        <v>40</v>
      </c>
      <c r="H560" s="217">
        <v>1200</v>
      </c>
      <c r="I560" s="108">
        <v>0.2</v>
      </c>
      <c r="J560" s="216">
        <f t="shared" si="8"/>
        <v>960</v>
      </c>
    </row>
    <row r="561" spans="1:10">
      <c r="A561" s="37">
        <v>557</v>
      </c>
      <c r="B561" s="37" t="s">
        <v>188391</v>
      </c>
      <c r="C561" s="37" t="s">
        <v>4759</v>
      </c>
      <c r="D561" s="36" t="s">
        <v>189221</v>
      </c>
      <c r="E561" s="37" t="s">
        <v>37807</v>
      </c>
      <c r="F561" s="37"/>
      <c r="G561" s="37" t="s">
        <v>40</v>
      </c>
      <c r="H561" s="217">
        <v>800</v>
      </c>
      <c r="I561" s="108">
        <v>0.2</v>
      </c>
      <c r="J561" s="216">
        <f t="shared" si="8"/>
        <v>640</v>
      </c>
    </row>
    <row r="562" spans="1:10">
      <c r="A562" s="37">
        <v>558</v>
      </c>
      <c r="B562" s="37" t="s">
        <v>188391</v>
      </c>
      <c r="C562" s="37" t="s">
        <v>189222</v>
      </c>
      <c r="D562" s="36" t="s">
        <v>189223</v>
      </c>
      <c r="E562" s="37" t="s">
        <v>37807</v>
      </c>
      <c r="F562" s="37"/>
      <c r="G562" s="37" t="s">
        <v>40</v>
      </c>
      <c r="H562" s="217">
        <v>800</v>
      </c>
      <c r="I562" s="108">
        <v>0.2</v>
      </c>
      <c r="J562" s="216">
        <f t="shared" si="8"/>
        <v>640</v>
      </c>
    </row>
    <row r="563" spans="1:10">
      <c r="A563" s="37">
        <v>559</v>
      </c>
      <c r="B563" s="37" t="s">
        <v>188391</v>
      </c>
      <c r="C563" s="37" t="s">
        <v>6479</v>
      </c>
      <c r="D563" s="36" t="s">
        <v>189224</v>
      </c>
      <c r="E563" s="37" t="s">
        <v>37807</v>
      </c>
      <c r="F563" s="37"/>
      <c r="G563" s="37" t="s">
        <v>40</v>
      </c>
      <c r="H563" s="217">
        <v>15010.62</v>
      </c>
      <c r="I563" s="108">
        <v>0.2</v>
      </c>
      <c r="J563" s="216">
        <f t="shared" si="8"/>
        <v>12008.496000000001</v>
      </c>
    </row>
    <row r="564" spans="1:10">
      <c r="A564" s="37">
        <v>560</v>
      </c>
      <c r="B564" s="37" t="s">
        <v>188391</v>
      </c>
      <c r="C564" s="37" t="s">
        <v>6480</v>
      </c>
      <c r="D564" s="36" t="s">
        <v>189225</v>
      </c>
      <c r="E564" s="37" t="s">
        <v>37807</v>
      </c>
      <c r="F564" s="37"/>
      <c r="G564" s="37" t="s">
        <v>40</v>
      </c>
      <c r="H564" s="217">
        <v>15010.62</v>
      </c>
      <c r="I564" s="108">
        <v>0.2</v>
      </c>
      <c r="J564" s="216">
        <f t="shared" si="8"/>
        <v>12008.496000000001</v>
      </c>
    </row>
    <row r="565" spans="1:10">
      <c r="A565" s="37">
        <v>561</v>
      </c>
      <c r="B565" s="37" t="s">
        <v>188391</v>
      </c>
      <c r="C565" s="37" t="s">
        <v>6481</v>
      </c>
      <c r="D565" s="36" t="s">
        <v>189226</v>
      </c>
      <c r="E565" s="37" t="s">
        <v>37807</v>
      </c>
      <c r="F565" s="37"/>
      <c r="G565" s="37" t="s">
        <v>40</v>
      </c>
      <c r="H565" s="217">
        <v>15010.62</v>
      </c>
      <c r="I565" s="108">
        <v>0.2</v>
      </c>
      <c r="J565" s="216">
        <f t="shared" si="8"/>
        <v>12008.496000000001</v>
      </c>
    </row>
    <row r="566" spans="1:10">
      <c r="A566" s="37">
        <v>562</v>
      </c>
      <c r="B566" s="37" t="s">
        <v>188391</v>
      </c>
      <c r="C566" s="37" t="s">
        <v>6474</v>
      </c>
      <c r="D566" s="36" t="s">
        <v>189227</v>
      </c>
      <c r="E566" s="37" t="s">
        <v>37807</v>
      </c>
      <c r="F566" s="37"/>
      <c r="G566" s="37" t="s">
        <v>40</v>
      </c>
      <c r="H566" s="217">
        <v>10666.66</v>
      </c>
      <c r="I566" s="108">
        <v>0.2</v>
      </c>
      <c r="J566" s="216">
        <f t="shared" si="8"/>
        <v>8533.3279999999995</v>
      </c>
    </row>
    <row r="567" spans="1:10">
      <c r="A567" s="37">
        <v>563</v>
      </c>
      <c r="B567" s="37" t="s">
        <v>188391</v>
      </c>
      <c r="C567" s="37" t="s">
        <v>6462</v>
      </c>
      <c r="D567" s="36" t="s">
        <v>189228</v>
      </c>
      <c r="E567" s="37" t="s">
        <v>37807</v>
      </c>
      <c r="F567" s="37"/>
      <c r="G567" s="37" t="s">
        <v>40</v>
      </c>
      <c r="H567" s="217">
        <v>16071</v>
      </c>
      <c r="I567" s="108">
        <v>0.2</v>
      </c>
      <c r="J567" s="216">
        <f t="shared" si="8"/>
        <v>12856.800000000001</v>
      </c>
    </row>
    <row r="568" spans="1:10">
      <c r="A568" s="37">
        <v>564</v>
      </c>
      <c r="B568" s="37" t="s">
        <v>188391</v>
      </c>
      <c r="C568" s="37" t="s">
        <v>6463</v>
      </c>
      <c r="D568" s="36" t="s">
        <v>189229</v>
      </c>
      <c r="E568" s="37" t="s">
        <v>37807</v>
      </c>
      <c r="F568" s="37"/>
      <c r="G568" s="37" t="s">
        <v>40</v>
      </c>
      <c r="H568" s="217">
        <v>16071</v>
      </c>
      <c r="I568" s="108">
        <v>0.2</v>
      </c>
      <c r="J568" s="216">
        <f t="shared" si="8"/>
        <v>12856.800000000001</v>
      </c>
    </row>
    <row r="569" spans="1:10">
      <c r="A569" s="37">
        <v>565</v>
      </c>
      <c r="B569" s="37" t="s">
        <v>188391</v>
      </c>
      <c r="C569" s="37" t="s">
        <v>6464</v>
      </c>
      <c r="D569" s="36" t="s">
        <v>189230</v>
      </c>
      <c r="E569" s="37" t="s">
        <v>37807</v>
      </c>
      <c r="F569" s="37"/>
      <c r="G569" s="37" t="s">
        <v>40</v>
      </c>
      <c r="H569" s="217">
        <v>16071</v>
      </c>
      <c r="I569" s="108">
        <v>0.2</v>
      </c>
      <c r="J569" s="216">
        <f t="shared" si="8"/>
        <v>12856.800000000001</v>
      </c>
    </row>
    <row r="570" spans="1:10">
      <c r="A570" s="37">
        <v>566</v>
      </c>
      <c r="B570" s="37" t="s">
        <v>188391</v>
      </c>
      <c r="C570" s="37" t="s">
        <v>4609</v>
      </c>
      <c r="D570" s="36" t="s">
        <v>189231</v>
      </c>
      <c r="E570" s="37" t="s">
        <v>37807</v>
      </c>
      <c r="F570" s="37"/>
      <c r="G570" s="37" t="s">
        <v>40</v>
      </c>
      <c r="H570" s="217">
        <v>2038</v>
      </c>
      <c r="I570" s="108">
        <v>0.2</v>
      </c>
      <c r="J570" s="216">
        <f t="shared" si="8"/>
        <v>1630.4</v>
      </c>
    </row>
    <row r="571" spans="1:10">
      <c r="A571" s="37">
        <v>567</v>
      </c>
      <c r="B571" s="37" t="s">
        <v>188391</v>
      </c>
      <c r="C571" s="37" t="s">
        <v>4610</v>
      </c>
      <c r="D571" s="36" t="s">
        <v>189232</v>
      </c>
      <c r="E571" s="37" t="s">
        <v>37807</v>
      </c>
      <c r="F571" s="37"/>
      <c r="G571" s="37" t="s">
        <v>40</v>
      </c>
      <c r="H571" s="217">
        <v>2038</v>
      </c>
      <c r="I571" s="108">
        <v>0.2</v>
      </c>
      <c r="J571" s="216">
        <f t="shared" si="8"/>
        <v>1630.4</v>
      </c>
    </row>
    <row r="572" spans="1:10">
      <c r="A572" s="37">
        <v>568</v>
      </c>
      <c r="B572" s="37" t="s">
        <v>188391</v>
      </c>
      <c r="C572" s="37" t="s">
        <v>4611</v>
      </c>
      <c r="D572" s="36" t="s">
        <v>189233</v>
      </c>
      <c r="E572" s="37" t="s">
        <v>37807</v>
      </c>
      <c r="F572" s="37"/>
      <c r="G572" s="37" t="s">
        <v>40</v>
      </c>
      <c r="H572" s="217">
        <v>2038</v>
      </c>
      <c r="I572" s="108">
        <v>0.2</v>
      </c>
      <c r="J572" s="216">
        <f t="shared" si="8"/>
        <v>1630.4</v>
      </c>
    </row>
    <row r="573" spans="1:10">
      <c r="A573" s="37">
        <v>569</v>
      </c>
      <c r="B573" s="37" t="s">
        <v>188391</v>
      </c>
      <c r="C573" s="37" t="s">
        <v>189234</v>
      </c>
      <c r="D573" s="36" t="s">
        <v>189235</v>
      </c>
      <c r="E573" s="37" t="s">
        <v>37807</v>
      </c>
      <c r="F573" s="37"/>
      <c r="G573" s="37" t="s">
        <v>40</v>
      </c>
      <c r="H573" s="217">
        <v>8635.0400000000009</v>
      </c>
      <c r="I573" s="108">
        <v>0.2</v>
      </c>
      <c r="J573" s="216">
        <f t="shared" si="8"/>
        <v>6908.0320000000011</v>
      </c>
    </row>
    <row r="574" spans="1:10">
      <c r="A574" s="37">
        <v>570</v>
      </c>
      <c r="B574" s="37" t="s">
        <v>188391</v>
      </c>
      <c r="C574" s="37" t="s">
        <v>3473</v>
      </c>
      <c r="D574" s="36" t="s">
        <v>189236</v>
      </c>
      <c r="E574" s="37" t="s">
        <v>37807</v>
      </c>
      <c r="F574" s="37"/>
      <c r="G574" s="37" t="s">
        <v>40</v>
      </c>
      <c r="H574" s="217">
        <v>2703</v>
      </c>
      <c r="I574" s="108">
        <v>0.2</v>
      </c>
      <c r="J574" s="216">
        <f t="shared" si="8"/>
        <v>2162.4</v>
      </c>
    </row>
    <row r="575" spans="1:10">
      <c r="A575" s="37">
        <v>571</v>
      </c>
      <c r="B575" s="37" t="s">
        <v>188391</v>
      </c>
      <c r="C575" s="37" t="s">
        <v>189237</v>
      </c>
      <c r="D575" s="36" t="s">
        <v>189238</v>
      </c>
      <c r="E575" s="37" t="s">
        <v>37807</v>
      </c>
      <c r="F575" s="37"/>
      <c r="G575" s="37" t="s">
        <v>40</v>
      </c>
      <c r="H575" s="217">
        <v>2303</v>
      </c>
      <c r="I575" s="108">
        <v>0.2</v>
      </c>
      <c r="J575" s="216">
        <f t="shared" si="8"/>
        <v>1842.4</v>
      </c>
    </row>
    <row r="576" spans="1:10">
      <c r="A576" s="37">
        <v>572</v>
      </c>
      <c r="B576" s="37" t="s">
        <v>188391</v>
      </c>
      <c r="C576" s="37" t="s">
        <v>189239</v>
      </c>
      <c r="D576" s="36" t="s">
        <v>189240</v>
      </c>
      <c r="E576" s="37" t="s">
        <v>37807</v>
      </c>
      <c r="F576" s="37"/>
      <c r="G576" s="37" t="s">
        <v>40</v>
      </c>
      <c r="H576" s="217">
        <v>2303</v>
      </c>
      <c r="I576" s="108">
        <v>0.2</v>
      </c>
      <c r="J576" s="216">
        <f t="shared" si="8"/>
        <v>1842.4</v>
      </c>
    </row>
    <row r="577" spans="1:10">
      <c r="A577" s="37">
        <v>573</v>
      </c>
      <c r="B577" s="37" t="s">
        <v>188391</v>
      </c>
      <c r="C577" s="37" t="s">
        <v>189241</v>
      </c>
      <c r="D577" s="36" t="s">
        <v>189242</v>
      </c>
      <c r="E577" s="37" t="s">
        <v>37807</v>
      </c>
      <c r="F577" s="37"/>
      <c r="G577" s="37" t="s">
        <v>40</v>
      </c>
      <c r="H577" s="217">
        <v>2303</v>
      </c>
      <c r="I577" s="108">
        <v>0.2</v>
      </c>
      <c r="J577" s="216">
        <f t="shared" si="8"/>
        <v>1842.4</v>
      </c>
    </row>
    <row r="578" spans="1:10">
      <c r="A578" s="37">
        <v>574</v>
      </c>
      <c r="B578" s="37" t="s">
        <v>188391</v>
      </c>
      <c r="C578" s="37" t="s">
        <v>6485</v>
      </c>
      <c r="D578" s="36" t="s">
        <v>189243</v>
      </c>
      <c r="E578" s="37" t="s">
        <v>37807</v>
      </c>
      <c r="F578" s="37"/>
      <c r="G578" s="37" t="s">
        <v>40</v>
      </c>
      <c r="H578" s="217">
        <v>19706.400000000001</v>
      </c>
      <c r="I578" s="108">
        <v>0.2</v>
      </c>
      <c r="J578" s="216">
        <f t="shared" si="8"/>
        <v>15765.120000000003</v>
      </c>
    </row>
    <row r="579" spans="1:10">
      <c r="A579" s="37">
        <v>575</v>
      </c>
      <c r="B579" s="37" t="s">
        <v>188391</v>
      </c>
      <c r="C579" s="37" t="s">
        <v>6486</v>
      </c>
      <c r="D579" s="36" t="s">
        <v>189244</v>
      </c>
      <c r="E579" s="37" t="s">
        <v>37807</v>
      </c>
      <c r="F579" s="37"/>
      <c r="G579" s="37" t="s">
        <v>40</v>
      </c>
      <c r="H579" s="217">
        <v>19706.400000000001</v>
      </c>
      <c r="I579" s="108">
        <v>0.2</v>
      </c>
      <c r="J579" s="216">
        <f t="shared" si="8"/>
        <v>15765.120000000003</v>
      </c>
    </row>
    <row r="580" spans="1:10">
      <c r="A580" s="37">
        <v>576</v>
      </c>
      <c r="B580" s="37" t="s">
        <v>188391</v>
      </c>
      <c r="C580" s="37" t="s">
        <v>6487</v>
      </c>
      <c r="D580" s="36" t="s">
        <v>189245</v>
      </c>
      <c r="E580" s="37" t="s">
        <v>37807</v>
      </c>
      <c r="F580" s="37"/>
      <c r="G580" s="37" t="s">
        <v>40</v>
      </c>
      <c r="H580" s="217">
        <v>19706.400000000001</v>
      </c>
      <c r="I580" s="108">
        <v>0.2</v>
      </c>
      <c r="J580" s="216">
        <f t="shared" si="8"/>
        <v>15765.120000000003</v>
      </c>
    </row>
    <row r="581" spans="1:10">
      <c r="A581" s="37">
        <v>577</v>
      </c>
      <c r="B581" s="37" t="s">
        <v>188391</v>
      </c>
      <c r="C581" s="37" t="s">
        <v>4722</v>
      </c>
      <c r="D581" s="36" t="s">
        <v>189246</v>
      </c>
      <c r="E581" s="37" t="s">
        <v>37807</v>
      </c>
      <c r="F581" s="37"/>
      <c r="G581" s="37" t="s">
        <v>40</v>
      </c>
      <c r="H581" s="217">
        <v>2103</v>
      </c>
      <c r="I581" s="108">
        <v>0.2</v>
      </c>
      <c r="J581" s="216">
        <f t="shared" si="8"/>
        <v>1682.4</v>
      </c>
    </row>
    <row r="582" spans="1:10">
      <c r="A582" s="37">
        <v>578</v>
      </c>
      <c r="B582" s="37" t="s">
        <v>188391</v>
      </c>
      <c r="C582" s="37" t="s">
        <v>4730</v>
      </c>
      <c r="D582" s="36" t="s">
        <v>189247</v>
      </c>
      <c r="E582" s="37" t="s">
        <v>37807</v>
      </c>
      <c r="F582" s="37"/>
      <c r="G582" s="37" t="s">
        <v>40</v>
      </c>
      <c r="H582" s="217">
        <v>2103</v>
      </c>
      <c r="I582" s="108">
        <v>0.2</v>
      </c>
      <c r="J582" s="216">
        <f t="shared" ref="J582:J645" si="9">H582*(1-I582)</f>
        <v>1682.4</v>
      </c>
    </row>
    <row r="583" spans="1:10">
      <c r="A583" s="37">
        <v>579</v>
      </c>
      <c r="B583" s="37" t="s">
        <v>188391</v>
      </c>
      <c r="C583" s="37" t="s">
        <v>4731</v>
      </c>
      <c r="D583" s="36" t="s">
        <v>189248</v>
      </c>
      <c r="E583" s="37" t="s">
        <v>37807</v>
      </c>
      <c r="F583" s="37"/>
      <c r="G583" s="37" t="s">
        <v>40</v>
      </c>
      <c r="H583" s="217">
        <v>2103</v>
      </c>
      <c r="I583" s="108">
        <v>0.2</v>
      </c>
      <c r="J583" s="216">
        <f t="shared" si="9"/>
        <v>1682.4</v>
      </c>
    </row>
    <row r="584" spans="1:10">
      <c r="A584" s="37">
        <v>580</v>
      </c>
      <c r="B584" s="37" t="s">
        <v>188391</v>
      </c>
      <c r="C584" s="37" t="s">
        <v>4732</v>
      </c>
      <c r="D584" s="36" t="s">
        <v>189249</v>
      </c>
      <c r="E584" s="37" t="s">
        <v>37807</v>
      </c>
      <c r="F584" s="37"/>
      <c r="G584" s="37" t="s">
        <v>40</v>
      </c>
      <c r="H584" s="217">
        <v>2103</v>
      </c>
      <c r="I584" s="108">
        <v>0.2</v>
      </c>
      <c r="J584" s="216">
        <f t="shared" si="9"/>
        <v>1682.4</v>
      </c>
    </row>
    <row r="585" spans="1:10">
      <c r="A585" s="37">
        <v>581</v>
      </c>
      <c r="B585" s="37" t="s">
        <v>188391</v>
      </c>
      <c r="C585" s="37" t="s">
        <v>4735</v>
      </c>
      <c r="D585" s="36" t="s">
        <v>189250</v>
      </c>
      <c r="E585" s="37" t="s">
        <v>37807</v>
      </c>
      <c r="F585" s="37"/>
      <c r="G585" s="37" t="s">
        <v>40</v>
      </c>
      <c r="H585" s="217">
        <v>2103</v>
      </c>
      <c r="I585" s="108">
        <v>0.2</v>
      </c>
      <c r="J585" s="216">
        <f t="shared" si="9"/>
        <v>1682.4</v>
      </c>
    </row>
    <row r="586" spans="1:10">
      <c r="A586" s="37">
        <v>582</v>
      </c>
      <c r="B586" s="37" t="s">
        <v>188391</v>
      </c>
      <c r="C586" s="37" t="s">
        <v>6473</v>
      </c>
      <c r="D586" s="36" t="s">
        <v>189251</v>
      </c>
      <c r="E586" s="37" t="s">
        <v>37807</v>
      </c>
      <c r="F586" s="37"/>
      <c r="G586" s="37" t="s">
        <v>40</v>
      </c>
      <c r="H586" s="217">
        <v>10660.36</v>
      </c>
      <c r="I586" s="108">
        <v>0.2</v>
      </c>
      <c r="J586" s="216">
        <f t="shared" si="9"/>
        <v>8528.2880000000005</v>
      </c>
    </row>
    <row r="587" spans="1:10">
      <c r="A587" s="37">
        <v>583</v>
      </c>
      <c r="B587" s="37" t="s">
        <v>188391</v>
      </c>
      <c r="C587" s="37" t="s">
        <v>6475</v>
      </c>
      <c r="D587" s="36" t="s">
        <v>189252</v>
      </c>
      <c r="E587" s="37" t="s">
        <v>37807</v>
      </c>
      <c r="F587" s="37"/>
      <c r="G587" s="37" t="s">
        <v>40</v>
      </c>
      <c r="H587" s="217">
        <v>10660.36</v>
      </c>
      <c r="I587" s="108">
        <v>0.2</v>
      </c>
      <c r="J587" s="216">
        <f t="shared" si="9"/>
        <v>8528.2880000000005</v>
      </c>
    </row>
    <row r="588" spans="1:10">
      <c r="A588" s="37">
        <v>584</v>
      </c>
      <c r="B588" s="37" t="s">
        <v>188391</v>
      </c>
      <c r="C588" s="37" t="s">
        <v>6460</v>
      </c>
      <c r="D588" s="36" t="s">
        <v>189253</v>
      </c>
      <c r="E588" s="37" t="s">
        <v>37807</v>
      </c>
      <c r="F588" s="37"/>
      <c r="G588" s="37" t="s">
        <v>40</v>
      </c>
      <c r="H588" s="217">
        <v>12748.9</v>
      </c>
      <c r="I588" s="108">
        <v>0.2</v>
      </c>
      <c r="J588" s="216">
        <f t="shared" si="9"/>
        <v>10199.120000000001</v>
      </c>
    </row>
    <row r="589" spans="1:10">
      <c r="A589" s="37">
        <v>585</v>
      </c>
      <c r="B589" s="37" t="s">
        <v>188391</v>
      </c>
      <c r="C589" s="37" t="s">
        <v>3446</v>
      </c>
      <c r="D589" s="36" t="s">
        <v>189254</v>
      </c>
      <c r="E589" s="37" t="s">
        <v>37807</v>
      </c>
      <c r="F589" s="37"/>
      <c r="G589" s="37" t="s">
        <v>40</v>
      </c>
      <c r="H589" s="217">
        <v>1530</v>
      </c>
      <c r="I589" s="108">
        <v>0.2</v>
      </c>
      <c r="J589" s="216">
        <f t="shared" si="9"/>
        <v>1224</v>
      </c>
    </row>
    <row r="590" spans="1:10">
      <c r="A590" s="37">
        <v>586</v>
      </c>
      <c r="B590" s="37" t="s">
        <v>188391</v>
      </c>
      <c r="C590" s="37" t="s">
        <v>3447</v>
      </c>
      <c r="D590" s="36" t="s">
        <v>189255</v>
      </c>
      <c r="E590" s="37" t="s">
        <v>37807</v>
      </c>
      <c r="F590" s="37"/>
      <c r="G590" s="37" t="s">
        <v>40</v>
      </c>
      <c r="H590" s="217">
        <v>1530</v>
      </c>
      <c r="I590" s="108">
        <v>0.2</v>
      </c>
      <c r="J590" s="216">
        <f t="shared" si="9"/>
        <v>1224</v>
      </c>
    </row>
    <row r="591" spans="1:10">
      <c r="A591" s="37">
        <v>587</v>
      </c>
      <c r="B591" s="37" t="s">
        <v>188391</v>
      </c>
      <c r="C591" s="37" t="s">
        <v>189256</v>
      </c>
      <c r="D591" s="36" t="s">
        <v>189257</v>
      </c>
      <c r="E591" s="37" t="s">
        <v>37807</v>
      </c>
      <c r="F591" s="37"/>
      <c r="G591" s="37" t="s">
        <v>40</v>
      </c>
      <c r="H591" s="217">
        <v>2833</v>
      </c>
      <c r="I591" s="108">
        <v>0.2</v>
      </c>
      <c r="J591" s="216">
        <f t="shared" si="9"/>
        <v>2266.4</v>
      </c>
    </row>
    <row r="592" spans="1:10">
      <c r="A592" s="37">
        <v>588</v>
      </c>
      <c r="B592" s="37" t="s">
        <v>188391</v>
      </c>
      <c r="C592" s="37" t="s">
        <v>189258</v>
      </c>
      <c r="D592" s="36" t="s">
        <v>189259</v>
      </c>
      <c r="E592" s="37" t="s">
        <v>37807</v>
      </c>
      <c r="F592" s="37"/>
      <c r="G592" s="37" t="s">
        <v>40</v>
      </c>
      <c r="H592" s="217">
        <v>2833</v>
      </c>
      <c r="I592" s="108">
        <v>0.2</v>
      </c>
      <c r="J592" s="216">
        <f t="shared" si="9"/>
        <v>2266.4</v>
      </c>
    </row>
    <row r="593" spans="1:10">
      <c r="A593" s="37">
        <v>589</v>
      </c>
      <c r="B593" s="37" t="s">
        <v>188391</v>
      </c>
      <c r="C593" s="37" t="s">
        <v>3438</v>
      </c>
      <c r="D593" s="36" t="s">
        <v>189260</v>
      </c>
      <c r="E593" s="37" t="s">
        <v>37807</v>
      </c>
      <c r="F593" s="37"/>
      <c r="G593" s="37" t="s">
        <v>40</v>
      </c>
      <c r="H593" s="217">
        <v>1941</v>
      </c>
      <c r="I593" s="108">
        <v>0.2</v>
      </c>
      <c r="J593" s="216">
        <f t="shared" si="9"/>
        <v>1552.8000000000002</v>
      </c>
    </row>
    <row r="594" spans="1:10">
      <c r="A594" s="37">
        <v>590</v>
      </c>
      <c r="B594" s="37" t="s">
        <v>188391</v>
      </c>
      <c r="C594" s="37" t="s">
        <v>189261</v>
      </c>
      <c r="D594" s="36" t="s">
        <v>189262</v>
      </c>
      <c r="E594" s="37" t="s">
        <v>37807</v>
      </c>
      <c r="F594" s="37"/>
      <c r="G594" s="37" t="s">
        <v>40</v>
      </c>
      <c r="H594" s="217">
        <v>930</v>
      </c>
      <c r="I594" s="108">
        <v>0.2</v>
      </c>
      <c r="J594" s="216">
        <f t="shared" si="9"/>
        <v>744</v>
      </c>
    </row>
    <row r="595" spans="1:10">
      <c r="A595" s="37">
        <v>591</v>
      </c>
      <c r="B595" s="37" t="s">
        <v>188391</v>
      </c>
      <c r="C595" s="37" t="s">
        <v>4680</v>
      </c>
      <c r="D595" s="36" t="s">
        <v>189263</v>
      </c>
      <c r="E595" s="37" t="s">
        <v>37807</v>
      </c>
      <c r="F595" s="37"/>
      <c r="G595" s="37" t="s">
        <v>40</v>
      </c>
      <c r="H595" s="217">
        <v>611</v>
      </c>
      <c r="I595" s="108">
        <v>0.2</v>
      </c>
      <c r="J595" s="216">
        <f t="shared" si="9"/>
        <v>488.8</v>
      </c>
    </row>
    <row r="596" spans="1:10">
      <c r="A596" s="37">
        <v>592</v>
      </c>
      <c r="B596" s="37" t="s">
        <v>188391</v>
      </c>
      <c r="C596" s="37" t="s">
        <v>4681</v>
      </c>
      <c r="D596" s="36" t="s">
        <v>189264</v>
      </c>
      <c r="E596" s="37" t="s">
        <v>37807</v>
      </c>
      <c r="F596" s="37"/>
      <c r="G596" s="37" t="s">
        <v>40</v>
      </c>
      <c r="H596" s="217">
        <v>611</v>
      </c>
      <c r="I596" s="108">
        <v>0.2</v>
      </c>
      <c r="J596" s="216">
        <f t="shared" si="9"/>
        <v>488.8</v>
      </c>
    </row>
    <row r="597" spans="1:10">
      <c r="A597" s="37">
        <v>593</v>
      </c>
      <c r="B597" s="37" t="s">
        <v>188391</v>
      </c>
      <c r="C597" s="37" t="s">
        <v>4682</v>
      </c>
      <c r="D597" s="36" t="s">
        <v>189265</v>
      </c>
      <c r="E597" s="37" t="s">
        <v>37807</v>
      </c>
      <c r="F597" s="37"/>
      <c r="G597" s="37" t="s">
        <v>40</v>
      </c>
      <c r="H597" s="217">
        <v>611</v>
      </c>
      <c r="I597" s="108">
        <v>0.2</v>
      </c>
      <c r="J597" s="216">
        <f t="shared" si="9"/>
        <v>488.8</v>
      </c>
    </row>
    <row r="598" spans="1:10">
      <c r="A598" s="37">
        <v>594</v>
      </c>
      <c r="B598" s="37" t="s">
        <v>188391</v>
      </c>
      <c r="C598" s="37" t="s">
        <v>4683</v>
      </c>
      <c r="D598" s="36" t="s">
        <v>189266</v>
      </c>
      <c r="E598" s="37" t="s">
        <v>37807</v>
      </c>
      <c r="F598" s="37"/>
      <c r="G598" s="37" t="s">
        <v>40</v>
      </c>
      <c r="H598" s="217">
        <v>611</v>
      </c>
      <c r="I598" s="108">
        <v>0.2</v>
      </c>
      <c r="J598" s="216">
        <f t="shared" si="9"/>
        <v>488.8</v>
      </c>
    </row>
    <row r="599" spans="1:10">
      <c r="A599" s="37">
        <v>595</v>
      </c>
      <c r="B599" s="37" t="s">
        <v>188391</v>
      </c>
      <c r="C599" s="37" t="s">
        <v>4684</v>
      </c>
      <c r="D599" s="36" t="s">
        <v>189267</v>
      </c>
      <c r="E599" s="37" t="s">
        <v>37807</v>
      </c>
      <c r="F599" s="37"/>
      <c r="G599" s="37" t="s">
        <v>40</v>
      </c>
      <c r="H599" s="217">
        <v>611</v>
      </c>
      <c r="I599" s="108">
        <v>0.2</v>
      </c>
      <c r="J599" s="216">
        <f t="shared" si="9"/>
        <v>488.8</v>
      </c>
    </row>
    <row r="600" spans="1:10">
      <c r="A600" s="37">
        <v>596</v>
      </c>
      <c r="B600" s="37" t="s">
        <v>188391</v>
      </c>
      <c r="C600" s="37" t="s">
        <v>4685</v>
      </c>
      <c r="D600" s="36" t="s">
        <v>189268</v>
      </c>
      <c r="E600" s="37" t="s">
        <v>37807</v>
      </c>
      <c r="F600" s="37"/>
      <c r="G600" s="37" t="s">
        <v>40</v>
      </c>
      <c r="H600" s="217">
        <v>611</v>
      </c>
      <c r="I600" s="108">
        <v>0.2</v>
      </c>
      <c r="J600" s="216">
        <f t="shared" si="9"/>
        <v>488.8</v>
      </c>
    </row>
    <row r="601" spans="1:10">
      <c r="A601" s="37">
        <v>597</v>
      </c>
      <c r="B601" s="37" t="s">
        <v>188391</v>
      </c>
      <c r="C601" s="37" t="s">
        <v>4686</v>
      </c>
      <c r="D601" s="36" t="s">
        <v>189269</v>
      </c>
      <c r="E601" s="37" t="s">
        <v>37807</v>
      </c>
      <c r="F601" s="37"/>
      <c r="G601" s="37" t="s">
        <v>40</v>
      </c>
      <c r="H601" s="217">
        <v>611</v>
      </c>
      <c r="I601" s="108">
        <v>0.2</v>
      </c>
      <c r="J601" s="216">
        <f t="shared" si="9"/>
        <v>488.8</v>
      </c>
    </row>
    <row r="602" spans="1:10">
      <c r="A602" s="37">
        <v>598</v>
      </c>
      <c r="B602" s="37" t="s">
        <v>188391</v>
      </c>
      <c r="C602" s="37" t="s">
        <v>4687</v>
      </c>
      <c r="D602" s="36" t="s">
        <v>189270</v>
      </c>
      <c r="E602" s="37" t="s">
        <v>37807</v>
      </c>
      <c r="F602" s="37"/>
      <c r="G602" s="37" t="s">
        <v>40</v>
      </c>
      <c r="H602" s="217">
        <v>611</v>
      </c>
      <c r="I602" s="108">
        <v>0.2</v>
      </c>
      <c r="J602" s="216">
        <f t="shared" si="9"/>
        <v>488.8</v>
      </c>
    </row>
    <row r="603" spans="1:10">
      <c r="A603" s="37">
        <v>599</v>
      </c>
      <c r="B603" s="37" t="s">
        <v>188391</v>
      </c>
      <c r="C603" s="37" t="s">
        <v>4688</v>
      </c>
      <c r="D603" s="36" t="s">
        <v>189271</v>
      </c>
      <c r="E603" s="37" t="s">
        <v>37807</v>
      </c>
      <c r="F603" s="37"/>
      <c r="G603" s="37" t="s">
        <v>40</v>
      </c>
      <c r="H603" s="217">
        <v>611</v>
      </c>
      <c r="I603" s="108">
        <v>0.2</v>
      </c>
      <c r="J603" s="216">
        <f t="shared" si="9"/>
        <v>488.8</v>
      </c>
    </row>
    <row r="604" spans="1:10">
      <c r="A604" s="37">
        <v>600</v>
      </c>
      <c r="B604" s="37" t="s">
        <v>188391</v>
      </c>
      <c r="C604" s="37" t="s">
        <v>4689</v>
      </c>
      <c r="D604" s="36" t="s">
        <v>189272</v>
      </c>
      <c r="E604" s="37" t="s">
        <v>37807</v>
      </c>
      <c r="F604" s="37"/>
      <c r="G604" s="37" t="s">
        <v>40</v>
      </c>
      <c r="H604" s="217">
        <v>611</v>
      </c>
      <c r="I604" s="108">
        <v>0.2</v>
      </c>
      <c r="J604" s="216">
        <f t="shared" si="9"/>
        <v>488.8</v>
      </c>
    </row>
    <row r="605" spans="1:10">
      <c r="A605" s="37">
        <v>601</v>
      </c>
      <c r="B605" s="37" t="s">
        <v>188391</v>
      </c>
      <c r="C605" s="37" t="s">
        <v>189273</v>
      </c>
      <c r="D605" s="36" t="s">
        <v>189274</v>
      </c>
      <c r="E605" s="37" t="s">
        <v>37807</v>
      </c>
      <c r="F605" s="37"/>
      <c r="G605" s="37" t="s">
        <v>40</v>
      </c>
      <c r="H605" s="217">
        <v>2271</v>
      </c>
      <c r="I605" s="108">
        <v>0.2</v>
      </c>
      <c r="J605" s="216">
        <f t="shared" si="9"/>
        <v>1816.8000000000002</v>
      </c>
    </row>
    <row r="606" spans="1:10">
      <c r="A606" s="37">
        <v>602</v>
      </c>
      <c r="B606" s="37" t="s">
        <v>188391</v>
      </c>
      <c r="C606" s="37" t="s">
        <v>189275</v>
      </c>
      <c r="D606" s="36" t="s">
        <v>189276</v>
      </c>
      <c r="E606" s="37" t="s">
        <v>37807</v>
      </c>
      <c r="F606" s="37"/>
      <c r="G606" s="37" t="s">
        <v>40</v>
      </c>
      <c r="H606" s="217">
        <v>2271</v>
      </c>
      <c r="I606" s="108">
        <v>0.2</v>
      </c>
      <c r="J606" s="216">
        <f t="shared" si="9"/>
        <v>1816.8000000000002</v>
      </c>
    </row>
    <row r="607" spans="1:10">
      <c r="A607" s="37">
        <v>603</v>
      </c>
      <c r="B607" s="37" t="s">
        <v>188391</v>
      </c>
      <c r="C607" s="37" t="s">
        <v>3448</v>
      </c>
      <c r="D607" s="36" t="s">
        <v>189277</v>
      </c>
      <c r="E607" s="37" t="s">
        <v>37807</v>
      </c>
      <c r="F607" s="37"/>
      <c r="G607" s="37" t="s">
        <v>40</v>
      </c>
      <c r="H607" s="217">
        <v>2071</v>
      </c>
      <c r="I607" s="108">
        <v>0.2</v>
      </c>
      <c r="J607" s="216">
        <f t="shared" si="9"/>
        <v>1656.8000000000002</v>
      </c>
    </row>
    <row r="608" spans="1:10">
      <c r="A608" s="37">
        <v>604</v>
      </c>
      <c r="B608" s="37" t="s">
        <v>188391</v>
      </c>
      <c r="C608" s="37" t="s">
        <v>3449</v>
      </c>
      <c r="D608" s="36" t="s">
        <v>189278</v>
      </c>
      <c r="E608" s="37" t="s">
        <v>37807</v>
      </c>
      <c r="F608" s="37"/>
      <c r="G608" s="37" t="s">
        <v>40</v>
      </c>
      <c r="H608" s="217">
        <v>2071</v>
      </c>
      <c r="I608" s="108">
        <v>0.2</v>
      </c>
      <c r="J608" s="216">
        <f t="shared" si="9"/>
        <v>1656.8000000000002</v>
      </c>
    </row>
    <row r="609" spans="1:10">
      <c r="A609" s="37">
        <v>605</v>
      </c>
      <c r="B609" s="37" t="s">
        <v>188391</v>
      </c>
      <c r="C609" s="37" t="s">
        <v>3451</v>
      </c>
      <c r="D609" s="36" t="s">
        <v>189279</v>
      </c>
      <c r="E609" s="37" t="s">
        <v>37807</v>
      </c>
      <c r="F609" s="37"/>
      <c r="G609" s="37" t="s">
        <v>40</v>
      </c>
      <c r="H609" s="217">
        <v>2071</v>
      </c>
      <c r="I609" s="108">
        <v>0.2</v>
      </c>
      <c r="J609" s="216">
        <f t="shared" si="9"/>
        <v>1656.8000000000002</v>
      </c>
    </row>
    <row r="610" spans="1:10">
      <c r="A610" s="37">
        <v>606</v>
      </c>
      <c r="B610" s="37" t="s">
        <v>188391</v>
      </c>
      <c r="C610" s="37" t="s">
        <v>4619</v>
      </c>
      <c r="D610" s="36" t="s">
        <v>189280</v>
      </c>
      <c r="E610" s="37" t="s">
        <v>37807</v>
      </c>
      <c r="F610" s="37"/>
      <c r="G610" s="37" t="s">
        <v>40</v>
      </c>
      <c r="H610" s="217">
        <v>2401</v>
      </c>
      <c r="I610" s="108">
        <v>0.2</v>
      </c>
      <c r="J610" s="216">
        <f t="shared" si="9"/>
        <v>1920.8000000000002</v>
      </c>
    </row>
    <row r="611" spans="1:10">
      <c r="A611" s="37">
        <v>607</v>
      </c>
      <c r="B611" s="37" t="s">
        <v>188391</v>
      </c>
      <c r="C611" s="37" t="s">
        <v>189281</v>
      </c>
      <c r="D611" s="36" t="s">
        <v>189282</v>
      </c>
      <c r="E611" s="37" t="s">
        <v>37807</v>
      </c>
      <c r="F611" s="37"/>
      <c r="G611" s="37" t="s">
        <v>40</v>
      </c>
      <c r="H611" s="217">
        <v>2109</v>
      </c>
      <c r="I611" s="108">
        <v>0.2</v>
      </c>
      <c r="J611" s="216">
        <f t="shared" si="9"/>
        <v>1687.2</v>
      </c>
    </row>
    <row r="612" spans="1:10">
      <c r="A612" s="37">
        <v>608</v>
      </c>
      <c r="B612" s="37" t="s">
        <v>188391</v>
      </c>
      <c r="C612" s="37" t="s">
        <v>189283</v>
      </c>
      <c r="D612" s="36" t="s">
        <v>189284</v>
      </c>
      <c r="E612" s="37" t="s">
        <v>37807</v>
      </c>
      <c r="F612" s="37"/>
      <c r="G612" s="37" t="s">
        <v>40</v>
      </c>
      <c r="H612" s="217">
        <v>2109</v>
      </c>
      <c r="I612" s="108">
        <v>0.2</v>
      </c>
      <c r="J612" s="216">
        <f t="shared" si="9"/>
        <v>1687.2</v>
      </c>
    </row>
    <row r="613" spans="1:10">
      <c r="A613" s="37">
        <v>609</v>
      </c>
      <c r="B613" s="37" t="s">
        <v>188391</v>
      </c>
      <c r="C613" s="37" t="s">
        <v>3475</v>
      </c>
      <c r="D613" s="36" t="s">
        <v>189285</v>
      </c>
      <c r="E613" s="37" t="s">
        <v>37807</v>
      </c>
      <c r="F613" s="37"/>
      <c r="G613" s="37" t="s">
        <v>40</v>
      </c>
      <c r="H613" s="217">
        <v>3169</v>
      </c>
      <c r="I613" s="108">
        <v>0.2</v>
      </c>
      <c r="J613" s="216">
        <f t="shared" si="9"/>
        <v>2535.2000000000003</v>
      </c>
    </row>
    <row r="614" spans="1:10">
      <c r="A614" s="37">
        <v>610</v>
      </c>
      <c r="B614" s="37" t="s">
        <v>188391</v>
      </c>
      <c r="C614" s="37" t="s">
        <v>189286</v>
      </c>
      <c r="D614" s="36" t="s">
        <v>189287</v>
      </c>
      <c r="E614" s="37" t="s">
        <v>37807</v>
      </c>
      <c r="F614" s="37"/>
      <c r="G614" s="37" t="s">
        <v>40</v>
      </c>
      <c r="H614" s="217">
        <v>1352</v>
      </c>
      <c r="I614" s="108">
        <v>0.2</v>
      </c>
      <c r="J614" s="216">
        <f t="shared" si="9"/>
        <v>1081.6000000000001</v>
      </c>
    </row>
    <row r="615" spans="1:10">
      <c r="A615" s="37">
        <v>611</v>
      </c>
      <c r="B615" s="37" t="s">
        <v>188391</v>
      </c>
      <c r="C615" s="37" t="s">
        <v>4715</v>
      </c>
      <c r="D615" s="36" t="s">
        <v>189288</v>
      </c>
      <c r="E615" s="37" t="s">
        <v>37807</v>
      </c>
      <c r="F615" s="37"/>
      <c r="G615" s="37" t="s">
        <v>40</v>
      </c>
      <c r="H615" s="217">
        <v>2942</v>
      </c>
      <c r="I615" s="108">
        <v>0.2</v>
      </c>
      <c r="J615" s="216">
        <f t="shared" si="9"/>
        <v>2353.6</v>
      </c>
    </row>
    <row r="616" spans="1:10">
      <c r="A616" s="37">
        <v>612</v>
      </c>
      <c r="B616" s="37" t="s">
        <v>188391</v>
      </c>
      <c r="C616" s="37" t="s">
        <v>189289</v>
      </c>
      <c r="D616" s="36" t="s">
        <v>189290</v>
      </c>
      <c r="E616" s="37" t="s">
        <v>37807</v>
      </c>
      <c r="F616" s="37"/>
      <c r="G616" s="37" t="s">
        <v>40</v>
      </c>
      <c r="H616" s="217">
        <v>1060</v>
      </c>
      <c r="I616" s="108">
        <v>0.2</v>
      </c>
      <c r="J616" s="216">
        <f t="shared" si="9"/>
        <v>848</v>
      </c>
    </row>
    <row r="617" spans="1:10">
      <c r="A617" s="37">
        <v>613</v>
      </c>
      <c r="B617" s="37" t="s">
        <v>188391</v>
      </c>
      <c r="C617" s="37" t="s">
        <v>4691</v>
      </c>
      <c r="D617" s="36" t="s">
        <v>189291</v>
      </c>
      <c r="E617" s="37" t="s">
        <v>37807</v>
      </c>
      <c r="F617" s="37"/>
      <c r="G617" s="37" t="s">
        <v>40</v>
      </c>
      <c r="H617" s="217">
        <v>2769</v>
      </c>
      <c r="I617" s="108">
        <v>0.2</v>
      </c>
      <c r="J617" s="216">
        <f t="shared" si="9"/>
        <v>2215.2000000000003</v>
      </c>
    </row>
    <row r="618" spans="1:10">
      <c r="A618" s="37">
        <v>614</v>
      </c>
      <c r="B618" s="37" t="s">
        <v>188391</v>
      </c>
      <c r="C618" s="37" t="s">
        <v>4693</v>
      </c>
      <c r="D618" s="36" t="s">
        <v>189292</v>
      </c>
      <c r="E618" s="37" t="s">
        <v>37807</v>
      </c>
      <c r="F618" s="37"/>
      <c r="G618" s="37" t="s">
        <v>40</v>
      </c>
      <c r="H618" s="217">
        <v>2769</v>
      </c>
      <c r="I618" s="108">
        <v>0.2</v>
      </c>
      <c r="J618" s="216">
        <f t="shared" si="9"/>
        <v>2215.2000000000003</v>
      </c>
    </row>
    <row r="619" spans="1:10">
      <c r="A619" s="37">
        <v>615</v>
      </c>
      <c r="B619" s="37" t="s">
        <v>188391</v>
      </c>
      <c r="C619" s="37" t="s">
        <v>4694</v>
      </c>
      <c r="D619" s="36" t="s">
        <v>189293</v>
      </c>
      <c r="E619" s="37" t="s">
        <v>37807</v>
      </c>
      <c r="F619" s="37"/>
      <c r="G619" s="37" t="s">
        <v>40</v>
      </c>
      <c r="H619" s="217">
        <v>2769</v>
      </c>
      <c r="I619" s="108">
        <v>0.2</v>
      </c>
      <c r="J619" s="216">
        <f t="shared" si="9"/>
        <v>2215.2000000000003</v>
      </c>
    </row>
    <row r="620" spans="1:10">
      <c r="A620" s="37">
        <v>616</v>
      </c>
      <c r="B620" s="37" t="s">
        <v>188391</v>
      </c>
      <c r="C620" s="37" t="s">
        <v>4695</v>
      </c>
      <c r="D620" s="36" t="s">
        <v>189294</v>
      </c>
      <c r="E620" s="37" t="s">
        <v>37807</v>
      </c>
      <c r="F620" s="37"/>
      <c r="G620" s="37" t="s">
        <v>40</v>
      </c>
      <c r="H620" s="217">
        <v>2769</v>
      </c>
      <c r="I620" s="108">
        <v>0.2</v>
      </c>
      <c r="J620" s="216">
        <f t="shared" si="9"/>
        <v>2215.2000000000003</v>
      </c>
    </row>
    <row r="621" spans="1:10">
      <c r="A621" s="37">
        <v>617</v>
      </c>
      <c r="B621" s="37" t="s">
        <v>188391</v>
      </c>
      <c r="C621" s="37" t="s">
        <v>3479</v>
      </c>
      <c r="D621" s="36" t="s">
        <v>189295</v>
      </c>
      <c r="E621" s="37" t="s">
        <v>37807</v>
      </c>
      <c r="F621" s="37"/>
      <c r="G621" s="37" t="s">
        <v>40</v>
      </c>
      <c r="H621" s="217">
        <v>3153</v>
      </c>
      <c r="I621" s="108">
        <v>0.2</v>
      </c>
      <c r="J621" s="216">
        <f t="shared" si="9"/>
        <v>2522.4</v>
      </c>
    </row>
    <row r="622" spans="1:10">
      <c r="A622" s="37">
        <v>618</v>
      </c>
      <c r="B622" s="37" t="s">
        <v>188391</v>
      </c>
      <c r="C622" s="37" t="s">
        <v>3480</v>
      </c>
      <c r="D622" s="36" t="s">
        <v>189296</v>
      </c>
      <c r="E622" s="37" t="s">
        <v>37807</v>
      </c>
      <c r="F622" s="37"/>
      <c r="G622" s="37" t="s">
        <v>40</v>
      </c>
      <c r="H622" s="217">
        <v>3153</v>
      </c>
      <c r="I622" s="108">
        <v>0.2</v>
      </c>
      <c r="J622" s="216">
        <f t="shared" si="9"/>
        <v>2522.4</v>
      </c>
    </row>
    <row r="623" spans="1:10">
      <c r="A623" s="37">
        <v>619</v>
      </c>
      <c r="B623" s="37" t="s">
        <v>188391</v>
      </c>
      <c r="C623" s="37" t="s">
        <v>3482</v>
      </c>
      <c r="D623" s="36" t="s">
        <v>189297</v>
      </c>
      <c r="E623" s="37" t="s">
        <v>37807</v>
      </c>
      <c r="F623" s="37"/>
      <c r="G623" s="37" t="s">
        <v>40</v>
      </c>
      <c r="H623" s="217">
        <v>3153</v>
      </c>
      <c r="I623" s="108">
        <v>0.2</v>
      </c>
      <c r="J623" s="216">
        <f t="shared" si="9"/>
        <v>2522.4</v>
      </c>
    </row>
    <row r="624" spans="1:10">
      <c r="A624" s="37">
        <v>620</v>
      </c>
      <c r="B624" s="37" t="s">
        <v>188391</v>
      </c>
      <c r="C624" s="37" t="s">
        <v>189298</v>
      </c>
      <c r="D624" s="36" t="s">
        <v>189299</v>
      </c>
      <c r="E624" s="37" t="s">
        <v>37807</v>
      </c>
      <c r="F624" s="37"/>
      <c r="G624" s="37" t="s">
        <v>40</v>
      </c>
      <c r="H624" s="217">
        <v>2753</v>
      </c>
      <c r="I624" s="108">
        <v>0.2</v>
      </c>
      <c r="J624" s="216">
        <f t="shared" si="9"/>
        <v>2202.4</v>
      </c>
    </row>
    <row r="625" spans="1:10">
      <c r="A625" s="37">
        <v>621</v>
      </c>
      <c r="B625" s="37" t="s">
        <v>188391</v>
      </c>
      <c r="C625" s="37" t="s">
        <v>3458</v>
      </c>
      <c r="D625" s="36" t="s">
        <v>189300</v>
      </c>
      <c r="E625" s="37" t="s">
        <v>37807</v>
      </c>
      <c r="F625" s="37"/>
      <c r="G625" s="37" t="s">
        <v>40</v>
      </c>
      <c r="H625" s="217">
        <v>2461</v>
      </c>
      <c r="I625" s="108">
        <v>0.2</v>
      </c>
      <c r="J625" s="216">
        <f t="shared" si="9"/>
        <v>1968.8000000000002</v>
      </c>
    </row>
    <row r="626" spans="1:10">
      <c r="A626" s="37">
        <v>622</v>
      </c>
      <c r="B626" s="37" t="s">
        <v>188391</v>
      </c>
      <c r="C626" s="37" t="s">
        <v>3461</v>
      </c>
      <c r="D626" s="36" t="s">
        <v>189301</v>
      </c>
      <c r="E626" s="37" t="s">
        <v>37807</v>
      </c>
      <c r="F626" s="37"/>
      <c r="G626" s="37" t="s">
        <v>40</v>
      </c>
      <c r="H626" s="217">
        <v>2461</v>
      </c>
      <c r="I626" s="108">
        <v>0.2</v>
      </c>
      <c r="J626" s="216">
        <f t="shared" si="9"/>
        <v>1968.8000000000002</v>
      </c>
    </row>
    <row r="627" spans="1:10">
      <c r="A627" s="37">
        <v>623</v>
      </c>
      <c r="B627" s="37" t="s">
        <v>188391</v>
      </c>
      <c r="C627" s="37" t="s">
        <v>3462</v>
      </c>
      <c r="D627" s="36" t="s">
        <v>189302</v>
      </c>
      <c r="E627" s="37" t="s">
        <v>37807</v>
      </c>
      <c r="F627" s="37"/>
      <c r="G627" s="37" t="s">
        <v>40</v>
      </c>
      <c r="H627" s="217">
        <v>2461</v>
      </c>
      <c r="I627" s="108">
        <v>0.2</v>
      </c>
      <c r="J627" s="216">
        <f t="shared" si="9"/>
        <v>1968.8000000000002</v>
      </c>
    </row>
    <row r="628" spans="1:10">
      <c r="A628" s="37">
        <v>624</v>
      </c>
      <c r="B628" s="37" t="s">
        <v>188391</v>
      </c>
      <c r="C628" s="37" t="s">
        <v>3435</v>
      </c>
      <c r="D628" s="36" t="s">
        <v>189303</v>
      </c>
      <c r="E628" s="37" t="s">
        <v>37807</v>
      </c>
      <c r="F628" s="37"/>
      <c r="G628" s="37" t="s">
        <v>40</v>
      </c>
      <c r="H628" s="217">
        <v>1574</v>
      </c>
      <c r="I628" s="108">
        <v>0.2</v>
      </c>
      <c r="J628" s="216">
        <f t="shared" si="9"/>
        <v>1259.2</v>
      </c>
    </row>
    <row r="629" spans="1:10">
      <c r="A629" s="37">
        <v>625</v>
      </c>
      <c r="B629" s="37" t="s">
        <v>188391</v>
      </c>
      <c r="C629" s="37" t="s">
        <v>3437</v>
      </c>
      <c r="D629" s="36" t="s">
        <v>189304</v>
      </c>
      <c r="E629" s="37" t="s">
        <v>37807</v>
      </c>
      <c r="F629" s="37"/>
      <c r="G629" s="37" t="s">
        <v>40</v>
      </c>
      <c r="H629" s="217">
        <v>1574</v>
      </c>
      <c r="I629" s="108">
        <v>0.2</v>
      </c>
      <c r="J629" s="216">
        <f t="shared" si="9"/>
        <v>1259.2</v>
      </c>
    </row>
    <row r="630" spans="1:10">
      <c r="A630" s="37">
        <v>626</v>
      </c>
      <c r="B630" s="37" t="s">
        <v>188391</v>
      </c>
      <c r="C630" s="37" t="s">
        <v>3459</v>
      </c>
      <c r="D630" s="36" t="s">
        <v>189305</v>
      </c>
      <c r="E630" s="37" t="s">
        <v>37807</v>
      </c>
      <c r="F630" s="37"/>
      <c r="G630" s="37" t="s">
        <v>40</v>
      </c>
      <c r="H630" s="217">
        <v>2499</v>
      </c>
      <c r="I630" s="108">
        <v>0.2</v>
      </c>
      <c r="J630" s="216">
        <f t="shared" si="9"/>
        <v>1999.2</v>
      </c>
    </row>
    <row r="631" spans="1:10">
      <c r="A631" s="37">
        <v>627</v>
      </c>
      <c r="B631" s="37" t="s">
        <v>188391</v>
      </c>
      <c r="C631" s="37" t="s">
        <v>4714</v>
      </c>
      <c r="D631" s="36" t="s">
        <v>189306</v>
      </c>
      <c r="E631" s="37" t="s">
        <v>37807</v>
      </c>
      <c r="F631" s="37"/>
      <c r="G631" s="37" t="s">
        <v>40</v>
      </c>
      <c r="H631" s="217">
        <v>2856</v>
      </c>
      <c r="I631" s="108">
        <v>0.2</v>
      </c>
      <c r="J631" s="216">
        <f t="shared" si="9"/>
        <v>2284.8000000000002</v>
      </c>
    </row>
    <row r="632" spans="1:10">
      <c r="A632" s="37">
        <v>628</v>
      </c>
      <c r="B632" s="37" t="s">
        <v>188391</v>
      </c>
      <c r="C632" s="37" t="s">
        <v>4716</v>
      </c>
      <c r="D632" s="36" t="s">
        <v>189307</v>
      </c>
      <c r="E632" s="37" t="s">
        <v>37807</v>
      </c>
      <c r="F632" s="37"/>
      <c r="G632" s="37" t="s">
        <v>40</v>
      </c>
      <c r="H632" s="217">
        <v>2856</v>
      </c>
      <c r="I632" s="108">
        <v>0.2</v>
      </c>
      <c r="J632" s="216">
        <f t="shared" si="9"/>
        <v>2284.8000000000002</v>
      </c>
    </row>
    <row r="633" spans="1:10">
      <c r="A633" s="37">
        <v>629</v>
      </c>
      <c r="B633" s="37" t="s">
        <v>188391</v>
      </c>
      <c r="C633" s="37" t="s">
        <v>4717</v>
      </c>
      <c r="D633" s="36" t="s">
        <v>189308</v>
      </c>
      <c r="E633" s="37" t="s">
        <v>37807</v>
      </c>
      <c r="F633" s="37"/>
      <c r="G633" s="37" t="s">
        <v>40</v>
      </c>
      <c r="H633" s="217">
        <v>2856</v>
      </c>
      <c r="I633" s="108">
        <v>0.2</v>
      </c>
      <c r="J633" s="216">
        <f t="shared" si="9"/>
        <v>2284.8000000000002</v>
      </c>
    </row>
    <row r="634" spans="1:10">
      <c r="A634" s="37">
        <v>630</v>
      </c>
      <c r="B634" s="37" t="s">
        <v>188391</v>
      </c>
      <c r="C634" s="37" t="s">
        <v>4718</v>
      </c>
      <c r="D634" s="36" t="s">
        <v>189309</v>
      </c>
      <c r="E634" s="37" t="s">
        <v>37807</v>
      </c>
      <c r="F634" s="37"/>
      <c r="G634" s="37" t="s">
        <v>40</v>
      </c>
      <c r="H634" s="217">
        <v>2856</v>
      </c>
      <c r="I634" s="108">
        <v>0.2</v>
      </c>
      <c r="J634" s="216">
        <f t="shared" si="9"/>
        <v>2284.8000000000002</v>
      </c>
    </row>
    <row r="635" spans="1:10">
      <c r="A635" s="37">
        <v>631</v>
      </c>
      <c r="B635" s="37" t="s">
        <v>188391</v>
      </c>
      <c r="C635" s="37" t="s">
        <v>4724</v>
      </c>
      <c r="D635" s="36" t="s">
        <v>189310</v>
      </c>
      <c r="E635" s="37" t="s">
        <v>37807</v>
      </c>
      <c r="F635" s="37"/>
      <c r="G635" s="37" t="s">
        <v>40</v>
      </c>
      <c r="H635" s="217">
        <v>2856</v>
      </c>
      <c r="I635" s="108">
        <v>0.2</v>
      </c>
      <c r="J635" s="216">
        <f t="shared" si="9"/>
        <v>2284.8000000000002</v>
      </c>
    </row>
    <row r="636" spans="1:10">
      <c r="A636" s="37">
        <v>632</v>
      </c>
      <c r="B636" s="37" t="s">
        <v>188391</v>
      </c>
      <c r="C636" s="37" t="s">
        <v>4725</v>
      </c>
      <c r="D636" s="36" t="s">
        <v>189311</v>
      </c>
      <c r="E636" s="37" t="s">
        <v>37807</v>
      </c>
      <c r="F636" s="37"/>
      <c r="G636" s="37" t="s">
        <v>40</v>
      </c>
      <c r="H636" s="217">
        <v>2856</v>
      </c>
      <c r="I636" s="108">
        <v>0.2</v>
      </c>
      <c r="J636" s="216">
        <f t="shared" si="9"/>
        <v>2284.8000000000002</v>
      </c>
    </row>
    <row r="637" spans="1:10">
      <c r="A637" s="37">
        <v>633</v>
      </c>
      <c r="B637" s="37" t="s">
        <v>188391</v>
      </c>
      <c r="C637" s="37" t="s">
        <v>4726</v>
      </c>
      <c r="D637" s="36" t="s">
        <v>189312</v>
      </c>
      <c r="E637" s="37" t="s">
        <v>37807</v>
      </c>
      <c r="F637" s="37"/>
      <c r="G637" s="37" t="s">
        <v>40</v>
      </c>
      <c r="H637" s="217">
        <v>2856</v>
      </c>
      <c r="I637" s="108">
        <v>0.2</v>
      </c>
      <c r="J637" s="216">
        <f t="shared" si="9"/>
        <v>2284.8000000000002</v>
      </c>
    </row>
    <row r="638" spans="1:10">
      <c r="A638" s="37">
        <v>634</v>
      </c>
      <c r="B638" s="37" t="s">
        <v>188391</v>
      </c>
      <c r="C638" s="37" t="s">
        <v>4727</v>
      </c>
      <c r="D638" s="36" t="s">
        <v>189313</v>
      </c>
      <c r="E638" s="37" t="s">
        <v>37807</v>
      </c>
      <c r="F638" s="37"/>
      <c r="G638" s="37" t="s">
        <v>40</v>
      </c>
      <c r="H638" s="217">
        <v>2856</v>
      </c>
      <c r="I638" s="108">
        <v>0.2</v>
      </c>
      <c r="J638" s="216">
        <f t="shared" si="9"/>
        <v>2284.8000000000002</v>
      </c>
    </row>
    <row r="639" spans="1:10">
      <c r="A639" s="37">
        <v>635</v>
      </c>
      <c r="B639" s="37" t="s">
        <v>188391</v>
      </c>
      <c r="C639" s="37" t="s">
        <v>4728</v>
      </c>
      <c r="D639" s="36" t="s">
        <v>189314</v>
      </c>
      <c r="E639" s="37" t="s">
        <v>37807</v>
      </c>
      <c r="F639" s="37"/>
      <c r="G639" s="37" t="s">
        <v>40</v>
      </c>
      <c r="H639" s="217">
        <v>2856</v>
      </c>
      <c r="I639" s="108">
        <v>0.2</v>
      </c>
      <c r="J639" s="216">
        <f t="shared" si="9"/>
        <v>2284.8000000000002</v>
      </c>
    </row>
    <row r="640" spans="1:10">
      <c r="A640" s="37">
        <v>636</v>
      </c>
      <c r="B640" s="37" t="s">
        <v>188391</v>
      </c>
      <c r="C640" s="37" t="s">
        <v>4729</v>
      </c>
      <c r="D640" s="36" t="s">
        <v>189315</v>
      </c>
      <c r="E640" s="37" t="s">
        <v>37807</v>
      </c>
      <c r="F640" s="37"/>
      <c r="G640" s="37" t="s">
        <v>40</v>
      </c>
      <c r="H640" s="217">
        <v>2856</v>
      </c>
      <c r="I640" s="108">
        <v>0.2</v>
      </c>
      <c r="J640" s="216">
        <f t="shared" si="9"/>
        <v>2284.8000000000002</v>
      </c>
    </row>
    <row r="641" spans="1:10">
      <c r="A641" s="37">
        <v>637</v>
      </c>
      <c r="B641" s="37" t="s">
        <v>188391</v>
      </c>
      <c r="C641" s="37" t="s">
        <v>6488</v>
      </c>
      <c r="D641" s="36" t="s">
        <v>189316</v>
      </c>
      <c r="E641" s="37" t="s">
        <v>37807</v>
      </c>
      <c r="F641" s="37"/>
      <c r="G641" s="37" t="s">
        <v>40</v>
      </c>
      <c r="H641" s="217">
        <v>2142</v>
      </c>
      <c r="I641" s="108">
        <v>0.2</v>
      </c>
      <c r="J641" s="216">
        <f t="shared" si="9"/>
        <v>1713.6000000000001</v>
      </c>
    </row>
    <row r="642" spans="1:10">
      <c r="A642" s="37">
        <v>638</v>
      </c>
      <c r="B642" s="37" t="s">
        <v>188391</v>
      </c>
      <c r="C642" s="37" t="s">
        <v>6489</v>
      </c>
      <c r="D642" s="36" t="s">
        <v>189317</v>
      </c>
      <c r="E642" s="37" t="s">
        <v>37807</v>
      </c>
      <c r="F642" s="37"/>
      <c r="G642" s="37" t="s">
        <v>40</v>
      </c>
      <c r="H642" s="217">
        <v>2142</v>
      </c>
      <c r="I642" s="108">
        <v>0.2</v>
      </c>
      <c r="J642" s="216">
        <f t="shared" si="9"/>
        <v>1713.6000000000001</v>
      </c>
    </row>
    <row r="643" spans="1:10">
      <c r="A643" s="37">
        <v>639</v>
      </c>
      <c r="B643" s="37" t="s">
        <v>188391</v>
      </c>
      <c r="C643" s="37" t="s">
        <v>6490</v>
      </c>
      <c r="D643" s="36" t="s">
        <v>189318</v>
      </c>
      <c r="E643" s="37" t="s">
        <v>37807</v>
      </c>
      <c r="F643" s="37"/>
      <c r="G643" s="37" t="s">
        <v>40</v>
      </c>
      <c r="H643" s="217">
        <v>2142</v>
      </c>
      <c r="I643" s="108">
        <v>0.2</v>
      </c>
      <c r="J643" s="216">
        <f t="shared" si="9"/>
        <v>1713.6000000000001</v>
      </c>
    </row>
    <row r="644" spans="1:10">
      <c r="A644" s="37">
        <v>640</v>
      </c>
      <c r="B644" s="37" t="s">
        <v>188391</v>
      </c>
      <c r="C644" s="37" t="s">
        <v>6491</v>
      </c>
      <c r="D644" s="36" t="s">
        <v>189319</v>
      </c>
      <c r="E644" s="37" t="s">
        <v>37807</v>
      </c>
      <c r="F644" s="37"/>
      <c r="G644" s="37" t="s">
        <v>40</v>
      </c>
      <c r="H644" s="217">
        <v>2142</v>
      </c>
      <c r="I644" s="108">
        <v>0.2</v>
      </c>
      <c r="J644" s="216">
        <f t="shared" si="9"/>
        <v>1713.6000000000001</v>
      </c>
    </row>
    <row r="645" spans="1:10">
      <c r="A645" s="37">
        <v>641</v>
      </c>
      <c r="B645" s="37" t="s">
        <v>188391</v>
      </c>
      <c r="C645" s="37" t="s">
        <v>4699</v>
      </c>
      <c r="D645" s="36" t="s">
        <v>189320</v>
      </c>
      <c r="E645" s="37" t="s">
        <v>37807</v>
      </c>
      <c r="F645" s="37"/>
      <c r="G645" s="37" t="s">
        <v>40</v>
      </c>
      <c r="H645" s="217">
        <v>1996</v>
      </c>
      <c r="I645" s="108">
        <v>0.2</v>
      </c>
      <c r="J645" s="216">
        <f t="shared" si="9"/>
        <v>1596.8000000000002</v>
      </c>
    </row>
    <row r="646" spans="1:10">
      <c r="A646" s="37">
        <v>642</v>
      </c>
      <c r="B646" s="37" t="s">
        <v>188391</v>
      </c>
      <c r="C646" s="37" t="s">
        <v>4709</v>
      </c>
      <c r="D646" s="36" t="s">
        <v>189321</v>
      </c>
      <c r="E646" s="37" t="s">
        <v>37807</v>
      </c>
      <c r="F646" s="37"/>
      <c r="G646" s="37" t="s">
        <v>40</v>
      </c>
      <c r="H646" s="217">
        <v>1996</v>
      </c>
      <c r="I646" s="108">
        <v>0.2</v>
      </c>
      <c r="J646" s="216">
        <f t="shared" ref="J646:J709" si="10">H646*(1-I646)</f>
        <v>1596.8000000000002</v>
      </c>
    </row>
    <row r="647" spans="1:10">
      <c r="A647" s="37">
        <v>643</v>
      </c>
      <c r="B647" s="37" t="s">
        <v>188391</v>
      </c>
      <c r="C647" s="37" t="s">
        <v>4711</v>
      </c>
      <c r="D647" s="36" t="s">
        <v>189322</v>
      </c>
      <c r="E647" s="37" t="s">
        <v>37807</v>
      </c>
      <c r="F647" s="37"/>
      <c r="G647" s="37" t="s">
        <v>40</v>
      </c>
      <c r="H647" s="217">
        <v>1996</v>
      </c>
      <c r="I647" s="108">
        <v>0.2</v>
      </c>
      <c r="J647" s="216">
        <f t="shared" si="10"/>
        <v>1596.8000000000002</v>
      </c>
    </row>
    <row r="648" spans="1:10">
      <c r="A648" s="37">
        <v>644</v>
      </c>
      <c r="B648" s="37" t="s">
        <v>188391</v>
      </c>
      <c r="C648" s="37" t="s">
        <v>4712</v>
      </c>
      <c r="D648" s="36" t="s">
        <v>189323</v>
      </c>
      <c r="E648" s="37" t="s">
        <v>37807</v>
      </c>
      <c r="F648" s="37"/>
      <c r="G648" s="37" t="s">
        <v>40</v>
      </c>
      <c r="H648" s="217">
        <v>1996</v>
      </c>
      <c r="I648" s="108">
        <v>0.2</v>
      </c>
      <c r="J648" s="216">
        <f t="shared" si="10"/>
        <v>1596.8000000000002</v>
      </c>
    </row>
    <row r="649" spans="1:10">
      <c r="A649" s="37">
        <v>645</v>
      </c>
      <c r="B649" s="37" t="s">
        <v>188391</v>
      </c>
      <c r="C649" s="37" t="s">
        <v>189324</v>
      </c>
      <c r="D649" s="36" t="s">
        <v>189325</v>
      </c>
      <c r="E649" s="37" t="s">
        <v>37807</v>
      </c>
      <c r="F649" s="37"/>
      <c r="G649" s="37" t="s">
        <v>40</v>
      </c>
      <c r="H649" s="217">
        <v>2647.3</v>
      </c>
      <c r="I649" s="108">
        <v>0.2</v>
      </c>
      <c r="J649" s="216">
        <f t="shared" si="10"/>
        <v>2117.84</v>
      </c>
    </row>
    <row r="650" spans="1:10">
      <c r="A650" s="37">
        <v>646</v>
      </c>
      <c r="B650" s="37" t="s">
        <v>188391</v>
      </c>
      <c r="C650" s="37" t="s">
        <v>3442</v>
      </c>
      <c r="D650" s="36" t="s">
        <v>189326</v>
      </c>
      <c r="E650" s="37" t="s">
        <v>37807</v>
      </c>
      <c r="F650" s="37"/>
      <c r="G650" s="37" t="s">
        <v>40</v>
      </c>
      <c r="H650" s="217">
        <v>1969</v>
      </c>
      <c r="I650" s="108">
        <v>0.2</v>
      </c>
      <c r="J650" s="216">
        <f t="shared" si="10"/>
        <v>1575.2</v>
      </c>
    </row>
    <row r="651" spans="1:10">
      <c r="A651" s="37">
        <v>647</v>
      </c>
      <c r="B651" s="37" t="s">
        <v>188391</v>
      </c>
      <c r="C651" s="37" t="s">
        <v>4748</v>
      </c>
      <c r="D651" s="36" t="s">
        <v>189327</v>
      </c>
      <c r="E651" s="37" t="s">
        <v>37807</v>
      </c>
      <c r="F651" s="37"/>
      <c r="G651" s="37" t="s">
        <v>40</v>
      </c>
      <c r="H651" s="217">
        <v>568</v>
      </c>
      <c r="I651" s="108">
        <v>0.2</v>
      </c>
      <c r="J651" s="216">
        <f t="shared" si="10"/>
        <v>454.40000000000003</v>
      </c>
    </row>
    <row r="652" spans="1:10">
      <c r="A652" s="37">
        <v>648</v>
      </c>
      <c r="B652" s="37" t="s">
        <v>188391</v>
      </c>
      <c r="C652" s="37" t="s">
        <v>3441</v>
      </c>
      <c r="D652" s="36" t="s">
        <v>189328</v>
      </c>
      <c r="E652" s="37" t="s">
        <v>37807</v>
      </c>
      <c r="F652" s="37"/>
      <c r="G652" s="37" t="s">
        <v>40</v>
      </c>
      <c r="H652" s="217">
        <v>1980</v>
      </c>
      <c r="I652" s="108">
        <v>0.2</v>
      </c>
      <c r="J652" s="216">
        <f t="shared" si="10"/>
        <v>1584</v>
      </c>
    </row>
    <row r="653" spans="1:10">
      <c r="A653" s="37">
        <v>649</v>
      </c>
      <c r="B653" s="37" t="s">
        <v>188391</v>
      </c>
      <c r="C653" s="37" t="s">
        <v>4503</v>
      </c>
      <c r="D653" s="36" t="s">
        <v>4504</v>
      </c>
      <c r="E653" s="37" t="s">
        <v>37807</v>
      </c>
      <c r="F653" s="37"/>
      <c r="G653" s="37" t="s">
        <v>40</v>
      </c>
      <c r="H653" s="217">
        <v>1980</v>
      </c>
      <c r="I653" s="108">
        <v>0.2</v>
      </c>
      <c r="J653" s="216">
        <f t="shared" si="10"/>
        <v>1584</v>
      </c>
    </row>
    <row r="654" spans="1:10">
      <c r="A654" s="37">
        <v>650</v>
      </c>
      <c r="B654" s="37" t="s">
        <v>188391</v>
      </c>
      <c r="C654" s="37" t="s">
        <v>4754</v>
      </c>
      <c r="D654" s="36" t="s">
        <v>189329</v>
      </c>
      <c r="E654" s="37" t="s">
        <v>37807</v>
      </c>
      <c r="F654" s="37"/>
      <c r="G654" s="37" t="s">
        <v>40</v>
      </c>
      <c r="H654" s="217">
        <v>752</v>
      </c>
      <c r="I654" s="108">
        <v>0.2</v>
      </c>
      <c r="J654" s="216">
        <f t="shared" si="10"/>
        <v>601.6</v>
      </c>
    </row>
    <row r="655" spans="1:10">
      <c r="A655" s="37">
        <v>651</v>
      </c>
      <c r="B655" s="37" t="s">
        <v>188391</v>
      </c>
      <c r="C655" s="37" t="s">
        <v>3469</v>
      </c>
      <c r="D655" s="36" t="s">
        <v>189330</v>
      </c>
      <c r="E655" s="37" t="s">
        <v>37807</v>
      </c>
      <c r="F655" s="37"/>
      <c r="G655" s="37" t="s">
        <v>40</v>
      </c>
      <c r="H655" s="217">
        <v>2624</v>
      </c>
      <c r="I655" s="108">
        <v>0.2</v>
      </c>
      <c r="J655" s="216">
        <f t="shared" si="10"/>
        <v>2099.2000000000003</v>
      </c>
    </row>
    <row r="656" spans="1:10">
      <c r="A656" s="37">
        <v>652</v>
      </c>
      <c r="B656" s="37" t="s">
        <v>188391</v>
      </c>
      <c r="C656" s="37" t="s">
        <v>3471</v>
      </c>
      <c r="D656" s="36" t="s">
        <v>189331</v>
      </c>
      <c r="E656" s="37" t="s">
        <v>37807</v>
      </c>
      <c r="F656" s="37"/>
      <c r="G656" s="37" t="s">
        <v>40</v>
      </c>
      <c r="H656" s="217">
        <v>2624</v>
      </c>
      <c r="I656" s="108">
        <v>0.2</v>
      </c>
      <c r="J656" s="216">
        <f t="shared" si="10"/>
        <v>2099.2000000000003</v>
      </c>
    </row>
    <row r="657" spans="1:10">
      <c r="A657" s="37">
        <v>653</v>
      </c>
      <c r="B657" s="37" t="s">
        <v>188391</v>
      </c>
      <c r="C657" s="37" t="s">
        <v>3472</v>
      </c>
      <c r="D657" s="36" t="s">
        <v>189332</v>
      </c>
      <c r="E657" s="37" t="s">
        <v>37807</v>
      </c>
      <c r="F657" s="37"/>
      <c r="G657" s="37" t="s">
        <v>40</v>
      </c>
      <c r="H657" s="217">
        <v>2624</v>
      </c>
      <c r="I657" s="108">
        <v>0.2</v>
      </c>
      <c r="J657" s="216">
        <f t="shared" si="10"/>
        <v>2099.2000000000003</v>
      </c>
    </row>
    <row r="658" spans="1:10">
      <c r="A658" s="37">
        <v>654</v>
      </c>
      <c r="B658" s="37" t="s">
        <v>188391</v>
      </c>
      <c r="C658" s="37" t="s">
        <v>3474</v>
      </c>
      <c r="D658" s="36" t="s">
        <v>189333</v>
      </c>
      <c r="E658" s="37" t="s">
        <v>37807</v>
      </c>
      <c r="F658" s="37"/>
      <c r="G658" s="37" t="s">
        <v>40</v>
      </c>
      <c r="H658" s="217">
        <v>2624</v>
      </c>
      <c r="I658" s="108">
        <v>0.2</v>
      </c>
      <c r="J658" s="216">
        <f t="shared" si="10"/>
        <v>2099.2000000000003</v>
      </c>
    </row>
    <row r="659" spans="1:10">
      <c r="A659" s="37">
        <v>655</v>
      </c>
      <c r="B659" s="37" t="s">
        <v>188391</v>
      </c>
      <c r="C659" s="37" t="s">
        <v>189334</v>
      </c>
      <c r="D659" s="36" t="s">
        <v>189335</v>
      </c>
      <c r="E659" s="37" t="s">
        <v>37807</v>
      </c>
      <c r="F659" s="37"/>
      <c r="G659" s="37" t="s">
        <v>40</v>
      </c>
      <c r="H659" s="217">
        <v>1542</v>
      </c>
      <c r="I659" s="108">
        <v>0.2</v>
      </c>
      <c r="J659" s="216">
        <f t="shared" si="10"/>
        <v>1233.6000000000001</v>
      </c>
    </row>
    <row r="660" spans="1:10">
      <c r="A660" s="37">
        <v>656</v>
      </c>
      <c r="B660" s="37" t="s">
        <v>188391</v>
      </c>
      <c r="C660" s="37" t="s">
        <v>189336</v>
      </c>
      <c r="D660" s="36" t="s">
        <v>189337</v>
      </c>
      <c r="E660" s="37" t="s">
        <v>37807</v>
      </c>
      <c r="F660" s="37"/>
      <c r="G660" s="37" t="s">
        <v>40</v>
      </c>
      <c r="H660" s="217">
        <v>2570</v>
      </c>
      <c r="I660" s="108">
        <v>0.2</v>
      </c>
      <c r="J660" s="216">
        <f t="shared" si="10"/>
        <v>2056</v>
      </c>
    </row>
    <row r="661" spans="1:10">
      <c r="A661" s="37">
        <v>657</v>
      </c>
      <c r="B661" s="37" t="s">
        <v>188391</v>
      </c>
      <c r="C661" s="37" t="s">
        <v>189338</v>
      </c>
      <c r="D661" s="36" t="s">
        <v>189339</v>
      </c>
      <c r="E661" s="37" t="s">
        <v>37807</v>
      </c>
      <c r="F661" s="37"/>
      <c r="G661" s="37" t="s">
        <v>40</v>
      </c>
      <c r="H661" s="217">
        <v>2570</v>
      </c>
      <c r="I661" s="108">
        <v>0.2</v>
      </c>
      <c r="J661" s="216">
        <f t="shared" si="10"/>
        <v>2056</v>
      </c>
    </row>
    <row r="662" spans="1:10">
      <c r="A662" s="37">
        <v>658</v>
      </c>
      <c r="B662" s="37" t="s">
        <v>188391</v>
      </c>
      <c r="C662" s="37" t="s">
        <v>4696</v>
      </c>
      <c r="D662" s="36" t="s">
        <v>189340</v>
      </c>
      <c r="E662" s="37" t="s">
        <v>37807</v>
      </c>
      <c r="F662" s="37"/>
      <c r="G662" s="37" t="s">
        <v>40</v>
      </c>
      <c r="H662" s="217">
        <v>2056</v>
      </c>
      <c r="I662" s="108">
        <v>0.2</v>
      </c>
      <c r="J662" s="216">
        <f t="shared" si="10"/>
        <v>1644.8000000000002</v>
      </c>
    </row>
    <row r="663" spans="1:10">
      <c r="A663" s="37">
        <v>659</v>
      </c>
      <c r="B663" s="37" t="s">
        <v>188391</v>
      </c>
      <c r="C663" s="37" t="s">
        <v>4697</v>
      </c>
      <c r="D663" s="36" t="s">
        <v>189341</v>
      </c>
      <c r="E663" s="37" t="s">
        <v>37807</v>
      </c>
      <c r="F663" s="37"/>
      <c r="G663" s="37" t="s">
        <v>40</v>
      </c>
      <c r="H663" s="217">
        <v>2056</v>
      </c>
      <c r="I663" s="108">
        <v>0.2</v>
      </c>
      <c r="J663" s="216">
        <f t="shared" si="10"/>
        <v>1644.8000000000002</v>
      </c>
    </row>
    <row r="664" spans="1:10">
      <c r="A664" s="37">
        <v>660</v>
      </c>
      <c r="B664" s="37" t="s">
        <v>188391</v>
      </c>
      <c r="C664" s="37" t="s">
        <v>4698</v>
      </c>
      <c r="D664" s="36" t="s">
        <v>189342</v>
      </c>
      <c r="E664" s="37" t="s">
        <v>37807</v>
      </c>
      <c r="F664" s="37"/>
      <c r="G664" s="37" t="s">
        <v>40</v>
      </c>
      <c r="H664" s="217">
        <v>2056</v>
      </c>
      <c r="I664" s="108">
        <v>0.2</v>
      </c>
      <c r="J664" s="216">
        <f t="shared" si="10"/>
        <v>1644.8000000000002</v>
      </c>
    </row>
    <row r="665" spans="1:10">
      <c r="A665" s="37">
        <v>661</v>
      </c>
      <c r="B665" s="37" t="s">
        <v>188391</v>
      </c>
      <c r="C665" s="37" t="s">
        <v>4700</v>
      </c>
      <c r="D665" s="36" t="s">
        <v>189343</v>
      </c>
      <c r="E665" s="37" t="s">
        <v>37807</v>
      </c>
      <c r="F665" s="37"/>
      <c r="G665" s="37" t="s">
        <v>40</v>
      </c>
      <c r="H665" s="217">
        <v>2056</v>
      </c>
      <c r="I665" s="108">
        <v>0.2</v>
      </c>
      <c r="J665" s="216">
        <f t="shared" si="10"/>
        <v>1644.8000000000002</v>
      </c>
    </row>
    <row r="666" spans="1:10">
      <c r="A666" s="37">
        <v>662</v>
      </c>
      <c r="B666" s="37" t="s">
        <v>188391</v>
      </c>
      <c r="C666" s="37" t="s">
        <v>4701</v>
      </c>
      <c r="D666" s="36" t="s">
        <v>189344</v>
      </c>
      <c r="E666" s="37" t="s">
        <v>37807</v>
      </c>
      <c r="F666" s="37"/>
      <c r="G666" s="37" t="s">
        <v>40</v>
      </c>
      <c r="H666" s="217">
        <v>2056</v>
      </c>
      <c r="I666" s="108">
        <v>0.2</v>
      </c>
      <c r="J666" s="216">
        <f t="shared" si="10"/>
        <v>1644.8000000000002</v>
      </c>
    </row>
    <row r="667" spans="1:10">
      <c r="A667" s="37">
        <v>663</v>
      </c>
      <c r="B667" s="37" t="s">
        <v>188391</v>
      </c>
      <c r="C667" s="37" t="s">
        <v>4708</v>
      </c>
      <c r="D667" s="36" t="s">
        <v>189345</v>
      </c>
      <c r="E667" s="37" t="s">
        <v>37807</v>
      </c>
      <c r="F667" s="37"/>
      <c r="G667" s="37" t="s">
        <v>40</v>
      </c>
      <c r="H667" s="217">
        <v>2056</v>
      </c>
      <c r="I667" s="108">
        <v>0.2</v>
      </c>
      <c r="J667" s="216">
        <f t="shared" si="10"/>
        <v>1644.8000000000002</v>
      </c>
    </row>
    <row r="668" spans="1:10">
      <c r="A668" s="37">
        <v>664</v>
      </c>
      <c r="B668" s="37" t="s">
        <v>188391</v>
      </c>
      <c r="C668" s="37" t="s">
        <v>4710</v>
      </c>
      <c r="D668" s="36" t="s">
        <v>189346</v>
      </c>
      <c r="E668" s="37" t="s">
        <v>37807</v>
      </c>
      <c r="F668" s="37"/>
      <c r="G668" s="37" t="s">
        <v>40</v>
      </c>
      <c r="H668" s="217">
        <v>2056</v>
      </c>
      <c r="I668" s="108">
        <v>0.2</v>
      </c>
      <c r="J668" s="216">
        <f t="shared" si="10"/>
        <v>1644.8000000000002</v>
      </c>
    </row>
    <row r="669" spans="1:10">
      <c r="A669" s="37">
        <v>665</v>
      </c>
      <c r="B669" s="37" t="s">
        <v>188391</v>
      </c>
      <c r="C669" s="37" t="s">
        <v>4713</v>
      </c>
      <c r="D669" s="36" t="s">
        <v>189347</v>
      </c>
      <c r="E669" s="37" t="s">
        <v>37807</v>
      </c>
      <c r="F669" s="37"/>
      <c r="G669" s="37" t="s">
        <v>40</v>
      </c>
      <c r="H669" s="217">
        <v>2056</v>
      </c>
      <c r="I669" s="108">
        <v>0.2</v>
      </c>
      <c r="J669" s="216">
        <f t="shared" si="10"/>
        <v>1644.8000000000002</v>
      </c>
    </row>
    <row r="670" spans="1:10">
      <c r="A670" s="37">
        <v>666</v>
      </c>
      <c r="B670" s="37" t="s">
        <v>188391</v>
      </c>
      <c r="C670" s="37" t="s">
        <v>6492</v>
      </c>
      <c r="D670" s="36" t="s">
        <v>189348</v>
      </c>
      <c r="E670" s="37" t="s">
        <v>37807</v>
      </c>
      <c r="F670" s="37"/>
      <c r="G670" s="37" t="s">
        <v>40</v>
      </c>
      <c r="H670" s="217">
        <v>1542</v>
      </c>
      <c r="I670" s="108">
        <v>0.2</v>
      </c>
      <c r="J670" s="216">
        <f t="shared" si="10"/>
        <v>1233.6000000000001</v>
      </c>
    </row>
    <row r="671" spans="1:10">
      <c r="A671" s="37">
        <v>667</v>
      </c>
      <c r="B671" s="37" t="s">
        <v>188391</v>
      </c>
      <c r="C671" s="37" t="s">
        <v>6493</v>
      </c>
      <c r="D671" s="36" t="s">
        <v>189349</v>
      </c>
      <c r="E671" s="37" t="s">
        <v>37807</v>
      </c>
      <c r="F671" s="37"/>
      <c r="G671" s="37" t="s">
        <v>40</v>
      </c>
      <c r="H671" s="217">
        <v>1542</v>
      </c>
      <c r="I671" s="108">
        <v>0.2</v>
      </c>
      <c r="J671" s="216">
        <f t="shared" si="10"/>
        <v>1233.6000000000001</v>
      </c>
    </row>
    <row r="672" spans="1:10">
      <c r="A672" s="37">
        <v>668</v>
      </c>
      <c r="B672" s="37" t="s">
        <v>188391</v>
      </c>
      <c r="C672" s="37" t="s">
        <v>6530</v>
      </c>
      <c r="D672" s="36" t="s">
        <v>6531</v>
      </c>
      <c r="E672" s="37" t="s">
        <v>37807</v>
      </c>
      <c r="F672" s="37"/>
      <c r="G672" s="37" t="s">
        <v>40</v>
      </c>
      <c r="H672" s="217">
        <v>1066</v>
      </c>
      <c r="I672" s="108">
        <v>0.2</v>
      </c>
      <c r="J672" s="216">
        <f t="shared" si="10"/>
        <v>852.80000000000007</v>
      </c>
    </row>
    <row r="673" spans="1:10">
      <c r="A673" s="37">
        <v>669</v>
      </c>
      <c r="B673" s="37" t="s">
        <v>188391</v>
      </c>
      <c r="C673" s="37" t="s">
        <v>6539</v>
      </c>
      <c r="D673" s="36" t="s">
        <v>6540</v>
      </c>
      <c r="E673" s="37" t="s">
        <v>37807</v>
      </c>
      <c r="F673" s="37"/>
      <c r="G673" s="37" t="s">
        <v>40</v>
      </c>
      <c r="H673" s="217">
        <v>1066</v>
      </c>
      <c r="I673" s="108">
        <v>0.2</v>
      </c>
      <c r="J673" s="216">
        <f t="shared" si="10"/>
        <v>852.80000000000007</v>
      </c>
    </row>
    <row r="674" spans="1:10">
      <c r="A674" s="37">
        <v>670</v>
      </c>
      <c r="B674" s="37" t="s">
        <v>188391</v>
      </c>
      <c r="C674" s="37" t="s">
        <v>4615</v>
      </c>
      <c r="D674" s="36" t="s">
        <v>4616</v>
      </c>
      <c r="E674" s="37" t="s">
        <v>37807</v>
      </c>
      <c r="F674" s="37"/>
      <c r="G674" s="37" t="s">
        <v>40</v>
      </c>
      <c r="H674" s="217">
        <v>579</v>
      </c>
      <c r="I674" s="108">
        <v>0.2</v>
      </c>
      <c r="J674" s="216">
        <f t="shared" si="10"/>
        <v>463.20000000000005</v>
      </c>
    </row>
    <row r="675" spans="1:10">
      <c r="A675" s="37">
        <v>671</v>
      </c>
      <c r="B675" s="37" t="s">
        <v>188391</v>
      </c>
      <c r="C675" s="37" t="s">
        <v>189350</v>
      </c>
      <c r="D675" s="36" t="s">
        <v>189351</v>
      </c>
      <c r="E675" s="37" t="s">
        <v>37807</v>
      </c>
      <c r="F675" s="37"/>
      <c r="G675" s="37" t="s">
        <v>40</v>
      </c>
      <c r="H675" s="217">
        <v>2143</v>
      </c>
      <c r="I675" s="108">
        <v>0.2</v>
      </c>
      <c r="J675" s="216">
        <f t="shared" si="10"/>
        <v>1714.4</v>
      </c>
    </row>
    <row r="676" spans="1:10">
      <c r="A676" s="37">
        <v>672</v>
      </c>
      <c r="B676" s="37" t="s">
        <v>188391</v>
      </c>
      <c r="C676" s="37" t="s">
        <v>189352</v>
      </c>
      <c r="D676" s="36" t="s">
        <v>189353</v>
      </c>
      <c r="E676" s="37" t="s">
        <v>37807</v>
      </c>
      <c r="F676" s="37"/>
      <c r="G676" s="37" t="s">
        <v>40</v>
      </c>
      <c r="H676" s="217">
        <v>2143</v>
      </c>
      <c r="I676" s="108">
        <v>0.2</v>
      </c>
      <c r="J676" s="216">
        <f t="shared" si="10"/>
        <v>1714.4</v>
      </c>
    </row>
    <row r="677" spans="1:10">
      <c r="A677" s="37">
        <v>673</v>
      </c>
      <c r="B677" s="37" t="s">
        <v>188391</v>
      </c>
      <c r="C677" s="37" t="s">
        <v>189354</v>
      </c>
      <c r="D677" s="36" t="s">
        <v>189355</v>
      </c>
      <c r="E677" s="37" t="s">
        <v>37807</v>
      </c>
      <c r="F677" s="37"/>
      <c r="G677" s="37" t="s">
        <v>40</v>
      </c>
      <c r="H677" s="217">
        <v>2143</v>
      </c>
      <c r="I677" s="108">
        <v>0.2</v>
      </c>
      <c r="J677" s="216">
        <f t="shared" si="10"/>
        <v>1714.4</v>
      </c>
    </row>
    <row r="678" spans="1:10">
      <c r="A678" s="37">
        <v>674</v>
      </c>
      <c r="B678" s="37" t="s">
        <v>188391</v>
      </c>
      <c r="C678" s="37" t="s">
        <v>3430</v>
      </c>
      <c r="D678" s="36" t="s">
        <v>189356</v>
      </c>
      <c r="E678" s="37" t="s">
        <v>37807</v>
      </c>
      <c r="F678" s="37"/>
      <c r="G678" s="37" t="s">
        <v>40</v>
      </c>
      <c r="H678" s="217">
        <v>1629</v>
      </c>
      <c r="I678" s="108">
        <v>0.2</v>
      </c>
      <c r="J678" s="216">
        <f t="shared" si="10"/>
        <v>1303.2</v>
      </c>
    </row>
    <row r="679" spans="1:10">
      <c r="A679" s="37">
        <v>675</v>
      </c>
      <c r="B679" s="37" t="s">
        <v>188391</v>
      </c>
      <c r="C679" s="37" t="s">
        <v>3431</v>
      </c>
      <c r="D679" s="36" t="s">
        <v>189357</v>
      </c>
      <c r="E679" s="37" t="s">
        <v>37807</v>
      </c>
      <c r="F679" s="37"/>
      <c r="G679" s="37" t="s">
        <v>40</v>
      </c>
      <c r="H679" s="217">
        <v>1629</v>
      </c>
      <c r="I679" s="108">
        <v>0.2</v>
      </c>
      <c r="J679" s="216">
        <f t="shared" si="10"/>
        <v>1303.2</v>
      </c>
    </row>
    <row r="680" spans="1:10">
      <c r="A680" s="37">
        <v>676</v>
      </c>
      <c r="B680" s="37" t="s">
        <v>188391</v>
      </c>
      <c r="C680" s="37" t="s">
        <v>3464</v>
      </c>
      <c r="D680" s="36" t="s">
        <v>189358</v>
      </c>
      <c r="E680" s="37" t="s">
        <v>37807</v>
      </c>
      <c r="F680" s="37"/>
      <c r="G680" s="37" t="s">
        <v>40</v>
      </c>
      <c r="H680" s="217">
        <v>1970</v>
      </c>
      <c r="I680" s="108">
        <v>0.2</v>
      </c>
      <c r="J680" s="216">
        <f t="shared" si="10"/>
        <v>1576</v>
      </c>
    </row>
    <row r="681" spans="1:10">
      <c r="A681" s="37">
        <v>677</v>
      </c>
      <c r="B681" s="37" t="s">
        <v>188391</v>
      </c>
      <c r="C681" s="37" t="s">
        <v>3465</v>
      </c>
      <c r="D681" s="36" t="s">
        <v>189359</v>
      </c>
      <c r="E681" s="37" t="s">
        <v>37807</v>
      </c>
      <c r="F681" s="37"/>
      <c r="G681" s="37" t="s">
        <v>40</v>
      </c>
      <c r="H681" s="217">
        <v>1970</v>
      </c>
      <c r="I681" s="108">
        <v>0.2</v>
      </c>
      <c r="J681" s="216">
        <f t="shared" si="10"/>
        <v>1576</v>
      </c>
    </row>
    <row r="682" spans="1:10">
      <c r="A682" s="37">
        <v>678</v>
      </c>
      <c r="B682" s="37" t="s">
        <v>188391</v>
      </c>
      <c r="C682" s="37" t="s">
        <v>3466</v>
      </c>
      <c r="D682" s="36" t="s">
        <v>189360</v>
      </c>
      <c r="E682" s="37" t="s">
        <v>37807</v>
      </c>
      <c r="F682" s="37"/>
      <c r="G682" s="37" t="s">
        <v>40</v>
      </c>
      <c r="H682" s="217">
        <v>1970</v>
      </c>
      <c r="I682" s="108">
        <v>0.2</v>
      </c>
      <c r="J682" s="216">
        <f t="shared" si="10"/>
        <v>1576</v>
      </c>
    </row>
    <row r="683" spans="1:10">
      <c r="A683" s="37">
        <v>679</v>
      </c>
      <c r="B683" s="37" t="s">
        <v>188391</v>
      </c>
      <c r="C683" s="37" t="s">
        <v>6461</v>
      </c>
      <c r="D683" s="36" t="s">
        <v>189361</v>
      </c>
      <c r="E683" s="37" t="s">
        <v>37807</v>
      </c>
      <c r="F683" s="37"/>
      <c r="G683" s="37" t="s">
        <v>40</v>
      </c>
      <c r="H683" s="217">
        <v>1326</v>
      </c>
      <c r="I683" s="108">
        <v>0.2</v>
      </c>
      <c r="J683" s="216">
        <f t="shared" si="10"/>
        <v>1060.8</v>
      </c>
    </row>
    <row r="684" spans="1:10">
      <c r="A684" s="37">
        <v>680</v>
      </c>
      <c r="B684" s="37" t="s">
        <v>188391</v>
      </c>
      <c r="C684" s="37" t="s">
        <v>189362</v>
      </c>
      <c r="D684" s="36" t="s">
        <v>189363</v>
      </c>
      <c r="E684" s="37" t="s">
        <v>37807</v>
      </c>
      <c r="F684" s="37"/>
      <c r="G684" s="37" t="s">
        <v>40</v>
      </c>
      <c r="H684" s="217">
        <v>1900</v>
      </c>
      <c r="I684" s="108">
        <v>0.2</v>
      </c>
      <c r="J684" s="216">
        <f t="shared" si="10"/>
        <v>1520</v>
      </c>
    </row>
    <row r="685" spans="1:10">
      <c r="A685" s="37">
        <v>681</v>
      </c>
      <c r="B685" s="37" t="s">
        <v>188391</v>
      </c>
      <c r="C685" s="37" t="s">
        <v>6532</v>
      </c>
      <c r="D685" s="36" t="s">
        <v>6533</v>
      </c>
      <c r="E685" s="37" t="s">
        <v>37807</v>
      </c>
      <c r="F685" s="37"/>
      <c r="G685" s="37" t="s">
        <v>40</v>
      </c>
      <c r="H685" s="217">
        <v>1191</v>
      </c>
      <c r="I685" s="108">
        <v>0.2</v>
      </c>
      <c r="J685" s="216">
        <f t="shared" si="10"/>
        <v>952.80000000000007</v>
      </c>
    </row>
    <row r="686" spans="1:10">
      <c r="A686" s="37">
        <v>682</v>
      </c>
      <c r="B686" s="37" t="s">
        <v>188391</v>
      </c>
      <c r="C686" s="37" t="s">
        <v>189364</v>
      </c>
      <c r="D686" s="36" t="s">
        <v>189365</v>
      </c>
      <c r="E686" s="37" t="s">
        <v>37807</v>
      </c>
      <c r="F686" s="37"/>
      <c r="G686" s="37" t="s">
        <v>40</v>
      </c>
      <c r="H686" s="217">
        <v>980</v>
      </c>
      <c r="I686" s="108">
        <v>0.2</v>
      </c>
      <c r="J686" s="216">
        <f t="shared" si="10"/>
        <v>784</v>
      </c>
    </row>
    <row r="687" spans="1:10">
      <c r="A687" s="37">
        <v>683</v>
      </c>
      <c r="B687" s="37" t="s">
        <v>188391</v>
      </c>
      <c r="C687" s="37" t="s">
        <v>189366</v>
      </c>
      <c r="D687" s="36" t="s">
        <v>189367</v>
      </c>
      <c r="E687" s="37" t="s">
        <v>37807</v>
      </c>
      <c r="F687" s="37"/>
      <c r="G687" s="37" t="s">
        <v>40</v>
      </c>
      <c r="H687" s="217">
        <v>980</v>
      </c>
      <c r="I687" s="108">
        <v>0.2</v>
      </c>
      <c r="J687" s="216">
        <f t="shared" si="10"/>
        <v>784</v>
      </c>
    </row>
    <row r="688" spans="1:10">
      <c r="A688" s="37">
        <v>684</v>
      </c>
      <c r="B688" s="37" t="s">
        <v>188391</v>
      </c>
      <c r="C688" s="37" t="s">
        <v>189368</v>
      </c>
      <c r="D688" s="36" t="s">
        <v>189369</v>
      </c>
      <c r="E688" s="37" t="s">
        <v>37807</v>
      </c>
      <c r="F688" s="37"/>
      <c r="G688" s="37" t="s">
        <v>40</v>
      </c>
      <c r="H688" s="217">
        <v>980</v>
      </c>
      <c r="I688" s="108">
        <v>0.2</v>
      </c>
      <c r="J688" s="216">
        <f t="shared" si="10"/>
        <v>784</v>
      </c>
    </row>
    <row r="689" spans="1:10">
      <c r="A689" s="37">
        <v>685</v>
      </c>
      <c r="B689" s="37" t="s">
        <v>188391</v>
      </c>
      <c r="C689" s="37" t="s">
        <v>189370</v>
      </c>
      <c r="D689" s="36" t="s">
        <v>189371</v>
      </c>
      <c r="E689" s="37" t="s">
        <v>37807</v>
      </c>
      <c r="F689" s="37"/>
      <c r="G689" s="37" t="s">
        <v>40</v>
      </c>
      <c r="H689" s="217">
        <v>980</v>
      </c>
      <c r="I689" s="108">
        <v>0.2</v>
      </c>
      <c r="J689" s="216">
        <f t="shared" si="10"/>
        <v>784</v>
      </c>
    </row>
    <row r="690" spans="1:10">
      <c r="A690" s="37">
        <v>686</v>
      </c>
      <c r="B690" s="37" t="s">
        <v>188391</v>
      </c>
      <c r="C690" s="37" t="s">
        <v>189372</v>
      </c>
      <c r="D690" s="36" t="s">
        <v>189373</v>
      </c>
      <c r="E690" s="37" t="s">
        <v>37807</v>
      </c>
      <c r="F690" s="37"/>
      <c r="G690" s="37" t="s">
        <v>40</v>
      </c>
      <c r="H690" s="217">
        <v>980</v>
      </c>
      <c r="I690" s="108">
        <v>0.2</v>
      </c>
      <c r="J690" s="216">
        <f t="shared" si="10"/>
        <v>784</v>
      </c>
    </row>
    <row r="691" spans="1:10">
      <c r="A691" s="37">
        <v>687</v>
      </c>
      <c r="B691" s="37" t="s">
        <v>188391</v>
      </c>
      <c r="C691" s="37" t="s">
        <v>189374</v>
      </c>
      <c r="D691" s="36" t="s">
        <v>189375</v>
      </c>
      <c r="E691" s="37" t="s">
        <v>37807</v>
      </c>
      <c r="F691" s="37"/>
      <c r="G691" s="37" t="s">
        <v>40</v>
      </c>
      <c r="H691" s="217">
        <v>980</v>
      </c>
      <c r="I691" s="108">
        <v>0.2</v>
      </c>
      <c r="J691" s="216">
        <f t="shared" si="10"/>
        <v>784</v>
      </c>
    </row>
    <row r="692" spans="1:10">
      <c r="A692" s="37">
        <v>688</v>
      </c>
      <c r="B692" s="37" t="s">
        <v>188391</v>
      </c>
      <c r="C692" s="37" t="s">
        <v>189376</v>
      </c>
      <c r="D692" s="36" t="s">
        <v>189377</v>
      </c>
      <c r="E692" s="37" t="s">
        <v>37807</v>
      </c>
      <c r="F692" s="37"/>
      <c r="G692" s="37" t="s">
        <v>40</v>
      </c>
      <c r="H692" s="217">
        <v>980</v>
      </c>
      <c r="I692" s="108">
        <v>0.2</v>
      </c>
      <c r="J692" s="216">
        <f t="shared" si="10"/>
        <v>784</v>
      </c>
    </row>
    <row r="693" spans="1:10">
      <c r="A693" s="37">
        <v>689</v>
      </c>
      <c r="B693" s="37" t="s">
        <v>188391</v>
      </c>
      <c r="C693" s="37" t="s">
        <v>6534</v>
      </c>
      <c r="D693" s="36" t="s">
        <v>6535</v>
      </c>
      <c r="E693" s="37" t="s">
        <v>37807</v>
      </c>
      <c r="F693" s="37"/>
      <c r="G693" s="37" t="s">
        <v>40</v>
      </c>
      <c r="H693" s="217">
        <v>1332</v>
      </c>
      <c r="I693" s="108">
        <v>0.2</v>
      </c>
      <c r="J693" s="216">
        <f t="shared" si="10"/>
        <v>1065.6000000000001</v>
      </c>
    </row>
    <row r="694" spans="1:10">
      <c r="A694" s="37">
        <v>690</v>
      </c>
      <c r="B694" s="37" t="s">
        <v>188391</v>
      </c>
      <c r="C694" s="37" t="s">
        <v>189378</v>
      </c>
      <c r="D694" s="36" t="s">
        <v>189379</v>
      </c>
      <c r="E694" s="37" t="s">
        <v>37807</v>
      </c>
      <c r="F694" s="37"/>
      <c r="G694" s="37" t="s">
        <v>40</v>
      </c>
      <c r="H694" s="217">
        <v>260</v>
      </c>
      <c r="I694" s="108">
        <v>0.2</v>
      </c>
      <c r="J694" s="216">
        <f t="shared" si="10"/>
        <v>208</v>
      </c>
    </row>
    <row r="695" spans="1:10">
      <c r="A695" s="37">
        <v>691</v>
      </c>
      <c r="B695" s="37" t="s">
        <v>188391</v>
      </c>
      <c r="C695" s="37" t="s">
        <v>189380</v>
      </c>
      <c r="D695" s="36" t="s">
        <v>189381</v>
      </c>
      <c r="E695" s="37" t="s">
        <v>37807</v>
      </c>
      <c r="F695" s="37"/>
      <c r="G695" s="37" t="s">
        <v>40</v>
      </c>
      <c r="H695" s="217">
        <v>520</v>
      </c>
      <c r="I695" s="108">
        <v>0.2</v>
      </c>
      <c r="J695" s="216">
        <f t="shared" si="10"/>
        <v>416</v>
      </c>
    </row>
    <row r="696" spans="1:10">
      <c r="A696" s="37">
        <v>692</v>
      </c>
      <c r="B696" s="37" t="s">
        <v>188391</v>
      </c>
      <c r="C696" s="37" t="s">
        <v>189382</v>
      </c>
      <c r="D696" s="36" t="s">
        <v>189383</v>
      </c>
      <c r="E696" s="37" t="s">
        <v>37807</v>
      </c>
      <c r="F696" s="37"/>
      <c r="G696" s="37" t="s">
        <v>40</v>
      </c>
      <c r="H696" s="217">
        <v>455</v>
      </c>
      <c r="I696" s="108">
        <v>0.2</v>
      </c>
      <c r="J696" s="216">
        <f t="shared" si="10"/>
        <v>364</v>
      </c>
    </row>
    <row r="697" spans="1:10">
      <c r="A697" s="37">
        <v>693</v>
      </c>
      <c r="B697" s="37" t="s">
        <v>188391</v>
      </c>
      <c r="C697" s="37" t="s">
        <v>189384</v>
      </c>
      <c r="D697" s="36" t="s">
        <v>189385</v>
      </c>
      <c r="E697" s="37" t="s">
        <v>37807</v>
      </c>
      <c r="F697" s="37"/>
      <c r="G697" s="37" t="s">
        <v>40</v>
      </c>
      <c r="H697" s="217">
        <v>455</v>
      </c>
      <c r="I697" s="108">
        <v>0.2</v>
      </c>
      <c r="J697" s="216">
        <f t="shared" si="10"/>
        <v>364</v>
      </c>
    </row>
    <row r="698" spans="1:10">
      <c r="A698" s="37">
        <v>694</v>
      </c>
      <c r="B698" s="37" t="s">
        <v>188391</v>
      </c>
      <c r="C698" s="37" t="s">
        <v>189386</v>
      </c>
      <c r="D698" s="36" t="s">
        <v>189387</v>
      </c>
      <c r="E698" s="37" t="s">
        <v>37807</v>
      </c>
      <c r="F698" s="37"/>
      <c r="G698" s="37" t="s">
        <v>40</v>
      </c>
      <c r="H698" s="217">
        <v>455</v>
      </c>
      <c r="I698" s="108">
        <v>0.2</v>
      </c>
      <c r="J698" s="216">
        <f t="shared" si="10"/>
        <v>364</v>
      </c>
    </row>
    <row r="699" spans="1:10">
      <c r="A699" s="37">
        <v>695</v>
      </c>
      <c r="B699" s="37" t="s">
        <v>188391</v>
      </c>
      <c r="C699" s="37" t="s">
        <v>189388</v>
      </c>
      <c r="D699" s="36" t="s">
        <v>189389</v>
      </c>
      <c r="E699" s="37" t="s">
        <v>37807</v>
      </c>
      <c r="F699" s="37"/>
      <c r="G699" s="37" t="s">
        <v>40</v>
      </c>
      <c r="H699" s="217">
        <v>455</v>
      </c>
      <c r="I699" s="108">
        <v>0.2</v>
      </c>
      <c r="J699" s="216">
        <f t="shared" si="10"/>
        <v>364</v>
      </c>
    </row>
    <row r="700" spans="1:10">
      <c r="A700" s="37">
        <v>696</v>
      </c>
      <c r="B700" s="37" t="s">
        <v>188391</v>
      </c>
      <c r="C700" s="37" t="s">
        <v>189390</v>
      </c>
      <c r="D700" s="36" t="s">
        <v>189391</v>
      </c>
      <c r="E700" s="37" t="s">
        <v>37807</v>
      </c>
      <c r="F700" s="37"/>
      <c r="G700" s="37" t="s">
        <v>40</v>
      </c>
      <c r="H700" s="217">
        <v>455</v>
      </c>
      <c r="I700" s="108">
        <v>0.2</v>
      </c>
      <c r="J700" s="216">
        <f t="shared" si="10"/>
        <v>364</v>
      </c>
    </row>
    <row r="701" spans="1:10">
      <c r="A701" s="37">
        <v>697</v>
      </c>
      <c r="B701" s="37" t="s">
        <v>188391</v>
      </c>
      <c r="C701" s="37" t="s">
        <v>189392</v>
      </c>
      <c r="D701" s="36" t="s">
        <v>189393</v>
      </c>
      <c r="E701" s="37" t="s">
        <v>37807</v>
      </c>
      <c r="F701" s="37"/>
      <c r="G701" s="37" t="s">
        <v>40</v>
      </c>
      <c r="H701" s="217">
        <v>455</v>
      </c>
      <c r="I701" s="108">
        <v>0.2</v>
      </c>
      <c r="J701" s="216">
        <f t="shared" si="10"/>
        <v>364</v>
      </c>
    </row>
    <row r="702" spans="1:10">
      <c r="A702" s="37">
        <v>698</v>
      </c>
      <c r="B702" s="37" t="s">
        <v>188391</v>
      </c>
      <c r="C702" s="37" t="s">
        <v>189394</v>
      </c>
      <c r="D702" s="36" t="s">
        <v>189395</v>
      </c>
      <c r="E702" s="37" t="s">
        <v>37807</v>
      </c>
      <c r="F702" s="37"/>
      <c r="G702" s="37" t="s">
        <v>40</v>
      </c>
      <c r="H702" s="217">
        <v>455</v>
      </c>
      <c r="I702" s="108">
        <v>0.2</v>
      </c>
      <c r="J702" s="216">
        <f t="shared" si="10"/>
        <v>364</v>
      </c>
    </row>
    <row r="703" spans="1:10">
      <c r="A703" s="37">
        <v>699</v>
      </c>
      <c r="B703" s="37" t="s">
        <v>188391</v>
      </c>
      <c r="C703" s="37" t="s">
        <v>189396</v>
      </c>
      <c r="D703" s="36" t="s">
        <v>189397</v>
      </c>
      <c r="E703" s="37" t="s">
        <v>37807</v>
      </c>
      <c r="F703" s="37"/>
      <c r="G703" s="37" t="s">
        <v>40</v>
      </c>
      <c r="H703" s="217">
        <v>455</v>
      </c>
      <c r="I703" s="108">
        <v>0.2</v>
      </c>
      <c r="J703" s="216">
        <f t="shared" si="10"/>
        <v>364</v>
      </c>
    </row>
    <row r="704" spans="1:10">
      <c r="A704" s="37">
        <v>700</v>
      </c>
      <c r="B704" s="37" t="s">
        <v>188391</v>
      </c>
      <c r="C704" s="37" t="s">
        <v>189398</v>
      </c>
      <c r="D704" s="36" t="s">
        <v>189399</v>
      </c>
      <c r="E704" s="37" t="s">
        <v>37807</v>
      </c>
      <c r="F704" s="37"/>
      <c r="G704" s="37" t="s">
        <v>40</v>
      </c>
      <c r="H704" s="217">
        <v>455</v>
      </c>
      <c r="I704" s="108">
        <v>0.2</v>
      </c>
      <c r="J704" s="216">
        <f t="shared" si="10"/>
        <v>364</v>
      </c>
    </row>
    <row r="705" spans="1:10">
      <c r="A705" s="37">
        <v>701</v>
      </c>
      <c r="B705" s="37" t="s">
        <v>188391</v>
      </c>
      <c r="C705" s="37" t="s">
        <v>189400</v>
      </c>
      <c r="D705" s="36" t="s">
        <v>189401</v>
      </c>
      <c r="E705" s="37" t="s">
        <v>37807</v>
      </c>
      <c r="F705" s="37"/>
      <c r="G705" s="37" t="s">
        <v>40</v>
      </c>
      <c r="H705" s="217">
        <v>455</v>
      </c>
      <c r="I705" s="108">
        <v>0.2</v>
      </c>
      <c r="J705" s="216">
        <f t="shared" si="10"/>
        <v>364</v>
      </c>
    </row>
    <row r="706" spans="1:10">
      <c r="A706" s="37">
        <v>702</v>
      </c>
      <c r="B706" s="37" t="s">
        <v>188391</v>
      </c>
      <c r="C706" s="37" t="s">
        <v>189402</v>
      </c>
      <c r="D706" s="36" t="s">
        <v>189403</v>
      </c>
      <c r="E706" s="37" t="s">
        <v>37807</v>
      </c>
      <c r="F706" s="37"/>
      <c r="G706" s="37" t="s">
        <v>40</v>
      </c>
      <c r="H706" s="217">
        <v>455</v>
      </c>
      <c r="I706" s="108">
        <v>0.2</v>
      </c>
      <c r="J706" s="216">
        <f t="shared" si="10"/>
        <v>364</v>
      </c>
    </row>
    <row r="707" spans="1:10">
      <c r="A707" s="37">
        <v>703</v>
      </c>
      <c r="B707" s="37" t="s">
        <v>188391</v>
      </c>
      <c r="C707" s="37" t="s">
        <v>189404</v>
      </c>
      <c r="D707" s="36" t="s">
        <v>189405</v>
      </c>
      <c r="E707" s="37" t="s">
        <v>37807</v>
      </c>
      <c r="F707" s="37"/>
      <c r="G707" s="37" t="s">
        <v>40</v>
      </c>
      <c r="H707" s="217">
        <v>455</v>
      </c>
      <c r="I707" s="108">
        <v>0.2</v>
      </c>
      <c r="J707" s="216">
        <f t="shared" si="10"/>
        <v>364</v>
      </c>
    </row>
    <row r="708" spans="1:10">
      <c r="A708" s="37">
        <v>704</v>
      </c>
      <c r="B708" s="37" t="s">
        <v>188391</v>
      </c>
      <c r="C708" s="37" t="s">
        <v>189406</v>
      </c>
      <c r="D708" s="36" t="s">
        <v>189407</v>
      </c>
      <c r="E708" s="37" t="s">
        <v>37807</v>
      </c>
      <c r="F708" s="37"/>
      <c r="G708" s="37" t="s">
        <v>40</v>
      </c>
      <c r="H708" s="217">
        <v>455</v>
      </c>
      <c r="I708" s="108">
        <v>0.2</v>
      </c>
      <c r="J708" s="216">
        <f t="shared" si="10"/>
        <v>364</v>
      </c>
    </row>
    <row r="709" spans="1:10">
      <c r="A709" s="37">
        <v>705</v>
      </c>
      <c r="B709" s="37" t="s">
        <v>188391</v>
      </c>
      <c r="C709" s="37" t="s">
        <v>189408</v>
      </c>
      <c r="D709" s="36" t="s">
        <v>189409</v>
      </c>
      <c r="E709" s="37" t="s">
        <v>37807</v>
      </c>
      <c r="F709" s="37"/>
      <c r="G709" s="37" t="s">
        <v>40</v>
      </c>
      <c r="H709" s="217">
        <v>455</v>
      </c>
      <c r="I709" s="108">
        <v>0.2</v>
      </c>
      <c r="J709" s="216">
        <f t="shared" si="10"/>
        <v>364</v>
      </c>
    </row>
    <row r="710" spans="1:10">
      <c r="A710" s="37">
        <v>706</v>
      </c>
      <c r="B710" s="37" t="s">
        <v>188391</v>
      </c>
      <c r="C710" s="37" t="s">
        <v>189410</v>
      </c>
      <c r="D710" s="36" t="s">
        <v>189411</v>
      </c>
      <c r="E710" s="37" t="s">
        <v>37807</v>
      </c>
      <c r="F710" s="37"/>
      <c r="G710" s="37" t="s">
        <v>40</v>
      </c>
      <c r="H710" s="217">
        <v>455</v>
      </c>
      <c r="I710" s="108">
        <v>0.2</v>
      </c>
      <c r="J710" s="216">
        <f t="shared" ref="J710:J773" si="11">H710*(1-I710)</f>
        <v>364</v>
      </c>
    </row>
    <row r="711" spans="1:10">
      <c r="A711" s="37">
        <v>707</v>
      </c>
      <c r="B711" s="37" t="s">
        <v>188391</v>
      </c>
      <c r="C711" s="37" t="s">
        <v>189412</v>
      </c>
      <c r="D711" s="36" t="s">
        <v>189413</v>
      </c>
      <c r="E711" s="37" t="s">
        <v>37807</v>
      </c>
      <c r="F711" s="37"/>
      <c r="G711" s="37" t="s">
        <v>40</v>
      </c>
      <c r="H711" s="217">
        <v>455</v>
      </c>
      <c r="I711" s="108">
        <v>0.2</v>
      </c>
      <c r="J711" s="216">
        <f t="shared" si="11"/>
        <v>364</v>
      </c>
    </row>
    <row r="712" spans="1:10">
      <c r="A712" s="37">
        <v>708</v>
      </c>
      <c r="B712" s="37" t="s">
        <v>188391</v>
      </c>
      <c r="C712" s="37" t="s">
        <v>189414</v>
      </c>
      <c r="D712" s="36" t="s">
        <v>189415</v>
      </c>
      <c r="E712" s="37" t="s">
        <v>37807</v>
      </c>
      <c r="F712" s="37"/>
      <c r="G712" s="37" t="s">
        <v>40</v>
      </c>
      <c r="H712" s="217">
        <v>455</v>
      </c>
      <c r="I712" s="108">
        <v>0.2</v>
      </c>
      <c r="J712" s="216">
        <f t="shared" si="11"/>
        <v>364</v>
      </c>
    </row>
    <row r="713" spans="1:10">
      <c r="A713" s="37">
        <v>709</v>
      </c>
      <c r="B713" s="37" t="s">
        <v>188391</v>
      </c>
      <c r="C713" s="37" t="s">
        <v>189416</v>
      </c>
      <c r="D713" s="36" t="s">
        <v>189417</v>
      </c>
      <c r="E713" s="37" t="s">
        <v>37807</v>
      </c>
      <c r="F713" s="37"/>
      <c r="G713" s="37" t="s">
        <v>40</v>
      </c>
      <c r="H713" s="217">
        <v>455</v>
      </c>
      <c r="I713" s="108">
        <v>0.2</v>
      </c>
      <c r="J713" s="216">
        <f t="shared" si="11"/>
        <v>364</v>
      </c>
    </row>
    <row r="714" spans="1:10">
      <c r="A714" s="37">
        <v>710</v>
      </c>
      <c r="B714" s="37" t="s">
        <v>188391</v>
      </c>
      <c r="C714" s="37" t="s">
        <v>189418</v>
      </c>
      <c r="D714" s="36" t="s">
        <v>189419</v>
      </c>
      <c r="E714" s="37" t="s">
        <v>37807</v>
      </c>
      <c r="F714" s="37"/>
      <c r="G714" s="37" t="s">
        <v>40</v>
      </c>
      <c r="H714" s="217">
        <v>455</v>
      </c>
      <c r="I714" s="108">
        <v>0.2</v>
      </c>
      <c r="J714" s="216">
        <f t="shared" si="11"/>
        <v>364</v>
      </c>
    </row>
    <row r="715" spans="1:10">
      <c r="A715" s="37">
        <v>711</v>
      </c>
      <c r="B715" s="37" t="s">
        <v>188391</v>
      </c>
      <c r="C715" s="37" t="s">
        <v>189420</v>
      </c>
      <c r="D715" s="36" t="s">
        <v>189421</v>
      </c>
      <c r="E715" s="37" t="s">
        <v>37807</v>
      </c>
      <c r="F715" s="37"/>
      <c r="G715" s="37" t="s">
        <v>40</v>
      </c>
      <c r="H715" s="217">
        <v>455</v>
      </c>
      <c r="I715" s="108">
        <v>0.2</v>
      </c>
      <c r="J715" s="216">
        <f t="shared" si="11"/>
        <v>364</v>
      </c>
    </row>
    <row r="716" spans="1:10">
      <c r="A716" s="37">
        <v>712</v>
      </c>
      <c r="B716" s="37" t="s">
        <v>188391</v>
      </c>
      <c r="C716" s="37" t="s">
        <v>189422</v>
      </c>
      <c r="D716" s="36" t="s">
        <v>189423</v>
      </c>
      <c r="E716" s="37" t="s">
        <v>37807</v>
      </c>
      <c r="F716" s="37"/>
      <c r="G716" s="37" t="s">
        <v>40</v>
      </c>
      <c r="H716" s="217">
        <v>455</v>
      </c>
      <c r="I716" s="108">
        <v>0.2</v>
      </c>
      <c r="J716" s="216">
        <f t="shared" si="11"/>
        <v>364</v>
      </c>
    </row>
    <row r="717" spans="1:10">
      <c r="A717" s="37">
        <v>713</v>
      </c>
      <c r="B717" s="37" t="s">
        <v>188391</v>
      </c>
      <c r="C717" s="37" t="s">
        <v>189424</v>
      </c>
      <c r="D717" s="36" t="s">
        <v>189425</v>
      </c>
      <c r="E717" s="37" t="s">
        <v>37807</v>
      </c>
      <c r="F717" s="37"/>
      <c r="G717" s="37" t="s">
        <v>40</v>
      </c>
      <c r="H717" s="217">
        <v>455</v>
      </c>
      <c r="I717" s="108">
        <v>0.2</v>
      </c>
      <c r="J717" s="216">
        <f t="shared" si="11"/>
        <v>364</v>
      </c>
    </row>
    <row r="718" spans="1:10">
      <c r="A718" s="37">
        <v>714</v>
      </c>
      <c r="B718" s="37" t="s">
        <v>188391</v>
      </c>
      <c r="C718" s="37" t="s">
        <v>189426</v>
      </c>
      <c r="D718" s="36" t="s">
        <v>189427</v>
      </c>
      <c r="E718" s="37" t="s">
        <v>37807</v>
      </c>
      <c r="F718" s="37"/>
      <c r="G718" s="37" t="s">
        <v>40</v>
      </c>
      <c r="H718" s="217">
        <v>455</v>
      </c>
      <c r="I718" s="108">
        <v>0.2</v>
      </c>
      <c r="J718" s="216">
        <f t="shared" si="11"/>
        <v>364</v>
      </c>
    </row>
    <row r="719" spans="1:10">
      <c r="A719" s="37">
        <v>715</v>
      </c>
      <c r="B719" s="37" t="s">
        <v>188391</v>
      </c>
      <c r="C719" s="37" t="s">
        <v>189428</v>
      </c>
      <c r="D719" s="36" t="s">
        <v>189429</v>
      </c>
      <c r="E719" s="37" t="s">
        <v>37807</v>
      </c>
      <c r="F719" s="37"/>
      <c r="G719" s="37" t="s">
        <v>40</v>
      </c>
      <c r="H719" s="217">
        <v>455</v>
      </c>
      <c r="I719" s="108">
        <v>0.2</v>
      </c>
      <c r="J719" s="216">
        <f t="shared" si="11"/>
        <v>364</v>
      </c>
    </row>
    <row r="720" spans="1:10">
      <c r="A720" s="37">
        <v>716</v>
      </c>
      <c r="B720" s="37" t="s">
        <v>188391</v>
      </c>
      <c r="C720" s="37" t="s">
        <v>189430</v>
      </c>
      <c r="D720" s="36" t="s">
        <v>189431</v>
      </c>
      <c r="E720" s="37" t="s">
        <v>37807</v>
      </c>
      <c r="F720" s="37"/>
      <c r="G720" s="37" t="s">
        <v>40</v>
      </c>
      <c r="H720" s="217">
        <v>455</v>
      </c>
      <c r="I720" s="108">
        <v>0.2</v>
      </c>
      <c r="J720" s="216">
        <f t="shared" si="11"/>
        <v>364</v>
      </c>
    </row>
    <row r="721" spans="1:10">
      <c r="A721" s="37">
        <v>717</v>
      </c>
      <c r="B721" s="37" t="s">
        <v>188391</v>
      </c>
      <c r="C721" s="37" t="s">
        <v>189432</v>
      </c>
      <c r="D721" s="36" t="s">
        <v>189433</v>
      </c>
      <c r="E721" s="37" t="s">
        <v>37807</v>
      </c>
      <c r="F721" s="37"/>
      <c r="G721" s="37" t="s">
        <v>40</v>
      </c>
      <c r="H721" s="217">
        <v>455</v>
      </c>
      <c r="I721" s="108">
        <v>0.2</v>
      </c>
      <c r="J721" s="216">
        <f t="shared" si="11"/>
        <v>364</v>
      </c>
    </row>
    <row r="722" spans="1:10">
      <c r="A722" s="37">
        <v>718</v>
      </c>
      <c r="B722" s="37" t="s">
        <v>188391</v>
      </c>
      <c r="C722" s="37" t="s">
        <v>189434</v>
      </c>
      <c r="D722" s="36" t="s">
        <v>189435</v>
      </c>
      <c r="E722" s="37" t="s">
        <v>37807</v>
      </c>
      <c r="F722" s="37"/>
      <c r="G722" s="37" t="s">
        <v>40</v>
      </c>
      <c r="H722" s="217">
        <v>455</v>
      </c>
      <c r="I722" s="108">
        <v>0.2</v>
      </c>
      <c r="J722" s="216">
        <f t="shared" si="11"/>
        <v>364</v>
      </c>
    </row>
    <row r="723" spans="1:10">
      <c r="A723" s="37">
        <v>719</v>
      </c>
      <c r="B723" s="37" t="s">
        <v>188391</v>
      </c>
      <c r="C723" s="37" t="s">
        <v>189436</v>
      </c>
      <c r="D723" s="36" t="s">
        <v>189437</v>
      </c>
      <c r="E723" s="37" t="s">
        <v>37807</v>
      </c>
      <c r="F723" s="37"/>
      <c r="G723" s="37" t="s">
        <v>40</v>
      </c>
      <c r="H723" s="217">
        <v>455</v>
      </c>
      <c r="I723" s="108">
        <v>0.2</v>
      </c>
      <c r="J723" s="216">
        <f t="shared" si="11"/>
        <v>364</v>
      </c>
    </row>
    <row r="724" spans="1:10">
      <c r="A724" s="37">
        <v>720</v>
      </c>
      <c r="B724" s="37" t="s">
        <v>188391</v>
      </c>
      <c r="C724" s="37" t="s">
        <v>189438</v>
      </c>
      <c r="D724" s="36" t="s">
        <v>189439</v>
      </c>
      <c r="E724" s="37" t="s">
        <v>37807</v>
      </c>
      <c r="F724" s="37"/>
      <c r="G724" s="37" t="s">
        <v>40</v>
      </c>
      <c r="H724" s="217">
        <v>455</v>
      </c>
      <c r="I724" s="108">
        <v>0.2</v>
      </c>
      <c r="J724" s="216">
        <f t="shared" si="11"/>
        <v>364</v>
      </c>
    </row>
    <row r="725" spans="1:10">
      <c r="A725" s="37">
        <v>721</v>
      </c>
      <c r="B725" s="37" t="s">
        <v>188391</v>
      </c>
      <c r="C725" s="37" t="s">
        <v>189440</v>
      </c>
      <c r="D725" s="36" t="s">
        <v>189441</v>
      </c>
      <c r="E725" s="37" t="s">
        <v>37807</v>
      </c>
      <c r="F725" s="37"/>
      <c r="G725" s="37" t="s">
        <v>40</v>
      </c>
      <c r="H725" s="217">
        <v>455</v>
      </c>
      <c r="I725" s="108">
        <v>0.2</v>
      </c>
      <c r="J725" s="216">
        <f t="shared" si="11"/>
        <v>364</v>
      </c>
    </row>
    <row r="726" spans="1:10">
      <c r="A726" s="37">
        <v>722</v>
      </c>
      <c r="B726" s="37" t="s">
        <v>188391</v>
      </c>
      <c r="C726" s="37" t="s">
        <v>189442</v>
      </c>
      <c r="D726" s="36" t="s">
        <v>189443</v>
      </c>
      <c r="E726" s="37" t="s">
        <v>37807</v>
      </c>
      <c r="F726" s="37"/>
      <c r="G726" s="37" t="s">
        <v>40</v>
      </c>
      <c r="H726" s="217">
        <v>455</v>
      </c>
      <c r="I726" s="108">
        <v>0.2</v>
      </c>
      <c r="J726" s="216">
        <f t="shared" si="11"/>
        <v>364</v>
      </c>
    </row>
    <row r="727" spans="1:10">
      <c r="A727" s="37">
        <v>723</v>
      </c>
      <c r="B727" s="37" t="s">
        <v>188391</v>
      </c>
      <c r="C727" s="37" t="s">
        <v>189444</v>
      </c>
      <c r="D727" s="36" t="s">
        <v>189445</v>
      </c>
      <c r="E727" s="37" t="s">
        <v>37807</v>
      </c>
      <c r="F727" s="37"/>
      <c r="G727" s="37" t="s">
        <v>40</v>
      </c>
      <c r="H727" s="217">
        <v>455</v>
      </c>
      <c r="I727" s="108">
        <v>0.2</v>
      </c>
      <c r="J727" s="216">
        <f t="shared" si="11"/>
        <v>364</v>
      </c>
    </row>
    <row r="728" spans="1:10">
      <c r="A728" s="37">
        <v>724</v>
      </c>
      <c r="B728" s="37" t="s">
        <v>188391</v>
      </c>
      <c r="C728" s="37" t="s">
        <v>189446</v>
      </c>
      <c r="D728" s="36" t="s">
        <v>189447</v>
      </c>
      <c r="E728" s="37" t="s">
        <v>37807</v>
      </c>
      <c r="F728" s="37"/>
      <c r="G728" s="37" t="s">
        <v>40</v>
      </c>
      <c r="H728" s="217">
        <v>455</v>
      </c>
      <c r="I728" s="108">
        <v>0.2</v>
      </c>
      <c r="J728" s="216">
        <f t="shared" si="11"/>
        <v>364</v>
      </c>
    </row>
    <row r="729" spans="1:10">
      <c r="A729" s="37">
        <v>725</v>
      </c>
      <c r="B729" s="37" t="s">
        <v>188391</v>
      </c>
      <c r="C729" s="37" t="s">
        <v>189448</v>
      </c>
      <c r="D729" s="36" t="s">
        <v>189449</v>
      </c>
      <c r="E729" s="37" t="s">
        <v>37807</v>
      </c>
      <c r="F729" s="37"/>
      <c r="G729" s="37" t="s">
        <v>40</v>
      </c>
      <c r="H729" s="217">
        <v>455</v>
      </c>
      <c r="I729" s="108">
        <v>0.2</v>
      </c>
      <c r="J729" s="216">
        <f t="shared" si="11"/>
        <v>364</v>
      </c>
    </row>
    <row r="730" spans="1:10">
      <c r="A730" s="37">
        <v>726</v>
      </c>
      <c r="B730" s="37" t="s">
        <v>188391</v>
      </c>
      <c r="C730" s="37" t="s">
        <v>189450</v>
      </c>
      <c r="D730" s="36" t="s">
        <v>189451</v>
      </c>
      <c r="E730" s="37" t="s">
        <v>37807</v>
      </c>
      <c r="F730" s="37"/>
      <c r="G730" s="37" t="s">
        <v>40</v>
      </c>
      <c r="H730" s="217">
        <v>455</v>
      </c>
      <c r="I730" s="108">
        <v>0.2</v>
      </c>
      <c r="J730" s="216">
        <f t="shared" si="11"/>
        <v>364</v>
      </c>
    </row>
    <row r="731" spans="1:10">
      <c r="A731" s="37">
        <v>727</v>
      </c>
      <c r="B731" s="37" t="s">
        <v>188391</v>
      </c>
      <c r="C731" s="37" t="s">
        <v>189452</v>
      </c>
      <c r="D731" s="36" t="s">
        <v>189453</v>
      </c>
      <c r="E731" s="37" t="s">
        <v>37807</v>
      </c>
      <c r="F731" s="37"/>
      <c r="G731" s="37" t="s">
        <v>40</v>
      </c>
      <c r="H731" s="217">
        <v>455</v>
      </c>
      <c r="I731" s="108">
        <v>0.2</v>
      </c>
      <c r="J731" s="216">
        <f t="shared" si="11"/>
        <v>364</v>
      </c>
    </row>
    <row r="732" spans="1:10">
      <c r="A732" s="37">
        <v>728</v>
      </c>
      <c r="B732" s="37" t="s">
        <v>188391</v>
      </c>
      <c r="C732" s="37" t="s">
        <v>189454</v>
      </c>
      <c r="D732" s="36" t="s">
        <v>189455</v>
      </c>
      <c r="E732" s="37" t="s">
        <v>37807</v>
      </c>
      <c r="F732" s="37"/>
      <c r="G732" s="37" t="s">
        <v>40</v>
      </c>
      <c r="H732" s="217">
        <v>455</v>
      </c>
      <c r="I732" s="108">
        <v>0.2</v>
      </c>
      <c r="J732" s="216">
        <f t="shared" si="11"/>
        <v>364</v>
      </c>
    </row>
    <row r="733" spans="1:10">
      <c r="A733" s="37">
        <v>729</v>
      </c>
      <c r="B733" s="37" t="s">
        <v>188391</v>
      </c>
      <c r="C733" s="37" t="s">
        <v>189456</v>
      </c>
      <c r="D733" s="36" t="s">
        <v>189457</v>
      </c>
      <c r="E733" s="37" t="s">
        <v>37807</v>
      </c>
      <c r="F733" s="37"/>
      <c r="G733" s="37" t="s">
        <v>40</v>
      </c>
      <c r="H733" s="217">
        <v>455</v>
      </c>
      <c r="I733" s="108">
        <v>0.2</v>
      </c>
      <c r="J733" s="216">
        <f t="shared" si="11"/>
        <v>364</v>
      </c>
    </row>
    <row r="734" spans="1:10">
      <c r="A734" s="37">
        <v>730</v>
      </c>
      <c r="B734" s="37" t="s">
        <v>188391</v>
      </c>
      <c r="C734" s="37" t="s">
        <v>189458</v>
      </c>
      <c r="D734" s="36" t="s">
        <v>189459</v>
      </c>
      <c r="E734" s="37" t="s">
        <v>37807</v>
      </c>
      <c r="F734" s="37"/>
      <c r="G734" s="37" t="s">
        <v>40</v>
      </c>
      <c r="H734" s="217">
        <v>455</v>
      </c>
      <c r="I734" s="108">
        <v>0.2</v>
      </c>
      <c r="J734" s="216">
        <f t="shared" si="11"/>
        <v>364</v>
      </c>
    </row>
    <row r="735" spans="1:10">
      <c r="A735" s="37">
        <v>731</v>
      </c>
      <c r="B735" s="37" t="s">
        <v>188391</v>
      </c>
      <c r="C735" s="37" t="s">
        <v>189460</v>
      </c>
      <c r="D735" s="36" t="s">
        <v>189461</v>
      </c>
      <c r="E735" s="37" t="s">
        <v>37807</v>
      </c>
      <c r="F735" s="37"/>
      <c r="G735" s="37" t="s">
        <v>40</v>
      </c>
      <c r="H735" s="217">
        <v>455</v>
      </c>
      <c r="I735" s="108">
        <v>0.2</v>
      </c>
      <c r="J735" s="216">
        <f t="shared" si="11"/>
        <v>364</v>
      </c>
    </row>
    <row r="736" spans="1:10">
      <c r="A736" s="37">
        <v>732</v>
      </c>
      <c r="B736" s="37" t="s">
        <v>188391</v>
      </c>
      <c r="C736" s="37" t="s">
        <v>189462</v>
      </c>
      <c r="D736" s="36" t="s">
        <v>189463</v>
      </c>
      <c r="E736" s="37" t="s">
        <v>37807</v>
      </c>
      <c r="F736" s="37"/>
      <c r="G736" s="37" t="s">
        <v>40</v>
      </c>
      <c r="H736" s="217">
        <v>455</v>
      </c>
      <c r="I736" s="108">
        <v>0.2</v>
      </c>
      <c r="J736" s="216">
        <f t="shared" si="11"/>
        <v>364</v>
      </c>
    </row>
    <row r="737" spans="1:10">
      <c r="A737" s="37">
        <v>733</v>
      </c>
      <c r="B737" s="37" t="s">
        <v>188391</v>
      </c>
      <c r="C737" s="37" t="s">
        <v>189464</v>
      </c>
      <c r="D737" s="36" t="s">
        <v>189465</v>
      </c>
      <c r="E737" s="37" t="s">
        <v>37807</v>
      </c>
      <c r="F737" s="37"/>
      <c r="G737" s="37" t="s">
        <v>40</v>
      </c>
      <c r="H737" s="217">
        <v>455</v>
      </c>
      <c r="I737" s="108">
        <v>0.2</v>
      </c>
      <c r="J737" s="216">
        <f t="shared" si="11"/>
        <v>364</v>
      </c>
    </row>
    <row r="738" spans="1:10">
      <c r="A738" s="37">
        <v>734</v>
      </c>
      <c r="B738" s="37" t="s">
        <v>188391</v>
      </c>
      <c r="C738" s="37" t="s">
        <v>189466</v>
      </c>
      <c r="D738" s="36" t="s">
        <v>189467</v>
      </c>
      <c r="E738" s="37" t="s">
        <v>37807</v>
      </c>
      <c r="F738" s="37"/>
      <c r="G738" s="37" t="s">
        <v>40</v>
      </c>
      <c r="H738" s="217">
        <v>455</v>
      </c>
      <c r="I738" s="108">
        <v>0.2</v>
      </c>
      <c r="J738" s="216">
        <f t="shared" si="11"/>
        <v>364</v>
      </c>
    </row>
    <row r="739" spans="1:10">
      <c r="A739" s="37">
        <v>735</v>
      </c>
      <c r="B739" s="37" t="s">
        <v>188391</v>
      </c>
      <c r="C739" s="37" t="s">
        <v>189468</v>
      </c>
      <c r="D739" s="36" t="s">
        <v>189469</v>
      </c>
      <c r="E739" s="37" t="s">
        <v>37807</v>
      </c>
      <c r="F739" s="37"/>
      <c r="G739" s="37" t="s">
        <v>40</v>
      </c>
      <c r="H739" s="217">
        <v>455</v>
      </c>
      <c r="I739" s="108">
        <v>0.2</v>
      </c>
      <c r="J739" s="216">
        <f t="shared" si="11"/>
        <v>364</v>
      </c>
    </row>
    <row r="740" spans="1:10">
      <c r="A740" s="37">
        <v>736</v>
      </c>
      <c r="B740" s="37" t="s">
        <v>188391</v>
      </c>
      <c r="C740" s="37" t="s">
        <v>189470</v>
      </c>
      <c r="D740" s="36" t="s">
        <v>189471</v>
      </c>
      <c r="E740" s="37" t="s">
        <v>37807</v>
      </c>
      <c r="F740" s="37"/>
      <c r="G740" s="37" t="s">
        <v>40</v>
      </c>
      <c r="H740" s="217">
        <v>455</v>
      </c>
      <c r="I740" s="108">
        <v>0.2</v>
      </c>
      <c r="J740" s="216">
        <f t="shared" si="11"/>
        <v>364</v>
      </c>
    </row>
    <row r="741" spans="1:10">
      <c r="A741" s="37">
        <v>737</v>
      </c>
      <c r="B741" s="37" t="s">
        <v>188391</v>
      </c>
      <c r="C741" s="37" t="s">
        <v>189472</v>
      </c>
      <c r="D741" s="36" t="s">
        <v>189473</v>
      </c>
      <c r="E741" s="37" t="s">
        <v>37807</v>
      </c>
      <c r="F741" s="37"/>
      <c r="G741" s="37" t="s">
        <v>40</v>
      </c>
      <c r="H741" s="217">
        <v>455</v>
      </c>
      <c r="I741" s="108">
        <v>0.2</v>
      </c>
      <c r="J741" s="216">
        <f t="shared" si="11"/>
        <v>364</v>
      </c>
    </row>
    <row r="742" spans="1:10">
      <c r="A742" s="37">
        <v>738</v>
      </c>
      <c r="B742" s="37" t="s">
        <v>188391</v>
      </c>
      <c r="C742" s="37" t="s">
        <v>189474</v>
      </c>
      <c r="D742" s="36" t="s">
        <v>189475</v>
      </c>
      <c r="E742" s="37" t="s">
        <v>37807</v>
      </c>
      <c r="F742" s="37"/>
      <c r="G742" s="37" t="s">
        <v>40</v>
      </c>
      <c r="H742" s="217">
        <v>455</v>
      </c>
      <c r="I742" s="108">
        <v>0.2</v>
      </c>
      <c r="J742" s="216">
        <f t="shared" si="11"/>
        <v>364</v>
      </c>
    </row>
    <row r="743" spans="1:10">
      <c r="A743" s="37">
        <v>739</v>
      </c>
      <c r="B743" s="37" t="s">
        <v>188391</v>
      </c>
      <c r="C743" s="37" t="s">
        <v>189476</v>
      </c>
      <c r="D743" s="36" t="s">
        <v>189477</v>
      </c>
      <c r="E743" s="37" t="s">
        <v>37807</v>
      </c>
      <c r="F743" s="37"/>
      <c r="G743" s="37" t="s">
        <v>40</v>
      </c>
      <c r="H743" s="217">
        <v>455</v>
      </c>
      <c r="I743" s="108">
        <v>0.2</v>
      </c>
      <c r="J743" s="216">
        <f t="shared" si="11"/>
        <v>364</v>
      </c>
    </row>
    <row r="744" spans="1:10">
      <c r="A744" s="37">
        <v>740</v>
      </c>
      <c r="B744" s="37" t="s">
        <v>188391</v>
      </c>
      <c r="C744" s="37" t="s">
        <v>189478</v>
      </c>
      <c r="D744" s="36" t="s">
        <v>189479</v>
      </c>
      <c r="E744" s="37" t="s">
        <v>37807</v>
      </c>
      <c r="F744" s="37"/>
      <c r="G744" s="37" t="s">
        <v>40</v>
      </c>
      <c r="H744" s="217">
        <v>455</v>
      </c>
      <c r="I744" s="108">
        <v>0.2</v>
      </c>
      <c r="J744" s="216">
        <f t="shared" si="11"/>
        <v>364</v>
      </c>
    </row>
    <row r="745" spans="1:10">
      <c r="A745" s="37">
        <v>741</v>
      </c>
      <c r="B745" s="37" t="s">
        <v>188391</v>
      </c>
      <c r="C745" s="37" t="s">
        <v>189480</v>
      </c>
      <c r="D745" s="36" t="s">
        <v>189481</v>
      </c>
      <c r="E745" s="37" t="s">
        <v>37807</v>
      </c>
      <c r="F745" s="37"/>
      <c r="G745" s="37" t="s">
        <v>40</v>
      </c>
      <c r="H745" s="217">
        <v>455</v>
      </c>
      <c r="I745" s="108">
        <v>0.2</v>
      </c>
      <c r="J745" s="216">
        <f t="shared" si="11"/>
        <v>364</v>
      </c>
    </row>
    <row r="746" spans="1:10">
      <c r="A746" s="37">
        <v>742</v>
      </c>
      <c r="B746" s="37" t="s">
        <v>188391</v>
      </c>
      <c r="C746" s="37" t="s">
        <v>189482</v>
      </c>
      <c r="D746" s="36" t="s">
        <v>189483</v>
      </c>
      <c r="E746" s="37" t="s">
        <v>37807</v>
      </c>
      <c r="F746" s="37"/>
      <c r="G746" s="37" t="s">
        <v>40</v>
      </c>
      <c r="H746" s="217">
        <v>455</v>
      </c>
      <c r="I746" s="108">
        <v>0.2</v>
      </c>
      <c r="J746" s="216">
        <f t="shared" si="11"/>
        <v>364</v>
      </c>
    </row>
    <row r="747" spans="1:10">
      <c r="A747" s="37">
        <v>743</v>
      </c>
      <c r="B747" s="37" t="s">
        <v>188391</v>
      </c>
      <c r="C747" s="37" t="s">
        <v>189484</v>
      </c>
      <c r="D747" s="36" t="s">
        <v>189485</v>
      </c>
      <c r="E747" s="37" t="s">
        <v>37807</v>
      </c>
      <c r="F747" s="37"/>
      <c r="G747" s="37" t="s">
        <v>40</v>
      </c>
      <c r="H747" s="217">
        <v>455</v>
      </c>
      <c r="I747" s="108">
        <v>0.2</v>
      </c>
      <c r="J747" s="216">
        <f t="shared" si="11"/>
        <v>364</v>
      </c>
    </row>
    <row r="748" spans="1:10">
      <c r="A748" s="37">
        <v>744</v>
      </c>
      <c r="B748" s="37" t="s">
        <v>188391</v>
      </c>
      <c r="C748" s="37" t="s">
        <v>189486</v>
      </c>
      <c r="D748" s="36" t="s">
        <v>189487</v>
      </c>
      <c r="E748" s="37" t="s">
        <v>37807</v>
      </c>
      <c r="F748" s="37"/>
      <c r="G748" s="37" t="s">
        <v>40</v>
      </c>
      <c r="H748" s="217">
        <v>455</v>
      </c>
      <c r="I748" s="108">
        <v>0.2</v>
      </c>
      <c r="J748" s="216">
        <f t="shared" si="11"/>
        <v>364</v>
      </c>
    </row>
    <row r="749" spans="1:10">
      <c r="A749" s="37">
        <v>745</v>
      </c>
      <c r="B749" s="37" t="s">
        <v>188391</v>
      </c>
      <c r="C749" s="37" t="s">
        <v>189488</v>
      </c>
      <c r="D749" s="36" t="s">
        <v>189489</v>
      </c>
      <c r="E749" s="37" t="s">
        <v>37807</v>
      </c>
      <c r="F749" s="37"/>
      <c r="G749" s="37" t="s">
        <v>40</v>
      </c>
      <c r="H749" s="217">
        <v>455</v>
      </c>
      <c r="I749" s="108">
        <v>0.2</v>
      </c>
      <c r="J749" s="216">
        <f t="shared" si="11"/>
        <v>364</v>
      </c>
    </row>
    <row r="750" spans="1:10">
      <c r="A750" s="37">
        <v>746</v>
      </c>
      <c r="B750" s="37" t="s">
        <v>188391</v>
      </c>
      <c r="C750" s="37" t="s">
        <v>189490</v>
      </c>
      <c r="D750" s="36" t="s">
        <v>189491</v>
      </c>
      <c r="E750" s="37" t="s">
        <v>37807</v>
      </c>
      <c r="F750" s="37"/>
      <c r="G750" s="37" t="s">
        <v>40</v>
      </c>
      <c r="H750" s="217">
        <v>455</v>
      </c>
      <c r="I750" s="108">
        <v>0.2</v>
      </c>
      <c r="J750" s="216">
        <f t="shared" si="11"/>
        <v>364</v>
      </c>
    </row>
    <row r="751" spans="1:10">
      <c r="A751" s="37">
        <v>747</v>
      </c>
      <c r="B751" s="37" t="s">
        <v>188391</v>
      </c>
      <c r="C751" s="37" t="s">
        <v>189492</v>
      </c>
      <c r="D751" s="36" t="s">
        <v>189493</v>
      </c>
      <c r="E751" s="37" t="s">
        <v>37807</v>
      </c>
      <c r="F751" s="37"/>
      <c r="G751" s="37" t="s">
        <v>40</v>
      </c>
      <c r="H751" s="217">
        <v>455</v>
      </c>
      <c r="I751" s="108">
        <v>0.2</v>
      </c>
      <c r="J751" s="216">
        <f t="shared" si="11"/>
        <v>364</v>
      </c>
    </row>
    <row r="752" spans="1:10">
      <c r="A752" s="37">
        <v>748</v>
      </c>
      <c r="B752" s="37" t="s">
        <v>188391</v>
      </c>
      <c r="C752" s="37" t="s">
        <v>189494</v>
      </c>
      <c r="D752" s="36" t="s">
        <v>189495</v>
      </c>
      <c r="E752" s="37" t="s">
        <v>37807</v>
      </c>
      <c r="F752" s="37"/>
      <c r="G752" s="37" t="s">
        <v>40</v>
      </c>
      <c r="H752" s="217">
        <v>455</v>
      </c>
      <c r="I752" s="108">
        <v>0.2</v>
      </c>
      <c r="J752" s="216">
        <f t="shared" si="11"/>
        <v>364</v>
      </c>
    </row>
    <row r="753" spans="1:10">
      <c r="A753" s="37">
        <v>749</v>
      </c>
      <c r="B753" s="37" t="s">
        <v>188391</v>
      </c>
      <c r="C753" s="37" t="s">
        <v>189496</v>
      </c>
      <c r="D753" s="36" t="s">
        <v>189497</v>
      </c>
      <c r="E753" s="37" t="s">
        <v>37807</v>
      </c>
      <c r="F753" s="37"/>
      <c r="G753" s="37" t="s">
        <v>40</v>
      </c>
      <c r="H753" s="217">
        <v>455</v>
      </c>
      <c r="I753" s="108">
        <v>0.2</v>
      </c>
      <c r="J753" s="216">
        <f t="shared" si="11"/>
        <v>364</v>
      </c>
    </row>
    <row r="754" spans="1:10">
      <c r="A754" s="37">
        <v>750</v>
      </c>
      <c r="B754" s="37" t="s">
        <v>188391</v>
      </c>
      <c r="C754" s="37" t="s">
        <v>189498</v>
      </c>
      <c r="D754" s="36" t="s">
        <v>189499</v>
      </c>
      <c r="E754" s="37" t="s">
        <v>37807</v>
      </c>
      <c r="F754" s="37"/>
      <c r="G754" s="37" t="s">
        <v>40</v>
      </c>
      <c r="H754" s="217">
        <v>455</v>
      </c>
      <c r="I754" s="108">
        <v>0.2</v>
      </c>
      <c r="J754" s="216">
        <f t="shared" si="11"/>
        <v>364</v>
      </c>
    </row>
    <row r="755" spans="1:10">
      <c r="A755" s="37">
        <v>751</v>
      </c>
      <c r="B755" s="37" t="s">
        <v>188391</v>
      </c>
      <c r="C755" s="37" t="s">
        <v>189500</v>
      </c>
      <c r="D755" s="36" t="s">
        <v>189501</v>
      </c>
      <c r="E755" s="37" t="s">
        <v>37807</v>
      </c>
      <c r="F755" s="37"/>
      <c r="G755" s="37" t="s">
        <v>40</v>
      </c>
      <c r="H755" s="217">
        <v>455</v>
      </c>
      <c r="I755" s="108">
        <v>0.2</v>
      </c>
      <c r="J755" s="216">
        <f t="shared" si="11"/>
        <v>364</v>
      </c>
    </row>
    <row r="756" spans="1:10">
      <c r="A756" s="37">
        <v>752</v>
      </c>
      <c r="B756" s="37" t="s">
        <v>188391</v>
      </c>
      <c r="C756" s="37" t="s">
        <v>189502</v>
      </c>
      <c r="D756" s="36" t="s">
        <v>189503</v>
      </c>
      <c r="E756" s="37" t="s">
        <v>37807</v>
      </c>
      <c r="F756" s="37"/>
      <c r="G756" s="37" t="s">
        <v>40</v>
      </c>
      <c r="H756" s="217">
        <v>455</v>
      </c>
      <c r="I756" s="108">
        <v>0.2</v>
      </c>
      <c r="J756" s="216">
        <f t="shared" si="11"/>
        <v>364</v>
      </c>
    </row>
    <row r="757" spans="1:10">
      <c r="A757" s="37">
        <v>753</v>
      </c>
      <c r="B757" s="37" t="s">
        <v>188391</v>
      </c>
      <c r="C757" s="37" t="s">
        <v>189504</v>
      </c>
      <c r="D757" s="36" t="s">
        <v>189505</v>
      </c>
      <c r="E757" s="37" t="s">
        <v>37807</v>
      </c>
      <c r="F757" s="37"/>
      <c r="G757" s="37" t="s">
        <v>40</v>
      </c>
      <c r="H757" s="217">
        <v>455</v>
      </c>
      <c r="I757" s="108">
        <v>0.2</v>
      </c>
      <c r="J757" s="216">
        <f t="shared" si="11"/>
        <v>364</v>
      </c>
    </row>
    <row r="758" spans="1:10">
      <c r="A758" s="37">
        <v>754</v>
      </c>
      <c r="B758" s="37" t="s">
        <v>188391</v>
      </c>
      <c r="C758" s="37" t="s">
        <v>189506</v>
      </c>
      <c r="D758" s="36" t="s">
        <v>189507</v>
      </c>
      <c r="E758" s="37" t="s">
        <v>37807</v>
      </c>
      <c r="F758" s="37"/>
      <c r="G758" s="37" t="s">
        <v>40</v>
      </c>
      <c r="H758" s="217">
        <v>455</v>
      </c>
      <c r="I758" s="108">
        <v>0.2</v>
      </c>
      <c r="J758" s="216">
        <f t="shared" si="11"/>
        <v>364</v>
      </c>
    </row>
    <row r="759" spans="1:10">
      <c r="A759" s="37">
        <v>755</v>
      </c>
      <c r="B759" s="37" t="s">
        <v>188391</v>
      </c>
      <c r="C759" s="37" t="s">
        <v>189508</v>
      </c>
      <c r="D759" s="36" t="s">
        <v>189509</v>
      </c>
      <c r="E759" s="37" t="s">
        <v>37807</v>
      </c>
      <c r="F759" s="37"/>
      <c r="G759" s="37" t="s">
        <v>40</v>
      </c>
      <c r="H759" s="217">
        <v>455</v>
      </c>
      <c r="I759" s="108">
        <v>0.2</v>
      </c>
      <c r="J759" s="216">
        <f t="shared" si="11"/>
        <v>364</v>
      </c>
    </row>
    <row r="760" spans="1:10">
      <c r="A760" s="37">
        <v>756</v>
      </c>
      <c r="B760" s="37" t="s">
        <v>188391</v>
      </c>
      <c r="C760" s="37" t="s">
        <v>189510</v>
      </c>
      <c r="D760" s="36" t="s">
        <v>189511</v>
      </c>
      <c r="E760" s="37" t="s">
        <v>37807</v>
      </c>
      <c r="F760" s="37"/>
      <c r="G760" s="37" t="s">
        <v>40</v>
      </c>
      <c r="H760" s="217">
        <v>455</v>
      </c>
      <c r="I760" s="108">
        <v>0.2</v>
      </c>
      <c r="J760" s="216">
        <f t="shared" si="11"/>
        <v>364</v>
      </c>
    </row>
    <row r="761" spans="1:10">
      <c r="A761" s="37">
        <v>757</v>
      </c>
      <c r="B761" s="37" t="s">
        <v>188391</v>
      </c>
      <c r="C761" s="37" t="s">
        <v>189512</v>
      </c>
      <c r="D761" s="36" t="s">
        <v>189513</v>
      </c>
      <c r="E761" s="37" t="s">
        <v>37807</v>
      </c>
      <c r="F761" s="37"/>
      <c r="G761" s="37" t="s">
        <v>40</v>
      </c>
      <c r="H761" s="217">
        <v>455</v>
      </c>
      <c r="I761" s="108">
        <v>0.2</v>
      </c>
      <c r="J761" s="216">
        <f t="shared" si="11"/>
        <v>364</v>
      </c>
    </row>
    <row r="762" spans="1:10">
      <c r="A762" s="37">
        <v>758</v>
      </c>
      <c r="B762" s="37" t="s">
        <v>188391</v>
      </c>
      <c r="C762" s="37" t="s">
        <v>189514</v>
      </c>
      <c r="D762" s="36" t="s">
        <v>189515</v>
      </c>
      <c r="E762" s="37" t="s">
        <v>37807</v>
      </c>
      <c r="F762" s="37"/>
      <c r="G762" s="37" t="s">
        <v>40</v>
      </c>
      <c r="H762" s="217">
        <v>455</v>
      </c>
      <c r="I762" s="108">
        <v>0.2</v>
      </c>
      <c r="J762" s="216">
        <f t="shared" si="11"/>
        <v>364</v>
      </c>
    </row>
    <row r="763" spans="1:10">
      <c r="A763" s="37">
        <v>759</v>
      </c>
      <c r="B763" s="37" t="s">
        <v>188391</v>
      </c>
      <c r="C763" s="37" t="s">
        <v>189516</v>
      </c>
      <c r="D763" s="36" t="s">
        <v>189517</v>
      </c>
      <c r="E763" s="37" t="s">
        <v>37807</v>
      </c>
      <c r="F763" s="37"/>
      <c r="G763" s="37" t="s">
        <v>40</v>
      </c>
      <c r="H763" s="217">
        <v>455</v>
      </c>
      <c r="I763" s="108">
        <v>0.2</v>
      </c>
      <c r="J763" s="216">
        <f t="shared" si="11"/>
        <v>364</v>
      </c>
    </row>
    <row r="764" spans="1:10">
      <c r="A764" s="37">
        <v>760</v>
      </c>
      <c r="B764" s="37" t="s">
        <v>188391</v>
      </c>
      <c r="C764" s="37" t="s">
        <v>189518</v>
      </c>
      <c r="D764" s="36" t="s">
        <v>189519</v>
      </c>
      <c r="E764" s="37" t="s">
        <v>37807</v>
      </c>
      <c r="F764" s="37"/>
      <c r="G764" s="37" t="s">
        <v>40</v>
      </c>
      <c r="H764" s="217">
        <v>455</v>
      </c>
      <c r="I764" s="108">
        <v>0.2</v>
      </c>
      <c r="J764" s="216">
        <f t="shared" si="11"/>
        <v>364</v>
      </c>
    </row>
    <row r="765" spans="1:10">
      <c r="A765" s="37">
        <v>761</v>
      </c>
      <c r="B765" s="37" t="s">
        <v>188391</v>
      </c>
      <c r="C765" s="37" t="s">
        <v>189520</v>
      </c>
      <c r="D765" s="36" t="s">
        <v>189521</v>
      </c>
      <c r="E765" s="37" t="s">
        <v>37807</v>
      </c>
      <c r="F765" s="37"/>
      <c r="G765" s="37" t="s">
        <v>40</v>
      </c>
      <c r="H765" s="217">
        <v>455</v>
      </c>
      <c r="I765" s="108">
        <v>0.2</v>
      </c>
      <c r="J765" s="216">
        <f t="shared" si="11"/>
        <v>364</v>
      </c>
    </row>
    <row r="766" spans="1:10">
      <c r="A766" s="37">
        <v>762</v>
      </c>
      <c r="B766" s="37" t="s">
        <v>188391</v>
      </c>
      <c r="C766" s="37" t="s">
        <v>189520</v>
      </c>
      <c r="D766" s="36" t="s">
        <v>189521</v>
      </c>
      <c r="E766" s="37" t="s">
        <v>37807</v>
      </c>
      <c r="F766" s="37"/>
      <c r="G766" s="37" t="s">
        <v>40</v>
      </c>
      <c r="H766" s="217">
        <v>455</v>
      </c>
      <c r="I766" s="108">
        <v>0.2</v>
      </c>
      <c r="J766" s="216">
        <f t="shared" si="11"/>
        <v>364</v>
      </c>
    </row>
    <row r="767" spans="1:10">
      <c r="A767" s="37">
        <v>763</v>
      </c>
      <c r="B767" s="37" t="s">
        <v>188391</v>
      </c>
      <c r="C767" s="37" t="s">
        <v>6536</v>
      </c>
      <c r="D767" s="36" t="s">
        <v>6537</v>
      </c>
      <c r="E767" s="37" t="s">
        <v>37807</v>
      </c>
      <c r="F767" s="37"/>
      <c r="G767" s="37" t="s">
        <v>40</v>
      </c>
      <c r="H767" s="217">
        <v>883</v>
      </c>
      <c r="I767" s="108">
        <v>0.2</v>
      </c>
      <c r="J767" s="216">
        <f t="shared" si="11"/>
        <v>706.40000000000009</v>
      </c>
    </row>
    <row r="768" spans="1:10">
      <c r="A768" s="37">
        <v>764</v>
      </c>
      <c r="B768" s="37" t="s">
        <v>188391</v>
      </c>
      <c r="C768" s="37" t="s">
        <v>4625</v>
      </c>
      <c r="D768" s="36" t="s">
        <v>189522</v>
      </c>
      <c r="E768" s="37" t="s">
        <v>37807</v>
      </c>
      <c r="F768" s="37"/>
      <c r="G768" s="37" t="s">
        <v>40</v>
      </c>
      <c r="H768" s="217">
        <v>596</v>
      </c>
      <c r="I768" s="108">
        <v>0.2</v>
      </c>
      <c r="J768" s="216">
        <f t="shared" si="11"/>
        <v>476.8</v>
      </c>
    </row>
    <row r="769" spans="1:10">
      <c r="A769" s="37">
        <v>765</v>
      </c>
      <c r="B769" s="37" t="s">
        <v>188391</v>
      </c>
      <c r="C769" s="37" t="s">
        <v>4626</v>
      </c>
      <c r="D769" s="36" t="s">
        <v>189523</v>
      </c>
      <c r="E769" s="37" t="s">
        <v>37807</v>
      </c>
      <c r="F769" s="37"/>
      <c r="G769" s="37" t="s">
        <v>40</v>
      </c>
      <c r="H769" s="217">
        <v>596</v>
      </c>
      <c r="I769" s="108">
        <v>0.2</v>
      </c>
      <c r="J769" s="216">
        <f t="shared" si="11"/>
        <v>476.8</v>
      </c>
    </row>
    <row r="770" spans="1:10">
      <c r="A770" s="37">
        <v>766</v>
      </c>
      <c r="B770" s="37" t="s">
        <v>188391</v>
      </c>
      <c r="C770" s="37" t="s">
        <v>189524</v>
      </c>
      <c r="D770" s="36" t="s">
        <v>189525</v>
      </c>
      <c r="E770" s="37" t="s">
        <v>37807</v>
      </c>
      <c r="F770" s="37"/>
      <c r="G770" s="37" t="s">
        <v>40</v>
      </c>
      <c r="H770" s="217">
        <v>440</v>
      </c>
      <c r="I770" s="108">
        <v>0.2</v>
      </c>
      <c r="J770" s="216">
        <f t="shared" si="11"/>
        <v>352</v>
      </c>
    </row>
    <row r="771" spans="1:10">
      <c r="A771" s="37">
        <v>767</v>
      </c>
      <c r="B771" s="37" t="s">
        <v>188391</v>
      </c>
      <c r="C771" s="37" t="s">
        <v>4662</v>
      </c>
      <c r="D771" s="36" t="s">
        <v>189526</v>
      </c>
      <c r="E771" s="37" t="s">
        <v>37807</v>
      </c>
      <c r="F771" s="37"/>
      <c r="G771" s="37" t="s">
        <v>40</v>
      </c>
      <c r="H771" s="217">
        <v>440</v>
      </c>
      <c r="I771" s="108">
        <v>0.2</v>
      </c>
      <c r="J771" s="216">
        <f t="shared" si="11"/>
        <v>352</v>
      </c>
    </row>
    <row r="772" spans="1:10">
      <c r="A772" s="37">
        <v>768</v>
      </c>
      <c r="B772" s="37" t="s">
        <v>188391</v>
      </c>
      <c r="C772" s="37" t="s">
        <v>4663</v>
      </c>
      <c r="D772" s="36" t="s">
        <v>189527</v>
      </c>
      <c r="E772" s="37" t="s">
        <v>37807</v>
      </c>
      <c r="F772" s="37"/>
      <c r="G772" s="37" t="s">
        <v>40</v>
      </c>
      <c r="H772" s="217">
        <v>440</v>
      </c>
      <c r="I772" s="108">
        <v>0.2</v>
      </c>
      <c r="J772" s="216">
        <f t="shared" si="11"/>
        <v>352</v>
      </c>
    </row>
    <row r="773" spans="1:10">
      <c r="A773" s="37">
        <v>769</v>
      </c>
      <c r="B773" s="37" t="s">
        <v>188391</v>
      </c>
      <c r="C773" s="37" t="s">
        <v>4664</v>
      </c>
      <c r="D773" s="36" t="s">
        <v>189528</v>
      </c>
      <c r="E773" s="37" t="s">
        <v>37807</v>
      </c>
      <c r="F773" s="37"/>
      <c r="G773" s="37" t="s">
        <v>40</v>
      </c>
      <c r="H773" s="217">
        <v>440</v>
      </c>
      <c r="I773" s="108">
        <v>0.2</v>
      </c>
      <c r="J773" s="216">
        <f t="shared" si="11"/>
        <v>352</v>
      </c>
    </row>
    <row r="774" spans="1:10">
      <c r="A774" s="37">
        <v>770</v>
      </c>
      <c r="B774" s="37" t="s">
        <v>188391</v>
      </c>
      <c r="C774" s="37" t="s">
        <v>4665</v>
      </c>
      <c r="D774" s="36" t="s">
        <v>189529</v>
      </c>
      <c r="E774" s="37" t="s">
        <v>37807</v>
      </c>
      <c r="F774" s="37"/>
      <c r="G774" s="37" t="s">
        <v>40</v>
      </c>
      <c r="H774" s="217">
        <v>440</v>
      </c>
      <c r="I774" s="108">
        <v>0.2</v>
      </c>
      <c r="J774" s="216">
        <f t="shared" ref="J774:J837" si="12">H774*(1-I774)</f>
        <v>352</v>
      </c>
    </row>
    <row r="775" spans="1:10">
      <c r="A775" s="37">
        <v>771</v>
      </c>
      <c r="B775" s="37" t="s">
        <v>188391</v>
      </c>
      <c r="C775" s="37" t="s">
        <v>4666</v>
      </c>
      <c r="D775" s="36" t="s">
        <v>189530</v>
      </c>
      <c r="E775" s="37" t="s">
        <v>37807</v>
      </c>
      <c r="F775" s="37"/>
      <c r="G775" s="37" t="s">
        <v>40</v>
      </c>
      <c r="H775" s="217">
        <v>440</v>
      </c>
      <c r="I775" s="108">
        <v>0.2</v>
      </c>
      <c r="J775" s="216">
        <f t="shared" si="12"/>
        <v>352</v>
      </c>
    </row>
    <row r="776" spans="1:10">
      <c r="A776" s="37">
        <v>772</v>
      </c>
      <c r="B776" s="37" t="s">
        <v>188391</v>
      </c>
      <c r="C776" s="37" t="s">
        <v>4667</v>
      </c>
      <c r="D776" s="36" t="s">
        <v>189531</v>
      </c>
      <c r="E776" s="37" t="s">
        <v>37807</v>
      </c>
      <c r="F776" s="37"/>
      <c r="G776" s="37" t="s">
        <v>40</v>
      </c>
      <c r="H776" s="217">
        <v>440</v>
      </c>
      <c r="I776" s="108">
        <v>0.2</v>
      </c>
      <c r="J776" s="216">
        <f t="shared" si="12"/>
        <v>352</v>
      </c>
    </row>
    <row r="777" spans="1:10">
      <c r="A777" s="37">
        <v>773</v>
      </c>
      <c r="B777" s="37" t="s">
        <v>188391</v>
      </c>
      <c r="C777" s="37" t="s">
        <v>4668</v>
      </c>
      <c r="D777" s="36" t="s">
        <v>189532</v>
      </c>
      <c r="E777" s="37" t="s">
        <v>37807</v>
      </c>
      <c r="F777" s="37"/>
      <c r="G777" s="37" t="s">
        <v>40</v>
      </c>
      <c r="H777" s="217">
        <v>440</v>
      </c>
      <c r="I777" s="108">
        <v>0.2</v>
      </c>
      <c r="J777" s="216">
        <f t="shared" si="12"/>
        <v>352</v>
      </c>
    </row>
    <row r="778" spans="1:10">
      <c r="A778" s="37">
        <v>774</v>
      </c>
      <c r="B778" s="37" t="s">
        <v>188391</v>
      </c>
      <c r="C778" s="37" t="s">
        <v>4669</v>
      </c>
      <c r="D778" s="36" t="s">
        <v>189533</v>
      </c>
      <c r="E778" s="37" t="s">
        <v>37807</v>
      </c>
      <c r="F778" s="37"/>
      <c r="G778" s="37" t="s">
        <v>40</v>
      </c>
      <c r="H778" s="217">
        <v>440</v>
      </c>
      <c r="I778" s="108">
        <v>0.2</v>
      </c>
      <c r="J778" s="216">
        <f t="shared" si="12"/>
        <v>352</v>
      </c>
    </row>
    <row r="779" spans="1:10">
      <c r="A779" s="37">
        <v>775</v>
      </c>
      <c r="B779" s="37" t="s">
        <v>188391</v>
      </c>
      <c r="C779" s="37" t="s">
        <v>4670</v>
      </c>
      <c r="D779" s="36" t="s">
        <v>189534</v>
      </c>
      <c r="E779" s="37" t="s">
        <v>37807</v>
      </c>
      <c r="F779" s="37"/>
      <c r="G779" s="37" t="s">
        <v>40</v>
      </c>
      <c r="H779" s="217">
        <v>440</v>
      </c>
      <c r="I779" s="108">
        <v>0.2</v>
      </c>
      <c r="J779" s="216">
        <f t="shared" si="12"/>
        <v>352</v>
      </c>
    </row>
    <row r="780" spans="1:10">
      <c r="A780" s="37">
        <v>776</v>
      </c>
      <c r="B780" s="37" t="s">
        <v>188391</v>
      </c>
      <c r="C780" s="37" t="s">
        <v>4671</v>
      </c>
      <c r="D780" s="36" t="s">
        <v>189535</v>
      </c>
      <c r="E780" s="37" t="s">
        <v>37807</v>
      </c>
      <c r="F780" s="37"/>
      <c r="G780" s="37" t="s">
        <v>40</v>
      </c>
      <c r="H780" s="217">
        <v>440</v>
      </c>
      <c r="I780" s="108">
        <v>0.2</v>
      </c>
      <c r="J780" s="216">
        <f t="shared" si="12"/>
        <v>352</v>
      </c>
    </row>
    <row r="781" spans="1:10">
      <c r="A781" s="37">
        <v>777</v>
      </c>
      <c r="B781" s="37" t="s">
        <v>188391</v>
      </c>
      <c r="C781" s="37" t="s">
        <v>4672</v>
      </c>
      <c r="D781" s="36" t="s">
        <v>189536</v>
      </c>
      <c r="E781" s="37" t="s">
        <v>37807</v>
      </c>
      <c r="F781" s="37"/>
      <c r="G781" s="37" t="s">
        <v>40</v>
      </c>
      <c r="H781" s="217">
        <v>440</v>
      </c>
      <c r="I781" s="108">
        <v>0.2</v>
      </c>
      <c r="J781" s="216">
        <f t="shared" si="12"/>
        <v>352</v>
      </c>
    </row>
    <row r="782" spans="1:10">
      <c r="A782" s="37">
        <v>778</v>
      </c>
      <c r="B782" s="37" t="s">
        <v>188391</v>
      </c>
      <c r="C782" s="37" t="s">
        <v>4673</v>
      </c>
      <c r="D782" s="36" t="s">
        <v>189537</v>
      </c>
      <c r="E782" s="37" t="s">
        <v>37807</v>
      </c>
      <c r="F782" s="37"/>
      <c r="G782" s="37" t="s">
        <v>40</v>
      </c>
      <c r="H782" s="217">
        <v>440</v>
      </c>
      <c r="I782" s="108">
        <v>0.2</v>
      </c>
      <c r="J782" s="216">
        <f t="shared" si="12"/>
        <v>352</v>
      </c>
    </row>
    <row r="783" spans="1:10">
      <c r="A783" s="37">
        <v>779</v>
      </c>
      <c r="B783" s="37" t="s">
        <v>188391</v>
      </c>
      <c r="C783" s="37" t="s">
        <v>4674</v>
      </c>
      <c r="D783" s="36" t="s">
        <v>189538</v>
      </c>
      <c r="E783" s="37" t="s">
        <v>37807</v>
      </c>
      <c r="F783" s="37"/>
      <c r="G783" s="37" t="s">
        <v>40</v>
      </c>
      <c r="H783" s="217">
        <v>440</v>
      </c>
      <c r="I783" s="108">
        <v>0.2</v>
      </c>
      <c r="J783" s="216">
        <f t="shared" si="12"/>
        <v>352</v>
      </c>
    </row>
    <row r="784" spans="1:10">
      <c r="A784" s="37">
        <v>780</v>
      </c>
      <c r="B784" s="37" t="s">
        <v>188391</v>
      </c>
      <c r="C784" s="37" t="s">
        <v>4675</v>
      </c>
      <c r="D784" s="36" t="s">
        <v>189539</v>
      </c>
      <c r="E784" s="37" t="s">
        <v>37807</v>
      </c>
      <c r="F784" s="37"/>
      <c r="G784" s="37" t="s">
        <v>40</v>
      </c>
      <c r="H784" s="217">
        <v>440</v>
      </c>
      <c r="I784" s="108">
        <v>0.2</v>
      </c>
      <c r="J784" s="216">
        <f t="shared" si="12"/>
        <v>352</v>
      </c>
    </row>
    <row r="785" spans="1:10">
      <c r="A785" s="37">
        <v>781</v>
      </c>
      <c r="B785" s="37" t="s">
        <v>188391</v>
      </c>
      <c r="C785" s="37" t="s">
        <v>4676</v>
      </c>
      <c r="D785" s="36" t="s">
        <v>189540</v>
      </c>
      <c r="E785" s="37" t="s">
        <v>37807</v>
      </c>
      <c r="F785" s="37"/>
      <c r="G785" s="37" t="s">
        <v>40</v>
      </c>
      <c r="H785" s="217">
        <v>440</v>
      </c>
      <c r="I785" s="108">
        <v>0.2</v>
      </c>
      <c r="J785" s="216">
        <f t="shared" si="12"/>
        <v>352</v>
      </c>
    </row>
    <row r="786" spans="1:10">
      <c r="A786" s="37">
        <v>782</v>
      </c>
      <c r="B786" s="37" t="s">
        <v>188391</v>
      </c>
      <c r="C786" s="37" t="s">
        <v>4677</v>
      </c>
      <c r="D786" s="36" t="s">
        <v>189541</v>
      </c>
      <c r="E786" s="37" t="s">
        <v>37807</v>
      </c>
      <c r="F786" s="37"/>
      <c r="G786" s="37" t="s">
        <v>40</v>
      </c>
      <c r="H786" s="217">
        <v>440</v>
      </c>
      <c r="I786" s="108">
        <v>0.2</v>
      </c>
      <c r="J786" s="216">
        <f t="shared" si="12"/>
        <v>352</v>
      </c>
    </row>
    <row r="787" spans="1:10">
      <c r="A787" s="37">
        <v>783</v>
      </c>
      <c r="B787" s="37" t="s">
        <v>188391</v>
      </c>
      <c r="C787" s="37" t="s">
        <v>4678</v>
      </c>
      <c r="D787" s="36" t="s">
        <v>189542</v>
      </c>
      <c r="E787" s="37" t="s">
        <v>37807</v>
      </c>
      <c r="F787" s="37"/>
      <c r="G787" s="37" t="s">
        <v>40</v>
      </c>
      <c r="H787" s="217">
        <v>440</v>
      </c>
      <c r="I787" s="108">
        <v>0.2</v>
      </c>
      <c r="J787" s="216">
        <f t="shared" si="12"/>
        <v>352</v>
      </c>
    </row>
    <row r="788" spans="1:10">
      <c r="A788" s="37">
        <v>784</v>
      </c>
      <c r="B788" s="37" t="s">
        <v>188391</v>
      </c>
      <c r="C788" s="37" t="s">
        <v>4679</v>
      </c>
      <c r="D788" s="36" t="s">
        <v>189543</v>
      </c>
      <c r="E788" s="37" t="s">
        <v>37807</v>
      </c>
      <c r="F788" s="37"/>
      <c r="G788" s="37" t="s">
        <v>40</v>
      </c>
      <c r="H788" s="217">
        <v>440</v>
      </c>
      <c r="I788" s="108">
        <v>0.2</v>
      </c>
      <c r="J788" s="216">
        <f t="shared" si="12"/>
        <v>352</v>
      </c>
    </row>
    <row r="789" spans="1:10">
      <c r="A789" s="37">
        <v>785</v>
      </c>
      <c r="B789" s="37" t="s">
        <v>188391</v>
      </c>
      <c r="C789" s="37" t="s">
        <v>189544</v>
      </c>
      <c r="D789" s="36" t="s">
        <v>189545</v>
      </c>
      <c r="E789" s="37" t="s">
        <v>37807</v>
      </c>
      <c r="F789" s="37"/>
      <c r="G789" s="37" t="s">
        <v>40</v>
      </c>
      <c r="H789" s="217">
        <v>500</v>
      </c>
      <c r="I789" s="108">
        <v>0.2</v>
      </c>
      <c r="J789" s="216">
        <f t="shared" si="12"/>
        <v>400</v>
      </c>
    </row>
    <row r="790" spans="1:10">
      <c r="A790" s="37">
        <v>786</v>
      </c>
      <c r="B790" s="37" t="s">
        <v>188391</v>
      </c>
      <c r="C790" s="37" t="s">
        <v>4607</v>
      </c>
      <c r="D790" s="36" t="s">
        <v>189546</v>
      </c>
      <c r="E790" s="37" t="s">
        <v>37807</v>
      </c>
      <c r="F790" s="37"/>
      <c r="G790" s="37" t="s">
        <v>40</v>
      </c>
      <c r="H790" s="217">
        <v>212</v>
      </c>
      <c r="I790" s="108">
        <v>0.2</v>
      </c>
      <c r="J790" s="216">
        <f t="shared" si="12"/>
        <v>169.60000000000002</v>
      </c>
    </row>
    <row r="791" spans="1:10">
      <c r="A791" s="37">
        <v>787</v>
      </c>
      <c r="B791" s="37" t="s">
        <v>188391</v>
      </c>
      <c r="C791" s="37" t="s">
        <v>4608</v>
      </c>
      <c r="D791" s="36" t="s">
        <v>189547</v>
      </c>
      <c r="E791" s="37" t="s">
        <v>37807</v>
      </c>
      <c r="F791" s="37"/>
      <c r="G791" s="37" t="s">
        <v>40</v>
      </c>
      <c r="H791" s="217">
        <v>212</v>
      </c>
      <c r="I791" s="108">
        <v>0.2</v>
      </c>
      <c r="J791" s="216">
        <f t="shared" si="12"/>
        <v>169.60000000000002</v>
      </c>
    </row>
    <row r="792" spans="1:10">
      <c r="A792" s="37">
        <v>788</v>
      </c>
      <c r="B792" s="37" t="s">
        <v>188391</v>
      </c>
      <c r="C792" s="37" t="s">
        <v>4745</v>
      </c>
      <c r="D792" s="36" t="s">
        <v>189548</v>
      </c>
      <c r="E792" s="37" t="s">
        <v>37807</v>
      </c>
      <c r="F792" s="37"/>
      <c r="G792" s="37" t="s">
        <v>40</v>
      </c>
      <c r="H792" s="217">
        <v>424</v>
      </c>
      <c r="I792" s="108">
        <v>0.2</v>
      </c>
      <c r="J792" s="216">
        <f t="shared" si="12"/>
        <v>339.20000000000005</v>
      </c>
    </row>
    <row r="793" spans="1:10">
      <c r="A793" s="37">
        <v>789</v>
      </c>
      <c r="B793" s="37" t="s">
        <v>188391</v>
      </c>
      <c r="C793" s="37" t="s">
        <v>4746</v>
      </c>
      <c r="D793" s="36" t="s">
        <v>189549</v>
      </c>
      <c r="E793" s="37" t="s">
        <v>37807</v>
      </c>
      <c r="F793" s="37"/>
      <c r="G793" s="37" t="s">
        <v>40</v>
      </c>
      <c r="H793" s="217">
        <v>424</v>
      </c>
      <c r="I793" s="108">
        <v>0.2</v>
      </c>
      <c r="J793" s="216">
        <f t="shared" si="12"/>
        <v>339.20000000000005</v>
      </c>
    </row>
    <row r="794" spans="1:10">
      <c r="A794" s="37">
        <v>790</v>
      </c>
      <c r="B794" s="37" t="s">
        <v>188391</v>
      </c>
      <c r="C794" s="37" t="s">
        <v>4744</v>
      </c>
      <c r="D794" s="36" t="s">
        <v>189550</v>
      </c>
      <c r="E794" s="37" t="s">
        <v>37807</v>
      </c>
      <c r="F794" s="37"/>
      <c r="G794" s="37" t="s">
        <v>40</v>
      </c>
      <c r="H794" s="217">
        <v>310</v>
      </c>
      <c r="I794" s="108">
        <v>0.2</v>
      </c>
      <c r="J794" s="216">
        <f t="shared" si="12"/>
        <v>248</v>
      </c>
    </row>
    <row r="795" spans="1:10">
      <c r="A795" s="37">
        <v>791</v>
      </c>
      <c r="B795" s="37" t="s">
        <v>188391</v>
      </c>
      <c r="C795" s="37" t="s">
        <v>6469</v>
      </c>
      <c r="D795" s="36" t="s">
        <v>189551</v>
      </c>
      <c r="E795" s="37" t="s">
        <v>37807</v>
      </c>
      <c r="F795" s="37"/>
      <c r="G795" s="37" t="s">
        <v>40</v>
      </c>
      <c r="H795" s="217">
        <v>321</v>
      </c>
      <c r="I795" s="108">
        <v>0.2</v>
      </c>
      <c r="J795" s="216">
        <f t="shared" si="12"/>
        <v>256.8</v>
      </c>
    </row>
    <row r="796" spans="1:10">
      <c r="A796" s="37">
        <v>792</v>
      </c>
      <c r="B796" s="37" t="s">
        <v>188391</v>
      </c>
      <c r="C796" s="37" t="s">
        <v>189552</v>
      </c>
      <c r="D796" s="36" t="s">
        <v>189553</v>
      </c>
      <c r="E796" s="37" t="s">
        <v>37807</v>
      </c>
      <c r="F796" s="37"/>
      <c r="G796" s="37" t="s">
        <v>40</v>
      </c>
      <c r="H796" s="217">
        <v>332</v>
      </c>
      <c r="I796" s="108">
        <v>0.2</v>
      </c>
      <c r="J796" s="216">
        <f t="shared" si="12"/>
        <v>265.60000000000002</v>
      </c>
    </row>
    <row r="797" spans="1:10">
      <c r="A797" s="37">
        <v>793</v>
      </c>
      <c r="B797" s="37" t="s">
        <v>188391</v>
      </c>
      <c r="C797" s="37" t="s">
        <v>4617</v>
      </c>
      <c r="D797" s="36" t="s">
        <v>189554</v>
      </c>
      <c r="E797" s="37" t="s">
        <v>37807</v>
      </c>
      <c r="F797" s="37"/>
      <c r="G797" s="37" t="s">
        <v>40</v>
      </c>
      <c r="H797" s="217">
        <v>218</v>
      </c>
      <c r="I797" s="108">
        <v>0.2</v>
      </c>
      <c r="J797" s="216">
        <f t="shared" si="12"/>
        <v>174.4</v>
      </c>
    </row>
    <row r="798" spans="1:10">
      <c r="A798" s="37">
        <v>794</v>
      </c>
      <c r="B798" s="37" t="s">
        <v>188391</v>
      </c>
      <c r="C798" s="37" t="s">
        <v>4739</v>
      </c>
      <c r="D798" s="36" t="s">
        <v>189555</v>
      </c>
      <c r="E798" s="37" t="s">
        <v>37807</v>
      </c>
      <c r="F798" s="37"/>
      <c r="G798" s="37" t="s">
        <v>40</v>
      </c>
      <c r="H798" s="217">
        <v>109</v>
      </c>
      <c r="I798" s="108">
        <v>0.2</v>
      </c>
      <c r="J798" s="216">
        <f t="shared" si="12"/>
        <v>87.2</v>
      </c>
    </row>
    <row r="799" spans="1:10">
      <c r="A799" s="37">
        <v>795</v>
      </c>
      <c r="B799" s="37" t="s">
        <v>188391</v>
      </c>
      <c r="C799" s="37" t="s">
        <v>189556</v>
      </c>
      <c r="D799" s="36" t="s">
        <v>189557</v>
      </c>
      <c r="E799" s="37" t="s">
        <v>37807</v>
      </c>
      <c r="F799" s="37"/>
      <c r="G799" s="37" t="s">
        <v>40</v>
      </c>
      <c r="H799" s="217">
        <v>169</v>
      </c>
      <c r="I799" s="108">
        <v>0.2</v>
      </c>
      <c r="J799" s="216">
        <f t="shared" si="12"/>
        <v>135.20000000000002</v>
      </c>
    </row>
    <row r="800" spans="1:10">
      <c r="A800" s="37">
        <v>796</v>
      </c>
      <c r="B800" s="37" t="s">
        <v>188391</v>
      </c>
      <c r="C800" s="37" t="s">
        <v>189558</v>
      </c>
      <c r="D800" s="36" t="s">
        <v>189559</v>
      </c>
      <c r="E800" s="37" t="s">
        <v>37807</v>
      </c>
      <c r="F800" s="37"/>
      <c r="G800" s="37" t="s">
        <v>40</v>
      </c>
      <c r="H800" s="217">
        <v>229</v>
      </c>
      <c r="I800" s="108">
        <v>0.2</v>
      </c>
      <c r="J800" s="216">
        <f t="shared" si="12"/>
        <v>183.20000000000002</v>
      </c>
    </row>
    <row r="801" spans="1:10">
      <c r="A801" s="37">
        <v>797</v>
      </c>
      <c r="B801" s="37" t="s">
        <v>188391</v>
      </c>
      <c r="C801" s="37" t="s">
        <v>4740</v>
      </c>
      <c r="D801" s="36" t="s">
        <v>4741</v>
      </c>
      <c r="E801" s="37" t="s">
        <v>37807</v>
      </c>
      <c r="F801" s="37"/>
      <c r="G801" s="37" t="s">
        <v>40</v>
      </c>
      <c r="H801" s="217">
        <v>180</v>
      </c>
      <c r="I801" s="108">
        <v>0.2</v>
      </c>
      <c r="J801" s="216">
        <f t="shared" si="12"/>
        <v>144</v>
      </c>
    </row>
    <row r="802" spans="1:10">
      <c r="A802" s="37">
        <v>798</v>
      </c>
      <c r="B802" s="37" t="s">
        <v>188391</v>
      </c>
      <c r="C802" s="37" t="s">
        <v>4742</v>
      </c>
      <c r="D802" s="36" t="s">
        <v>4743</v>
      </c>
      <c r="E802" s="37" t="s">
        <v>37807</v>
      </c>
      <c r="F802" s="37"/>
      <c r="G802" s="37" t="s">
        <v>40</v>
      </c>
      <c r="H802" s="217">
        <v>180</v>
      </c>
      <c r="I802" s="108">
        <v>0.2</v>
      </c>
      <c r="J802" s="216">
        <f t="shared" si="12"/>
        <v>144</v>
      </c>
    </row>
    <row r="803" spans="1:10">
      <c r="A803" s="37">
        <v>799</v>
      </c>
      <c r="B803" s="37" t="s">
        <v>188391</v>
      </c>
      <c r="C803" s="37" t="s">
        <v>2958</v>
      </c>
      <c r="D803" s="36" t="s">
        <v>188480</v>
      </c>
      <c r="E803" s="37" t="s">
        <v>37807</v>
      </c>
      <c r="F803" s="37"/>
      <c r="G803" s="37" t="s">
        <v>40</v>
      </c>
      <c r="H803" s="217">
        <v>82</v>
      </c>
      <c r="I803" s="108">
        <v>0.2</v>
      </c>
      <c r="J803" s="216">
        <f t="shared" si="12"/>
        <v>65.600000000000009</v>
      </c>
    </row>
    <row r="804" spans="1:10">
      <c r="A804" s="37">
        <v>800</v>
      </c>
      <c r="B804" s="37" t="s">
        <v>188391</v>
      </c>
      <c r="C804" s="37" t="s">
        <v>189560</v>
      </c>
      <c r="D804" s="36" t="s">
        <v>189561</v>
      </c>
      <c r="E804" s="37" t="s">
        <v>37807</v>
      </c>
      <c r="F804" s="37"/>
      <c r="G804" s="37" t="s">
        <v>40</v>
      </c>
      <c r="H804" s="217">
        <v>82</v>
      </c>
      <c r="I804" s="108">
        <v>0.2</v>
      </c>
      <c r="J804" s="216">
        <f t="shared" si="12"/>
        <v>65.600000000000009</v>
      </c>
    </row>
    <row r="805" spans="1:10">
      <c r="A805" s="37">
        <v>801</v>
      </c>
      <c r="B805" s="37" t="s">
        <v>188391</v>
      </c>
      <c r="C805" s="37" t="s">
        <v>2957</v>
      </c>
      <c r="D805" s="36" t="s">
        <v>188480</v>
      </c>
      <c r="E805" s="37" t="s">
        <v>37807</v>
      </c>
      <c r="F805" s="37"/>
      <c r="G805" s="37" t="s">
        <v>40</v>
      </c>
      <c r="H805" s="217">
        <v>82</v>
      </c>
      <c r="I805" s="108">
        <v>0.2</v>
      </c>
      <c r="J805" s="216">
        <f t="shared" si="12"/>
        <v>65.600000000000009</v>
      </c>
    </row>
    <row r="806" spans="1:10">
      <c r="A806" s="37">
        <v>802</v>
      </c>
      <c r="B806" s="37" t="s">
        <v>188391</v>
      </c>
      <c r="C806" s="37" t="s">
        <v>2956</v>
      </c>
      <c r="D806" s="36" t="s">
        <v>188480</v>
      </c>
      <c r="E806" s="37" t="s">
        <v>37807</v>
      </c>
      <c r="F806" s="37"/>
      <c r="G806" s="37" t="s">
        <v>40</v>
      </c>
      <c r="H806" s="217">
        <v>82</v>
      </c>
      <c r="I806" s="108">
        <v>0.2</v>
      </c>
      <c r="J806" s="216">
        <f t="shared" si="12"/>
        <v>65.600000000000009</v>
      </c>
    </row>
    <row r="807" spans="1:10">
      <c r="A807" s="37">
        <v>803</v>
      </c>
      <c r="B807" s="37" t="s">
        <v>188391</v>
      </c>
      <c r="C807" s="37" t="s">
        <v>189562</v>
      </c>
      <c r="D807" s="36" t="s">
        <v>189563</v>
      </c>
      <c r="E807" s="37" t="s">
        <v>37807</v>
      </c>
      <c r="F807" s="37"/>
      <c r="G807" s="37" t="s">
        <v>40</v>
      </c>
      <c r="H807" s="217">
        <v>66</v>
      </c>
      <c r="I807" s="108">
        <v>0.2</v>
      </c>
      <c r="J807" s="216">
        <f t="shared" si="12"/>
        <v>52.800000000000004</v>
      </c>
    </row>
    <row r="808" spans="1:10">
      <c r="A808" s="37">
        <v>804</v>
      </c>
      <c r="B808" s="37" t="s">
        <v>188391</v>
      </c>
      <c r="C808" s="37" t="s">
        <v>6541</v>
      </c>
      <c r="D808" s="36" t="s">
        <v>189564</v>
      </c>
      <c r="E808" s="37" t="s">
        <v>37807</v>
      </c>
      <c r="F808" s="37"/>
      <c r="G808" s="37" t="s">
        <v>40</v>
      </c>
      <c r="H808" s="217">
        <v>100</v>
      </c>
      <c r="I808" s="108">
        <v>0.2</v>
      </c>
      <c r="J808" s="216">
        <f t="shared" si="12"/>
        <v>80</v>
      </c>
    </row>
    <row r="809" spans="1:10">
      <c r="A809" s="37">
        <v>805</v>
      </c>
      <c r="B809" s="37" t="s">
        <v>188391</v>
      </c>
      <c r="C809" s="37" t="s">
        <v>189565</v>
      </c>
      <c r="D809" s="36" t="s">
        <v>189566</v>
      </c>
      <c r="E809" s="37" t="s">
        <v>37807</v>
      </c>
      <c r="F809" s="37"/>
      <c r="G809" s="37" t="s">
        <v>40</v>
      </c>
      <c r="H809" s="217">
        <v>45</v>
      </c>
      <c r="I809" s="108">
        <v>0.2</v>
      </c>
      <c r="J809" s="216">
        <f t="shared" si="12"/>
        <v>36</v>
      </c>
    </row>
    <row r="810" spans="1:10">
      <c r="A810" s="37">
        <v>806</v>
      </c>
      <c r="B810" s="37" t="s">
        <v>188391</v>
      </c>
      <c r="C810" s="37" t="s">
        <v>3426</v>
      </c>
      <c r="D810" s="36" t="s">
        <v>3427</v>
      </c>
      <c r="E810" s="37" t="s">
        <v>37807</v>
      </c>
      <c r="F810" s="37"/>
      <c r="G810" s="37" t="s">
        <v>40</v>
      </c>
      <c r="H810" s="217">
        <v>23</v>
      </c>
      <c r="I810" s="108">
        <v>0.2</v>
      </c>
      <c r="J810" s="216">
        <f t="shared" si="12"/>
        <v>18.400000000000002</v>
      </c>
    </row>
    <row r="811" spans="1:10">
      <c r="A811" s="37">
        <v>807</v>
      </c>
      <c r="B811" s="37" t="s">
        <v>188391</v>
      </c>
      <c r="C811" s="37" t="s">
        <v>3428</v>
      </c>
      <c r="D811" s="36" t="s">
        <v>3427</v>
      </c>
      <c r="E811" s="37" t="s">
        <v>37807</v>
      </c>
      <c r="F811" s="37"/>
      <c r="G811" s="37" t="s">
        <v>40</v>
      </c>
      <c r="H811" s="217">
        <v>23</v>
      </c>
      <c r="I811" s="108">
        <v>0.2</v>
      </c>
      <c r="J811" s="216">
        <f t="shared" si="12"/>
        <v>18.400000000000002</v>
      </c>
    </row>
    <row r="812" spans="1:10">
      <c r="A812" s="37">
        <v>808</v>
      </c>
      <c r="B812" s="37" t="s">
        <v>188391</v>
      </c>
      <c r="C812" s="37" t="s">
        <v>3429</v>
      </c>
      <c r="D812" s="36" t="s">
        <v>3427</v>
      </c>
      <c r="E812" s="37" t="s">
        <v>37807</v>
      </c>
      <c r="F812" s="37"/>
      <c r="G812" s="37" t="s">
        <v>40</v>
      </c>
      <c r="H812" s="217">
        <v>23</v>
      </c>
      <c r="I812" s="108">
        <v>0.2</v>
      </c>
      <c r="J812" s="216">
        <f t="shared" si="12"/>
        <v>18.400000000000002</v>
      </c>
    </row>
    <row r="813" spans="1:10">
      <c r="A813" s="37">
        <v>809</v>
      </c>
      <c r="B813" s="37" t="s">
        <v>188391</v>
      </c>
      <c r="C813" s="37" t="s">
        <v>189567</v>
      </c>
      <c r="D813" s="36" t="s">
        <v>3427</v>
      </c>
      <c r="E813" s="37" t="s">
        <v>37807</v>
      </c>
      <c r="F813" s="37"/>
      <c r="G813" s="37" t="s">
        <v>40</v>
      </c>
      <c r="H813" s="217">
        <v>18</v>
      </c>
      <c r="I813" s="108">
        <v>0.2</v>
      </c>
      <c r="J813" s="216">
        <f t="shared" si="12"/>
        <v>14.4</v>
      </c>
    </row>
    <row r="814" spans="1:10">
      <c r="A814" s="37">
        <v>810</v>
      </c>
      <c r="B814" s="37" t="s">
        <v>188391</v>
      </c>
      <c r="C814" s="37" t="s">
        <v>189568</v>
      </c>
      <c r="D814" s="36" t="s">
        <v>189569</v>
      </c>
      <c r="E814" s="37" t="s">
        <v>37807</v>
      </c>
      <c r="F814" s="37"/>
      <c r="G814" s="37" t="s">
        <v>40</v>
      </c>
      <c r="H814" s="217">
        <v>6</v>
      </c>
      <c r="I814" s="108">
        <v>0.2</v>
      </c>
      <c r="J814" s="216">
        <f t="shared" si="12"/>
        <v>4.8000000000000007</v>
      </c>
    </row>
    <row r="815" spans="1:10">
      <c r="A815" s="37">
        <v>811</v>
      </c>
      <c r="B815" s="37" t="s">
        <v>188391</v>
      </c>
      <c r="C815" s="37" t="s">
        <v>189570</v>
      </c>
      <c r="D815" s="36" t="s">
        <v>189571</v>
      </c>
      <c r="E815" s="37" t="s">
        <v>37807</v>
      </c>
      <c r="F815" s="37"/>
      <c r="G815" s="37" t="s">
        <v>40</v>
      </c>
      <c r="H815" s="217">
        <v>8</v>
      </c>
      <c r="I815" s="108">
        <v>0.2</v>
      </c>
      <c r="J815" s="216">
        <f t="shared" si="12"/>
        <v>6.4</v>
      </c>
    </row>
    <row r="816" spans="1:10">
      <c r="A816" s="37">
        <v>812</v>
      </c>
      <c r="B816" s="37" t="s">
        <v>188391</v>
      </c>
      <c r="C816" s="37" t="s">
        <v>189572</v>
      </c>
      <c r="D816" s="36" t="s">
        <v>189573</v>
      </c>
      <c r="E816" s="37" t="s">
        <v>37807</v>
      </c>
      <c r="F816" s="37"/>
      <c r="G816" s="37" t="s">
        <v>40</v>
      </c>
      <c r="H816" s="217">
        <v>35</v>
      </c>
      <c r="I816" s="108">
        <v>0.2</v>
      </c>
      <c r="J816" s="216">
        <f t="shared" si="12"/>
        <v>28</v>
      </c>
    </row>
    <row r="817" spans="1:10">
      <c r="A817" s="37">
        <v>813</v>
      </c>
      <c r="B817" s="37" t="s">
        <v>188391</v>
      </c>
      <c r="C817" s="37" t="s">
        <v>5383</v>
      </c>
      <c r="D817" s="36" t="s">
        <v>189574</v>
      </c>
      <c r="E817" s="37" t="s">
        <v>37807</v>
      </c>
      <c r="F817" s="37"/>
      <c r="G817" s="37" t="s">
        <v>40</v>
      </c>
      <c r="H817" s="217">
        <v>46</v>
      </c>
      <c r="I817" s="108">
        <v>0.2</v>
      </c>
      <c r="J817" s="216">
        <f t="shared" si="12"/>
        <v>36.800000000000004</v>
      </c>
    </row>
    <row r="818" spans="1:10">
      <c r="A818" s="37">
        <v>814</v>
      </c>
      <c r="B818" s="37" t="s">
        <v>188391</v>
      </c>
      <c r="C818" s="37" t="s">
        <v>189575</v>
      </c>
      <c r="D818" s="36" t="s">
        <v>189576</v>
      </c>
      <c r="E818" s="37" t="s">
        <v>37807</v>
      </c>
      <c r="F818" s="37"/>
      <c r="G818" s="37" t="s">
        <v>40</v>
      </c>
      <c r="H818" s="217">
        <v>46</v>
      </c>
      <c r="I818" s="108">
        <v>0.2</v>
      </c>
      <c r="J818" s="216">
        <f t="shared" si="12"/>
        <v>36.800000000000004</v>
      </c>
    </row>
    <row r="819" spans="1:10">
      <c r="A819" s="37">
        <v>815</v>
      </c>
      <c r="B819" s="37" t="s">
        <v>188391</v>
      </c>
      <c r="C819" s="37" t="s">
        <v>5382</v>
      </c>
      <c r="D819" s="36" t="s">
        <v>189577</v>
      </c>
      <c r="E819" s="37" t="s">
        <v>37807</v>
      </c>
      <c r="F819" s="37"/>
      <c r="G819" s="37" t="s">
        <v>40</v>
      </c>
      <c r="H819" s="217">
        <v>58</v>
      </c>
      <c r="I819" s="108">
        <v>0.2</v>
      </c>
      <c r="J819" s="216">
        <f t="shared" si="12"/>
        <v>46.400000000000006</v>
      </c>
    </row>
    <row r="820" spans="1:10">
      <c r="A820" s="37">
        <v>816</v>
      </c>
      <c r="B820" s="37" t="s">
        <v>188391</v>
      </c>
      <c r="C820" s="37" t="s">
        <v>6718</v>
      </c>
      <c r="D820" s="36" t="s">
        <v>189578</v>
      </c>
      <c r="E820" s="37" t="s">
        <v>37807</v>
      </c>
      <c r="F820" s="37"/>
      <c r="G820" s="37" t="s">
        <v>40</v>
      </c>
      <c r="H820" s="217">
        <v>139</v>
      </c>
      <c r="I820" s="108">
        <v>0.2</v>
      </c>
      <c r="J820" s="216">
        <f t="shared" si="12"/>
        <v>111.2</v>
      </c>
    </row>
    <row r="821" spans="1:10">
      <c r="A821" s="37">
        <v>817</v>
      </c>
      <c r="B821" s="37" t="s">
        <v>188391</v>
      </c>
      <c r="C821" s="37" t="s">
        <v>6699</v>
      </c>
      <c r="D821" s="36" t="s">
        <v>189579</v>
      </c>
      <c r="E821" s="37" t="s">
        <v>37807</v>
      </c>
      <c r="F821" s="37"/>
      <c r="G821" s="37" t="s">
        <v>40</v>
      </c>
      <c r="H821" s="217">
        <v>139</v>
      </c>
      <c r="I821" s="108">
        <v>0.2</v>
      </c>
      <c r="J821" s="216">
        <f t="shared" si="12"/>
        <v>111.2</v>
      </c>
    </row>
    <row r="822" spans="1:10">
      <c r="A822" s="37">
        <v>818</v>
      </c>
      <c r="B822" s="37" t="s">
        <v>188391</v>
      </c>
      <c r="C822" s="37" t="s">
        <v>6725</v>
      </c>
      <c r="D822" s="36" t="s">
        <v>189580</v>
      </c>
      <c r="E822" s="37" t="s">
        <v>37807</v>
      </c>
      <c r="F822" s="37"/>
      <c r="G822" s="37" t="s">
        <v>40</v>
      </c>
      <c r="H822" s="217">
        <v>209</v>
      </c>
      <c r="I822" s="108">
        <v>0.2</v>
      </c>
      <c r="J822" s="216">
        <f t="shared" si="12"/>
        <v>167.20000000000002</v>
      </c>
    </row>
    <row r="823" spans="1:10">
      <c r="A823" s="37">
        <v>819</v>
      </c>
      <c r="B823" s="37" t="s">
        <v>188391</v>
      </c>
      <c r="C823" s="37" t="s">
        <v>6714</v>
      </c>
      <c r="D823" s="36" t="s">
        <v>189581</v>
      </c>
      <c r="E823" s="37" t="s">
        <v>37807</v>
      </c>
      <c r="F823" s="37"/>
      <c r="G823" s="37" t="s">
        <v>40</v>
      </c>
      <c r="H823" s="217">
        <v>209</v>
      </c>
      <c r="I823" s="108">
        <v>0.2</v>
      </c>
      <c r="J823" s="216">
        <f t="shared" si="12"/>
        <v>167.20000000000002</v>
      </c>
    </row>
    <row r="824" spans="1:10">
      <c r="A824" s="37">
        <v>820</v>
      </c>
      <c r="B824" s="37" t="s">
        <v>188391</v>
      </c>
      <c r="C824" s="37" t="s">
        <v>5377</v>
      </c>
      <c r="D824" s="36" t="s">
        <v>189582</v>
      </c>
      <c r="E824" s="37" t="s">
        <v>37807</v>
      </c>
      <c r="F824" s="37"/>
      <c r="G824" s="37" t="s">
        <v>40</v>
      </c>
      <c r="H824" s="217">
        <v>177</v>
      </c>
      <c r="I824" s="108">
        <v>0.2</v>
      </c>
      <c r="J824" s="216">
        <f t="shared" si="12"/>
        <v>141.6</v>
      </c>
    </row>
    <row r="825" spans="1:10">
      <c r="A825" s="37">
        <v>821</v>
      </c>
      <c r="B825" s="37" t="s">
        <v>188391</v>
      </c>
      <c r="C825" s="37" t="s">
        <v>5376</v>
      </c>
      <c r="D825" s="36" t="s">
        <v>189583</v>
      </c>
      <c r="E825" s="37" t="s">
        <v>37807</v>
      </c>
      <c r="F825" s="37"/>
      <c r="G825" s="37" t="s">
        <v>40</v>
      </c>
      <c r="H825" s="217">
        <v>177</v>
      </c>
      <c r="I825" s="108">
        <v>0.2</v>
      </c>
      <c r="J825" s="216">
        <f t="shared" si="12"/>
        <v>141.6</v>
      </c>
    </row>
    <row r="826" spans="1:10">
      <c r="A826" s="37">
        <v>822</v>
      </c>
      <c r="B826" s="37" t="s">
        <v>188391</v>
      </c>
      <c r="C826" s="37" t="s">
        <v>6721</v>
      </c>
      <c r="D826" s="36" t="s">
        <v>189584</v>
      </c>
      <c r="E826" s="37" t="s">
        <v>37807</v>
      </c>
      <c r="F826" s="37"/>
      <c r="G826" s="37" t="s">
        <v>40</v>
      </c>
      <c r="H826" s="217">
        <v>220</v>
      </c>
      <c r="I826" s="108">
        <v>0.2</v>
      </c>
      <c r="J826" s="216">
        <f t="shared" si="12"/>
        <v>176</v>
      </c>
    </row>
    <row r="827" spans="1:10">
      <c r="A827" s="37">
        <v>823</v>
      </c>
      <c r="B827" s="37" t="s">
        <v>188391</v>
      </c>
      <c r="C827" s="37" t="s">
        <v>6713</v>
      </c>
      <c r="D827" s="36" t="s">
        <v>189585</v>
      </c>
      <c r="E827" s="37" t="s">
        <v>37807</v>
      </c>
      <c r="F827" s="37"/>
      <c r="G827" s="37" t="s">
        <v>40</v>
      </c>
      <c r="H827" s="217">
        <v>419</v>
      </c>
      <c r="I827" s="108">
        <v>0.2</v>
      </c>
      <c r="J827" s="216">
        <f t="shared" si="12"/>
        <v>335.20000000000005</v>
      </c>
    </row>
    <row r="828" spans="1:10">
      <c r="A828" s="37">
        <v>824</v>
      </c>
      <c r="B828" s="37" t="s">
        <v>188391</v>
      </c>
      <c r="C828" s="37" t="s">
        <v>189586</v>
      </c>
      <c r="D828" s="36" t="s">
        <v>189587</v>
      </c>
      <c r="E828" s="37" t="s">
        <v>37807</v>
      </c>
      <c r="F828" s="37"/>
      <c r="G828" s="37" t="s">
        <v>40</v>
      </c>
      <c r="H828" s="217">
        <v>274</v>
      </c>
      <c r="I828" s="108">
        <v>0.2</v>
      </c>
      <c r="J828" s="216">
        <f t="shared" si="12"/>
        <v>219.20000000000002</v>
      </c>
    </row>
    <row r="829" spans="1:10">
      <c r="A829" s="37">
        <v>825</v>
      </c>
      <c r="B829" s="37" t="s">
        <v>188391</v>
      </c>
      <c r="C829" s="37" t="s">
        <v>5378</v>
      </c>
      <c r="D829" s="36" t="s">
        <v>189588</v>
      </c>
      <c r="E829" s="37" t="s">
        <v>37807</v>
      </c>
      <c r="F829" s="37"/>
      <c r="G829" s="37" t="s">
        <v>40</v>
      </c>
      <c r="H829" s="217">
        <v>296</v>
      </c>
      <c r="I829" s="108">
        <v>0.2</v>
      </c>
      <c r="J829" s="216">
        <f t="shared" si="12"/>
        <v>236.8</v>
      </c>
    </row>
    <row r="830" spans="1:10">
      <c r="A830" s="37">
        <v>826</v>
      </c>
      <c r="B830" s="37" t="s">
        <v>188391</v>
      </c>
      <c r="C830" s="37" t="s">
        <v>5379</v>
      </c>
      <c r="D830" s="36" t="s">
        <v>189589</v>
      </c>
      <c r="E830" s="37" t="s">
        <v>37807</v>
      </c>
      <c r="F830" s="37"/>
      <c r="G830" s="37" t="s">
        <v>40</v>
      </c>
      <c r="H830" s="217">
        <v>296</v>
      </c>
      <c r="I830" s="108">
        <v>0.2</v>
      </c>
      <c r="J830" s="216">
        <f t="shared" si="12"/>
        <v>236.8</v>
      </c>
    </row>
    <row r="831" spans="1:10">
      <c r="A831" s="37">
        <v>827</v>
      </c>
      <c r="B831" s="37" t="s">
        <v>188391</v>
      </c>
      <c r="C831" s="37" t="s">
        <v>6759</v>
      </c>
      <c r="D831" s="36" t="s">
        <v>6760</v>
      </c>
      <c r="E831" s="37" t="s">
        <v>37807</v>
      </c>
      <c r="F831" s="37"/>
      <c r="G831" s="37" t="s">
        <v>40</v>
      </c>
      <c r="H831" s="217">
        <v>194</v>
      </c>
      <c r="I831" s="108">
        <v>0.2</v>
      </c>
      <c r="J831" s="216">
        <f t="shared" si="12"/>
        <v>155.20000000000002</v>
      </c>
    </row>
    <row r="832" spans="1:10">
      <c r="A832" s="37">
        <v>828</v>
      </c>
      <c r="B832" s="37" t="s">
        <v>188391</v>
      </c>
      <c r="C832" s="37" t="s">
        <v>6708</v>
      </c>
      <c r="D832" s="36" t="s">
        <v>189590</v>
      </c>
      <c r="E832" s="37" t="s">
        <v>37807</v>
      </c>
      <c r="F832" s="37"/>
      <c r="G832" s="37" t="s">
        <v>40</v>
      </c>
      <c r="H832" s="217">
        <v>372</v>
      </c>
      <c r="I832" s="108">
        <v>0.2</v>
      </c>
      <c r="J832" s="216">
        <f t="shared" si="12"/>
        <v>297.60000000000002</v>
      </c>
    </row>
    <row r="833" spans="1:10">
      <c r="A833" s="37">
        <v>829</v>
      </c>
      <c r="B833" s="37" t="s">
        <v>188391</v>
      </c>
      <c r="C833" s="37" t="s">
        <v>6710</v>
      </c>
      <c r="D833" s="36" t="s">
        <v>189591</v>
      </c>
      <c r="E833" s="37" t="s">
        <v>37807</v>
      </c>
      <c r="F833" s="37"/>
      <c r="G833" s="37" t="s">
        <v>40</v>
      </c>
      <c r="H833" s="217">
        <v>151</v>
      </c>
      <c r="I833" s="108">
        <v>0.2</v>
      </c>
      <c r="J833" s="216">
        <f t="shared" si="12"/>
        <v>120.80000000000001</v>
      </c>
    </row>
    <row r="834" spans="1:10">
      <c r="A834" s="37">
        <v>830</v>
      </c>
      <c r="B834" s="37" t="s">
        <v>188391</v>
      </c>
      <c r="C834" s="37" t="s">
        <v>6712</v>
      </c>
      <c r="D834" s="36" t="s">
        <v>189592</v>
      </c>
      <c r="E834" s="37" t="s">
        <v>37807</v>
      </c>
      <c r="F834" s="37"/>
      <c r="G834" s="37" t="s">
        <v>40</v>
      </c>
      <c r="H834" s="217">
        <v>151</v>
      </c>
      <c r="I834" s="108">
        <v>0.2</v>
      </c>
      <c r="J834" s="216">
        <f t="shared" si="12"/>
        <v>120.80000000000001</v>
      </c>
    </row>
    <row r="835" spans="1:10">
      <c r="A835" s="37">
        <v>831</v>
      </c>
      <c r="B835" s="37" t="s">
        <v>188391</v>
      </c>
      <c r="C835" s="37" t="s">
        <v>189593</v>
      </c>
      <c r="D835" s="36" t="s">
        <v>189594</v>
      </c>
      <c r="E835" s="37" t="s">
        <v>37807</v>
      </c>
      <c r="F835" s="37"/>
      <c r="G835" s="37" t="s">
        <v>40</v>
      </c>
      <c r="H835" s="217">
        <v>151</v>
      </c>
      <c r="I835" s="108">
        <v>0.2</v>
      </c>
      <c r="J835" s="216">
        <f t="shared" si="12"/>
        <v>120.80000000000001</v>
      </c>
    </row>
    <row r="836" spans="1:10">
      <c r="A836" s="37">
        <v>832</v>
      </c>
      <c r="B836" s="37" t="s">
        <v>188391</v>
      </c>
      <c r="C836" s="37" t="s">
        <v>6694</v>
      </c>
      <c r="D836" s="36" t="s">
        <v>189595</v>
      </c>
      <c r="E836" s="37" t="s">
        <v>37807</v>
      </c>
      <c r="F836" s="37"/>
      <c r="G836" s="37" t="s">
        <v>40</v>
      </c>
      <c r="H836" s="217">
        <v>815</v>
      </c>
      <c r="I836" s="108">
        <v>0.2</v>
      </c>
      <c r="J836" s="216">
        <f t="shared" si="12"/>
        <v>652</v>
      </c>
    </row>
    <row r="837" spans="1:10">
      <c r="A837" s="37">
        <v>833</v>
      </c>
      <c r="B837" s="37" t="s">
        <v>188391</v>
      </c>
      <c r="C837" s="37" t="s">
        <v>6704</v>
      </c>
      <c r="D837" s="36" t="s">
        <v>189596</v>
      </c>
      <c r="E837" s="37" t="s">
        <v>37807</v>
      </c>
      <c r="F837" s="37"/>
      <c r="G837" s="37" t="s">
        <v>40</v>
      </c>
      <c r="H837" s="217">
        <v>815</v>
      </c>
      <c r="I837" s="108">
        <v>0.2</v>
      </c>
      <c r="J837" s="216">
        <f t="shared" si="12"/>
        <v>652</v>
      </c>
    </row>
    <row r="838" spans="1:10">
      <c r="A838" s="37">
        <v>834</v>
      </c>
      <c r="B838" s="37" t="s">
        <v>188391</v>
      </c>
      <c r="C838" s="37" t="s">
        <v>6695</v>
      </c>
      <c r="D838" s="36" t="s">
        <v>189597</v>
      </c>
      <c r="E838" s="37" t="s">
        <v>37807</v>
      </c>
      <c r="F838" s="37"/>
      <c r="G838" s="37" t="s">
        <v>40</v>
      </c>
      <c r="H838" s="217">
        <v>815</v>
      </c>
      <c r="I838" s="108">
        <v>0.2</v>
      </c>
      <c r="J838" s="216">
        <f t="shared" ref="J838:J901" si="13">H838*(1-I838)</f>
        <v>652</v>
      </c>
    </row>
    <row r="839" spans="1:10">
      <c r="A839" s="37">
        <v>835</v>
      </c>
      <c r="B839" s="37" t="s">
        <v>188391</v>
      </c>
      <c r="C839" s="37" t="s">
        <v>6696</v>
      </c>
      <c r="D839" s="36" t="s">
        <v>189598</v>
      </c>
      <c r="E839" s="37" t="s">
        <v>37807</v>
      </c>
      <c r="F839" s="37"/>
      <c r="G839" s="37" t="s">
        <v>40</v>
      </c>
      <c r="H839" s="217">
        <v>2419</v>
      </c>
      <c r="I839" s="108">
        <v>0.2</v>
      </c>
      <c r="J839" s="216">
        <f t="shared" si="13"/>
        <v>1935.2</v>
      </c>
    </row>
    <row r="840" spans="1:10">
      <c r="A840" s="37">
        <v>836</v>
      </c>
      <c r="B840" s="37" t="s">
        <v>188391</v>
      </c>
      <c r="C840" s="37" t="s">
        <v>6693</v>
      </c>
      <c r="D840" s="36" t="s">
        <v>189599</v>
      </c>
      <c r="E840" s="37" t="s">
        <v>37807</v>
      </c>
      <c r="F840" s="37"/>
      <c r="G840" s="37" t="s">
        <v>40</v>
      </c>
      <c r="H840" s="217">
        <v>1539</v>
      </c>
      <c r="I840" s="108">
        <v>0.2</v>
      </c>
      <c r="J840" s="216">
        <f t="shared" si="13"/>
        <v>1231.2</v>
      </c>
    </row>
    <row r="841" spans="1:10">
      <c r="A841" s="37">
        <v>837</v>
      </c>
      <c r="B841" s="37" t="s">
        <v>188391</v>
      </c>
      <c r="C841" s="37" t="s">
        <v>6719</v>
      </c>
      <c r="D841" s="36" t="s">
        <v>189600</v>
      </c>
      <c r="E841" s="37" t="s">
        <v>37807</v>
      </c>
      <c r="F841" s="37"/>
      <c r="G841" s="37" t="s">
        <v>40</v>
      </c>
      <c r="H841" s="217">
        <v>162</v>
      </c>
      <c r="I841" s="108">
        <v>0.2</v>
      </c>
      <c r="J841" s="216">
        <f t="shared" si="13"/>
        <v>129.6</v>
      </c>
    </row>
    <row r="842" spans="1:10">
      <c r="A842" s="37">
        <v>838</v>
      </c>
      <c r="B842" s="37" t="s">
        <v>188391</v>
      </c>
      <c r="C842" s="37" t="s">
        <v>6723</v>
      </c>
      <c r="D842" s="36" t="s">
        <v>189601</v>
      </c>
      <c r="E842" s="37" t="s">
        <v>37807</v>
      </c>
      <c r="F842" s="37"/>
      <c r="G842" s="37" t="s">
        <v>40</v>
      </c>
      <c r="H842" s="217">
        <v>81</v>
      </c>
      <c r="I842" s="108">
        <v>0.2</v>
      </c>
      <c r="J842" s="216">
        <f t="shared" si="13"/>
        <v>64.8</v>
      </c>
    </row>
    <row r="843" spans="1:10">
      <c r="A843" s="37">
        <v>839</v>
      </c>
      <c r="B843" s="37" t="s">
        <v>188391</v>
      </c>
      <c r="C843" s="37" t="s">
        <v>6724</v>
      </c>
      <c r="D843" s="36" t="s">
        <v>189602</v>
      </c>
      <c r="E843" s="37" t="s">
        <v>37807</v>
      </c>
      <c r="F843" s="37"/>
      <c r="G843" s="37" t="s">
        <v>40</v>
      </c>
      <c r="H843" s="217">
        <v>81</v>
      </c>
      <c r="I843" s="108">
        <v>0.2</v>
      </c>
      <c r="J843" s="216">
        <f t="shared" si="13"/>
        <v>64.8</v>
      </c>
    </row>
    <row r="844" spans="1:10">
      <c r="A844" s="37">
        <v>840</v>
      </c>
      <c r="B844" s="37" t="s">
        <v>188391</v>
      </c>
      <c r="C844" s="37" t="s">
        <v>6727</v>
      </c>
      <c r="D844" s="36" t="s">
        <v>189603</v>
      </c>
      <c r="E844" s="37" t="s">
        <v>37807</v>
      </c>
      <c r="F844" s="37"/>
      <c r="G844" s="37" t="s">
        <v>40</v>
      </c>
      <c r="H844" s="217">
        <v>54</v>
      </c>
      <c r="I844" s="108">
        <v>0.2</v>
      </c>
      <c r="J844" s="216">
        <f t="shared" si="13"/>
        <v>43.2</v>
      </c>
    </row>
    <row r="845" spans="1:10">
      <c r="A845" s="37">
        <v>841</v>
      </c>
      <c r="B845" s="37" t="s">
        <v>188391</v>
      </c>
      <c r="C845" s="37" t="s">
        <v>6702</v>
      </c>
      <c r="D845" s="36" t="s">
        <v>189604</v>
      </c>
      <c r="E845" s="37" t="s">
        <v>37807</v>
      </c>
      <c r="F845" s="37"/>
      <c r="G845" s="37" t="s">
        <v>40</v>
      </c>
      <c r="H845" s="217">
        <v>162</v>
      </c>
      <c r="I845" s="108">
        <v>0.2</v>
      </c>
      <c r="J845" s="216">
        <f t="shared" si="13"/>
        <v>129.6</v>
      </c>
    </row>
    <row r="846" spans="1:10">
      <c r="A846" s="37">
        <v>842</v>
      </c>
      <c r="B846" s="37" t="s">
        <v>188391</v>
      </c>
      <c r="C846" s="37" t="s">
        <v>6706</v>
      </c>
      <c r="D846" s="36" t="s">
        <v>189605</v>
      </c>
      <c r="E846" s="37" t="s">
        <v>37807</v>
      </c>
      <c r="F846" s="37"/>
      <c r="G846" s="37" t="s">
        <v>40</v>
      </c>
      <c r="H846" s="217">
        <v>162</v>
      </c>
      <c r="I846" s="108">
        <v>0.2</v>
      </c>
      <c r="J846" s="216">
        <f t="shared" si="13"/>
        <v>129.6</v>
      </c>
    </row>
    <row r="847" spans="1:10">
      <c r="A847" s="37">
        <v>843</v>
      </c>
      <c r="B847" s="37" t="s">
        <v>188391</v>
      </c>
      <c r="C847" s="37" t="s">
        <v>4964</v>
      </c>
      <c r="D847" s="36" t="s">
        <v>189606</v>
      </c>
      <c r="E847" s="37" t="s">
        <v>37807</v>
      </c>
      <c r="F847" s="37"/>
      <c r="G847" s="37" t="s">
        <v>40</v>
      </c>
      <c r="H847" s="217">
        <v>497</v>
      </c>
      <c r="I847" s="108">
        <v>0.2</v>
      </c>
      <c r="J847" s="216">
        <f t="shared" si="13"/>
        <v>397.6</v>
      </c>
    </row>
    <row r="848" spans="1:10">
      <c r="A848" s="37">
        <v>844</v>
      </c>
      <c r="B848" s="37" t="s">
        <v>188391</v>
      </c>
      <c r="C848" s="37" t="s">
        <v>4962</v>
      </c>
      <c r="D848" s="36" t="s">
        <v>189607</v>
      </c>
      <c r="E848" s="37" t="s">
        <v>37807</v>
      </c>
      <c r="F848" s="37"/>
      <c r="G848" s="37" t="s">
        <v>40</v>
      </c>
      <c r="H848" s="217">
        <v>254</v>
      </c>
      <c r="I848" s="108">
        <v>0.2</v>
      </c>
      <c r="J848" s="216">
        <f t="shared" si="13"/>
        <v>203.20000000000002</v>
      </c>
    </row>
    <row r="849" spans="1:10">
      <c r="A849" s="37">
        <v>845</v>
      </c>
      <c r="B849" s="37" t="s">
        <v>188391</v>
      </c>
      <c r="C849" s="37" t="s">
        <v>6705</v>
      </c>
      <c r="D849" s="36" t="s">
        <v>189608</v>
      </c>
      <c r="E849" s="37" t="s">
        <v>37807</v>
      </c>
      <c r="F849" s="37"/>
      <c r="G849" s="37" t="s">
        <v>40</v>
      </c>
      <c r="H849" s="217">
        <v>465</v>
      </c>
      <c r="I849" s="108">
        <v>0.2</v>
      </c>
      <c r="J849" s="216">
        <f t="shared" si="13"/>
        <v>372</v>
      </c>
    </row>
    <row r="850" spans="1:10">
      <c r="A850" s="37">
        <v>846</v>
      </c>
      <c r="B850" s="37" t="s">
        <v>188391</v>
      </c>
      <c r="C850" s="37" t="s">
        <v>6697</v>
      </c>
      <c r="D850" s="36" t="s">
        <v>189609</v>
      </c>
      <c r="E850" s="37" t="s">
        <v>37807</v>
      </c>
      <c r="F850" s="37"/>
      <c r="G850" s="37" t="s">
        <v>40</v>
      </c>
      <c r="H850" s="217">
        <v>1515</v>
      </c>
      <c r="I850" s="108">
        <v>0.2</v>
      </c>
      <c r="J850" s="216">
        <f t="shared" si="13"/>
        <v>1212</v>
      </c>
    </row>
    <row r="851" spans="1:10">
      <c r="A851" s="37">
        <v>847</v>
      </c>
      <c r="B851" s="37" t="s">
        <v>188391</v>
      </c>
      <c r="C851" s="37" t="s">
        <v>6698</v>
      </c>
      <c r="D851" s="36" t="s">
        <v>189610</v>
      </c>
      <c r="E851" s="37" t="s">
        <v>37807</v>
      </c>
      <c r="F851" s="37"/>
      <c r="G851" s="37" t="s">
        <v>40</v>
      </c>
      <c r="H851" s="217">
        <v>1515</v>
      </c>
      <c r="I851" s="108">
        <v>0.2</v>
      </c>
      <c r="J851" s="216">
        <f t="shared" si="13"/>
        <v>1212</v>
      </c>
    </row>
    <row r="852" spans="1:10">
      <c r="A852" s="37">
        <v>848</v>
      </c>
      <c r="B852" s="37" t="s">
        <v>188391</v>
      </c>
      <c r="C852" s="37" t="s">
        <v>6716</v>
      </c>
      <c r="D852" s="36" t="s">
        <v>189611</v>
      </c>
      <c r="E852" s="37" t="s">
        <v>37807</v>
      </c>
      <c r="F852" s="37"/>
      <c r="G852" s="37" t="s">
        <v>40</v>
      </c>
      <c r="H852" s="217">
        <v>92</v>
      </c>
      <c r="I852" s="108">
        <v>0.2</v>
      </c>
      <c r="J852" s="216">
        <f t="shared" si="13"/>
        <v>73.600000000000009</v>
      </c>
    </row>
    <row r="853" spans="1:10">
      <c r="A853" s="37">
        <v>849</v>
      </c>
      <c r="B853" s="37" t="s">
        <v>188391</v>
      </c>
      <c r="C853" s="37" t="s">
        <v>6692</v>
      </c>
      <c r="D853" s="36" t="s">
        <v>189612</v>
      </c>
      <c r="E853" s="37" t="s">
        <v>37807</v>
      </c>
      <c r="F853" s="37"/>
      <c r="G853" s="37" t="s">
        <v>40</v>
      </c>
      <c r="H853" s="217">
        <v>92</v>
      </c>
      <c r="I853" s="108">
        <v>0.2</v>
      </c>
      <c r="J853" s="216">
        <f t="shared" si="13"/>
        <v>73.600000000000009</v>
      </c>
    </row>
    <row r="854" spans="1:10">
      <c r="A854" s="37">
        <v>850</v>
      </c>
      <c r="B854" s="37" t="s">
        <v>188391</v>
      </c>
      <c r="C854" s="37" t="s">
        <v>4965</v>
      </c>
      <c r="D854" s="36" t="s">
        <v>189613</v>
      </c>
      <c r="E854" s="37" t="s">
        <v>37807</v>
      </c>
      <c r="F854" s="37"/>
      <c r="G854" s="37" t="s">
        <v>40</v>
      </c>
      <c r="H854" s="217">
        <v>520</v>
      </c>
      <c r="I854" s="108">
        <v>0.2</v>
      </c>
      <c r="J854" s="216">
        <f t="shared" si="13"/>
        <v>416</v>
      </c>
    </row>
    <row r="855" spans="1:10">
      <c r="A855" s="37">
        <v>851</v>
      </c>
      <c r="B855" s="37" t="s">
        <v>188391</v>
      </c>
      <c r="C855" s="37" t="s">
        <v>4963</v>
      </c>
      <c r="D855" s="36" t="s">
        <v>189614</v>
      </c>
      <c r="E855" s="37" t="s">
        <v>37807</v>
      </c>
      <c r="F855" s="37"/>
      <c r="G855" s="37" t="s">
        <v>40</v>
      </c>
      <c r="H855" s="217">
        <v>439</v>
      </c>
      <c r="I855" s="108">
        <v>0.2</v>
      </c>
      <c r="J855" s="216">
        <f t="shared" si="13"/>
        <v>351.20000000000005</v>
      </c>
    </row>
    <row r="856" spans="1:10">
      <c r="A856" s="37">
        <v>852</v>
      </c>
      <c r="B856" s="37" t="s">
        <v>188391</v>
      </c>
      <c r="C856" s="37" t="s">
        <v>6722</v>
      </c>
      <c r="D856" s="36" t="s">
        <v>189615</v>
      </c>
      <c r="E856" s="37" t="s">
        <v>37807</v>
      </c>
      <c r="F856" s="37"/>
      <c r="G856" s="37" t="s">
        <v>40</v>
      </c>
      <c r="H856" s="217">
        <v>255</v>
      </c>
      <c r="I856" s="108">
        <v>0.2</v>
      </c>
      <c r="J856" s="216">
        <f t="shared" si="13"/>
        <v>204</v>
      </c>
    </row>
    <row r="857" spans="1:10">
      <c r="A857" s="37">
        <v>853</v>
      </c>
      <c r="B857" s="37" t="s">
        <v>188391</v>
      </c>
      <c r="C857" s="37" t="s">
        <v>6701</v>
      </c>
      <c r="D857" s="36" t="s">
        <v>189616</v>
      </c>
      <c r="E857" s="37" t="s">
        <v>37807</v>
      </c>
      <c r="F857" s="37"/>
      <c r="G857" s="37" t="s">
        <v>40</v>
      </c>
      <c r="H857" s="217">
        <v>255</v>
      </c>
      <c r="I857" s="108">
        <v>0.2</v>
      </c>
      <c r="J857" s="216">
        <f t="shared" si="13"/>
        <v>204</v>
      </c>
    </row>
    <row r="858" spans="1:10">
      <c r="A858" s="37">
        <v>854</v>
      </c>
      <c r="B858" s="37" t="s">
        <v>188391</v>
      </c>
      <c r="C858" s="37" t="s">
        <v>6728</v>
      </c>
      <c r="D858" s="36" t="s">
        <v>189617</v>
      </c>
      <c r="E858" s="37" t="s">
        <v>37807</v>
      </c>
      <c r="F858" s="37"/>
      <c r="G858" s="37" t="s">
        <v>40</v>
      </c>
      <c r="H858" s="217">
        <v>76</v>
      </c>
      <c r="I858" s="108">
        <v>0.2</v>
      </c>
      <c r="J858" s="216">
        <f t="shared" si="13"/>
        <v>60.800000000000004</v>
      </c>
    </row>
    <row r="859" spans="1:10">
      <c r="A859" s="37">
        <v>855</v>
      </c>
      <c r="B859" s="37" t="s">
        <v>188391</v>
      </c>
      <c r="C859" s="37" t="s">
        <v>6715</v>
      </c>
      <c r="D859" s="36" t="s">
        <v>189618</v>
      </c>
      <c r="E859" s="37" t="s">
        <v>37807</v>
      </c>
      <c r="F859" s="37"/>
      <c r="G859" s="37" t="s">
        <v>40</v>
      </c>
      <c r="H859" s="217">
        <v>174</v>
      </c>
      <c r="I859" s="108">
        <v>0.2</v>
      </c>
      <c r="J859" s="216">
        <f t="shared" si="13"/>
        <v>139.20000000000002</v>
      </c>
    </row>
    <row r="860" spans="1:10">
      <c r="A860" s="37">
        <v>856</v>
      </c>
      <c r="B860" s="37" t="s">
        <v>188391</v>
      </c>
      <c r="C860" s="37" t="s">
        <v>6729</v>
      </c>
      <c r="D860" s="36" t="s">
        <v>189619</v>
      </c>
      <c r="E860" s="37" t="s">
        <v>37807</v>
      </c>
      <c r="F860" s="37"/>
      <c r="G860" s="37" t="s">
        <v>40</v>
      </c>
      <c r="H860" s="217">
        <v>98</v>
      </c>
      <c r="I860" s="108">
        <v>0.2</v>
      </c>
      <c r="J860" s="216">
        <f t="shared" si="13"/>
        <v>78.400000000000006</v>
      </c>
    </row>
    <row r="861" spans="1:10">
      <c r="A861" s="37">
        <v>857</v>
      </c>
      <c r="B861" s="37" t="s">
        <v>188391</v>
      </c>
      <c r="C861" s="37" t="s">
        <v>4961</v>
      </c>
      <c r="D861" s="36" t="s">
        <v>189620</v>
      </c>
      <c r="E861" s="37" t="s">
        <v>37807</v>
      </c>
      <c r="F861" s="37"/>
      <c r="G861" s="37" t="s">
        <v>40</v>
      </c>
      <c r="H861" s="217">
        <v>289</v>
      </c>
      <c r="I861" s="108">
        <v>0.2</v>
      </c>
      <c r="J861" s="216">
        <f t="shared" si="13"/>
        <v>231.20000000000002</v>
      </c>
    </row>
    <row r="862" spans="1:10">
      <c r="A862" s="37">
        <v>858</v>
      </c>
      <c r="B862" s="37" t="s">
        <v>188391</v>
      </c>
      <c r="C862" s="37" t="s">
        <v>6730</v>
      </c>
      <c r="D862" s="36" t="s">
        <v>189621</v>
      </c>
      <c r="E862" s="37" t="s">
        <v>37807</v>
      </c>
      <c r="F862" s="37"/>
      <c r="G862" s="37" t="s">
        <v>40</v>
      </c>
      <c r="H862" s="217">
        <v>120</v>
      </c>
      <c r="I862" s="108">
        <v>0.2</v>
      </c>
      <c r="J862" s="216">
        <f t="shared" si="13"/>
        <v>96</v>
      </c>
    </row>
    <row r="863" spans="1:10">
      <c r="A863" s="37">
        <v>859</v>
      </c>
      <c r="B863" s="37" t="s">
        <v>188391</v>
      </c>
      <c r="C863" s="37" t="s">
        <v>6731</v>
      </c>
      <c r="D863" s="36" t="s">
        <v>189622</v>
      </c>
      <c r="E863" s="37" t="s">
        <v>37807</v>
      </c>
      <c r="F863" s="37"/>
      <c r="G863" s="37" t="s">
        <v>40</v>
      </c>
      <c r="H863" s="217">
        <v>142</v>
      </c>
      <c r="I863" s="108">
        <v>0.2</v>
      </c>
      <c r="J863" s="216">
        <f t="shared" si="13"/>
        <v>113.60000000000001</v>
      </c>
    </row>
    <row r="864" spans="1:10">
      <c r="A864" s="37">
        <v>860</v>
      </c>
      <c r="B864" s="37" t="s">
        <v>188391</v>
      </c>
      <c r="C864" s="37" t="s">
        <v>5381</v>
      </c>
      <c r="D864" s="36" t="s">
        <v>189623</v>
      </c>
      <c r="E864" s="37" t="s">
        <v>37807</v>
      </c>
      <c r="F864" s="37"/>
      <c r="G864" s="37" t="s">
        <v>40</v>
      </c>
      <c r="H864" s="217">
        <v>153</v>
      </c>
      <c r="I864" s="108">
        <v>0.2</v>
      </c>
      <c r="J864" s="216">
        <f t="shared" si="13"/>
        <v>122.4</v>
      </c>
    </row>
    <row r="865" spans="1:10">
      <c r="A865" s="37">
        <v>861</v>
      </c>
      <c r="B865" s="37" t="s">
        <v>188391</v>
      </c>
      <c r="C865" s="37" t="s">
        <v>5380</v>
      </c>
      <c r="D865" s="36" t="s">
        <v>189624</v>
      </c>
      <c r="E865" s="37" t="s">
        <v>37807</v>
      </c>
      <c r="F865" s="37"/>
      <c r="G865" s="37" t="s">
        <v>40</v>
      </c>
      <c r="H865" s="217">
        <v>153</v>
      </c>
      <c r="I865" s="108">
        <v>0.2</v>
      </c>
      <c r="J865" s="216">
        <f t="shared" si="13"/>
        <v>122.4</v>
      </c>
    </row>
    <row r="866" spans="1:10">
      <c r="A866" s="37">
        <v>862</v>
      </c>
      <c r="B866" s="37" t="s">
        <v>188391</v>
      </c>
      <c r="C866" s="37" t="s">
        <v>6720</v>
      </c>
      <c r="D866" s="36" t="s">
        <v>189625</v>
      </c>
      <c r="E866" s="37" t="s">
        <v>37807</v>
      </c>
      <c r="F866" s="37"/>
      <c r="G866" s="37" t="s">
        <v>40</v>
      </c>
      <c r="H866" s="217">
        <v>186</v>
      </c>
      <c r="I866" s="108">
        <v>0.2</v>
      </c>
      <c r="J866" s="216">
        <f t="shared" si="13"/>
        <v>148.80000000000001</v>
      </c>
    </row>
    <row r="867" spans="1:10">
      <c r="A867" s="37">
        <v>863</v>
      </c>
      <c r="B867" s="37" t="s">
        <v>188391</v>
      </c>
      <c r="C867" s="37" t="s">
        <v>6709</v>
      </c>
      <c r="D867" s="36" t="s">
        <v>189626</v>
      </c>
      <c r="E867" s="37" t="s">
        <v>37807</v>
      </c>
      <c r="F867" s="37"/>
      <c r="G867" s="37" t="s">
        <v>40</v>
      </c>
      <c r="H867" s="217">
        <v>186</v>
      </c>
      <c r="I867" s="108">
        <v>0.2</v>
      </c>
      <c r="J867" s="216">
        <f t="shared" si="13"/>
        <v>148.80000000000001</v>
      </c>
    </row>
    <row r="868" spans="1:10">
      <c r="A868" s="37">
        <v>864</v>
      </c>
      <c r="B868" s="37" t="s">
        <v>188391</v>
      </c>
      <c r="C868" s="37" t="s">
        <v>6711</v>
      </c>
      <c r="D868" s="36" t="s">
        <v>189627</v>
      </c>
      <c r="E868" s="37" t="s">
        <v>37807</v>
      </c>
      <c r="F868" s="37"/>
      <c r="G868" s="37" t="s">
        <v>40</v>
      </c>
      <c r="H868" s="217">
        <v>186</v>
      </c>
      <c r="I868" s="108">
        <v>0.2</v>
      </c>
      <c r="J868" s="216">
        <f t="shared" si="13"/>
        <v>148.80000000000001</v>
      </c>
    </row>
    <row r="869" spans="1:10">
      <c r="A869" s="37">
        <v>865</v>
      </c>
      <c r="B869" s="37" t="s">
        <v>188391</v>
      </c>
      <c r="C869" s="37" t="s">
        <v>6700</v>
      </c>
      <c r="D869" s="36" t="s">
        <v>189628</v>
      </c>
      <c r="E869" s="37" t="s">
        <v>37807</v>
      </c>
      <c r="F869" s="37"/>
      <c r="G869" s="37" t="s">
        <v>40</v>
      </c>
      <c r="H869" s="217">
        <v>104</v>
      </c>
      <c r="I869" s="108">
        <v>0.2</v>
      </c>
      <c r="J869" s="216">
        <f t="shared" si="13"/>
        <v>83.2</v>
      </c>
    </row>
    <row r="870" spans="1:10">
      <c r="A870" s="37">
        <v>866</v>
      </c>
      <c r="B870" s="37" t="s">
        <v>188391</v>
      </c>
      <c r="C870" s="37" t="s">
        <v>6703</v>
      </c>
      <c r="D870" s="36" t="s">
        <v>189629</v>
      </c>
      <c r="E870" s="37" t="s">
        <v>37807</v>
      </c>
      <c r="F870" s="37"/>
      <c r="G870" s="37" t="s">
        <v>40</v>
      </c>
      <c r="H870" s="217">
        <v>127</v>
      </c>
      <c r="I870" s="108">
        <v>0.2</v>
      </c>
      <c r="J870" s="216">
        <f t="shared" si="13"/>
        <v>101.60000000000001</v>
      </c>
    </row>
    <row r="871" spans="1:10">
      <c r="A871" s="37">
        <v>867</v>
      </c>
      <c r="B871" s="37" t="s">
        <v>188391</v>
      </c>
      <c r="C871" s="37" t="s">
        <v>6707</v>
      </c>
      <c r="D871" s="36" t="s">
        <v>189630</v>
      </c>
      <c r="E871" s="37" t="s">
        <v>37807</v>
      </c>
      <c r="F871" s="37"/>
      <c r="G871" s="37" t="s">
        <v>40</v>
      </c>
      <c r="H871" s="217">
        <v>127</v>
      </c>
      <c r="I871" s="108">
        <v>0.2</v>
      </c>
      <c r="J871" s="216">
        <f t="shared" si="13"/>
        <v>101.60000000000001</v>
      </c>
    </row>
    <row r="872" spans="1:10">
      <c r="A872" s="37">
        <v>868</v>
      </c>
      <c r="B872" s="37" t="s">
        <v>188391</v>
      </c>
      <c r="C872" s="37" t="s">
        <v>6717</v>
      </c>
      <c r="D872" s="36" t="s">
        <v>189631</v>
      </c>
      <c r="E872" s="37" t="s">
        <v>37807</v>
      </c>
      <c r="F872" s="37"/>
      <c r="G872" s="37" t="s">
        <v>40</v>
      </c>
      <c r="H872" s="217">
        <v>116</v>
      </c>
      <c r="I872" s="108">
        <v>0.2</v>
      </c>
      <c r="J872" s="216">
        <f t="shared" si="13"/>
        <v>92.800000000000011</v>
      </c>
    </row>
    <row r="873" spans="1:10">
      <c r="A873" s="37">
        <v>869</v>
      </c>
      <c r="B873" s="37" t="s">
        <v>188391</v>
      </c>
      <c r="C873" s="37" t="s">
        <v>189632</v>
      </c>
      <c r="D873" s="36" t="s">
        <v>189633</v>
      </c>
      <c r="E873" s="37" t="s">
        <v>37807</v>
      </c>
      <c r="F873" s="37"/>
      <c r="G873" s="37" t="s">
        <v>40</v>
      </c>
      <c r="H873" s="217">
        <v>100</v>
      </c>
      <c r="I873" s="108">
        <v>0.2</v>
      </c>
      <c r="J873" s="216">
        <f t="shared" si="13"/>
        <v>80</v>
      </c>
    </row>
    <row r="874" spans="1:10">
      <c r="A874" s="37">
        <v>870</v>
      </c>
      <c r="B874" s="37" t="s">
        <v>188391</v>
      </c>
      <c r="C874" s="37" t="s">
        <v>6732</v>
      </c>
      <c r="D874" s="36" t="s">
        <v>189634</v>
      </c>
      <c r="E874" s="37" t="s">
        <v>37807</v>
      </c>
      <c r="F874" s="37"/>
      <c r="G874" s="37" t="s">
        <v>40</v>
      </c>
      <c r="H874" s="217">
        <v>28</v>
      </c>
      <c r="I874" s="108">
        <v>0.2</v>
      </c>
      <c r="J874" s="216">
        <f t="shared" si="13"/>
        <v>22.400000000000002</v>
      </c>
    </row>
    <row r="875" spans="1:10">
      <c r="A875" s="37">
        <v>871</v>
      </c>
      <c r="B875" s="37" t="s">
        <v>188391</v>
      </c>
      <c r="C875" s="37" t="s">
        <v>6726</v>
      </c>
      <c r="D875" s="36" t="s">
        <v>189635</v>
      </c>
      <c r="E875" s="37" t="s">
        <v>37807</v>
      </c>
      <c r="F875" s="37"/>
      <c r="G875" s="37" t="s">
        <v>40</v>
      </c>
      <c r="H875" s="217">
        <v>34</v>
      </c>
      <c r="I875" s="108">
        <v>0.2</v>
      </c>
      <c r="J875" s="216">
        <f t="shared" si="13"/>
        <v>27.200000000000003</v>
      </c>
    </row>
    <row r="876" spans="1:10">
      <c r="A876" s="37">
        <v>872</v>
      </c>
      <c r="B876" s="37" t="s">
        <v>188391</v>
      </c>
      <c r="C876" s="37" t="s">
        <v>189636</v>
      </c>
      <c r="D876" s="36" t="s">
        <v>189637</v>
      </c>
      <c r="E876" s="37" t="s">
        <v>37807</v>
      </c>
      <c r="F876" s="37"/>
      <c r="G876" s="37" t="s">
        <v>40</v>
      </c>
      <c r="H876" s="217">
        <v>35.020000000000003</v>
      </c>
      <c r="I876" s="108">
        <v>0.2</v>
      </c>
      <c r="J876" s="216">
        <f t="shared" si="13"/>
        <v>28.016000000000005</v>
      </c>
    </row>
    <row r="877" spans="1:10">
      <c r="A877" s="37">
        <v>873</v>
      </c>
      <c r="B877" s="37" t="s">
        <v>188391</v>
      </c>
      <c r="C877" s="37" t="s">
        <v>189638</v>
      </c>
      <c r="D877" s="36" t="s">
        <v>189639</v>
      </c>
      <c r="E877" s="37" t="s">
        <v>37807</v>
      </c>
      <c r="F877" s="37"/>
      <c r="G877" s="37" t="s">
        <v>40</v>
      </c>
      <c r="H877" s="217">
        <v>2300</v>
      </c>
      <c r="I877" s="108">
        <v>0.2</v>
      </c>
      <c r="J877" s="216">
        <f t="shared" si="13"/>
        <v>1840</v>
      </c>
    </row>
    <row r="878" spans="1:10">
      <c r="A878" s="37">
        <v>874</v>
      </c>
      <c r="B878" s="37" t="s">
        <v>188391</v>
      </c>
      <c r="C878" s="37" t="s">
        <v>189640</v>
      </c>
      <c r="D878" s="36" t="s">
        <v>189641</v>
      </c>
      <c r="E878" s="37" t="s">
        <v>37807</v>
      </c>
      <c r="F878" s="37"/>
      <c r="G878" s="37" t="s">
        <v>40</v>
      </c>
      <c r="H878" s="217">
        <v>2300</v>
      </c>
      <c r="I878" s="108">
        <v>0.2</v>
      </c>
      <c r="J878" s="216">
        <f t="shared" si="13"/>
        <v>1840</v>
      </c>
    </row>
    <row r="879" spans="1:10">
      <c r="A879" s="37">
        <v>875</v>
      </c>
      <c r="B879" s="37" t="s">
        <v>188391</v>
      </c>
      <c r="C879" s="37" t="s">
        <v>189642</v>
      </c>
      <c r="D879" s="36" t="s">
        <v>189643</v>
      </c>
      <c r="E879" s="37" t="s">
        <v>37807</v>
      </c>
      <c r="F879" s="37"/>
      <c r="G879" s="37" t="s">
        <v>40</v>
      </c>
      <c r="H879" s="217">
        <v>2300</v>
      </c>
      <c r="I879" s="108">
        <v>0.2</v>
      </c>
      <c r="J879" s="216">
        <f t="shared" si="13"/>
        <v>1840</v>
      </c>
    </row>
    <row r="880" spans="1:10">
      <c r="A880" s="37">
        <v>876</v>
      </c>
      <c r="B880" s="37" t="s">
        <v>188391</v>
      </c>
      <c r="C880" s="37" t="s">
        <v>189644</v>
      </c>
      <c r="D880" s="36" t="s">
        <v>189645</v>
      </c>
      <c r="E880" s="37" t="s">
        <v>37807</v>
      </c>
      <c r="F880" s="37"/>
      <c r="G880" s="37" t="s">
        <v>40</v>
      </c>
      <c r="H880" s="217">
        <v>2480</v>
      </c>
      <c r="I880" s="108">
        <v>0.2</v>
      </c>
      <c r="J880" s="216">
        <f t="shared" si="13"/>
        <v>1984</v>
      </c>
    </row>
    <row r="881" spans="1:10">
      <c r="A881" s="37">
        <v>877</v>
      </c>
      <c r="B881" s="37" t="s">
        <v>188391</v>
      </c>
      <c r="C881" s="37" t="s">
        <v>189646</v>
      </c>
      <c r="D881" s="36" t="s">
        <v>189647</v>
      </c>
      <c r="E881" s="37" t="s">
        <v>37807</v>
      </c>
      <c r="F881" s="37"/>
      <c r="G881" s="37" t="s">
        <v>40</v>
      </c>
      <c r="H881" s="217">
        <v>2480</v>
      </c>
      <c r="I881" s="108">
        <v>0.2</v>
      </c>
      <c r="J881" s="216">
        <f t="shared" si="13"/>
        <v>1984</v>
      </c>
    </row>
    <row r="882" spans="1:10">
      <c r="A882" s="37">
        <v>878</v>
      </c>
      <c r="B882" s="37" t="s">
        <v>188391</v>
      </c>
      <c r="C882" s="37" t="s">
        <v>189648</v>
      </c>
      <c r="D882" s="36" t="s">
        <v>189649</v>
      </c>
      <c r="E882" s="37" t="s">
        <v>37807</v>
      </c>
      <c r="F882" s="37"/>
      <c r="G882" s="37" t="s">
        <v>40</v>
      </c>
      <c r="H882" s="217">
        <v>2480</v>
      </c>
      <c r="I882" s="108">
        <v>0.2</v>
      </c>
      <c r="J882" s="216">
        <f t="shared" si="13"/>
        <v>1984</v>
      </c>
    </row>
    <row r="883" spans="1:10">
      <c r="A883" s="37">
        <v>879</v>
      </c>
      <c r="B883" s="37" t="s">
        <v>188391</v>
      </c>
      <c r="C883" s="37" t="s">
        <v>189650</v>
      </c>
      <c r="D883" s="36" t="s">
        <v>189651</v>
      </c>
      <c r="E883" s="37" t="s">
        <v>37807</v>
      </c>
      <c r="F883" s="37"/>
      <c r="G883" s="37" t="s">
        <v>40</v>
      </c>
      <c r="H883" s="217">
        <v>795</v>
      </c>
      <c r="I883" s="108">
        <v>0.2</v>
      </c>
      <c r="J883" s="216">
        <f t="shared" si="13"/>
        <v>636</v>
      </c>
    </row>
    <row r="884" spans="1:10">
      <c r="A884" s="37">
        <v>880</v>
      </c>
      <c r="B884" s="37" t="s">
        <v>188391</v>
      </c>
      <c r="C884" s="37" t="s">
        <v>189652</v>
      </c>
      <c r="D884" s="36" t="s">
        <v>189653</v>
      </c>
      <c r="E884" s="37" t="s">
        <v>37807</v>
      </c>
      <c r="F884" s="37"/>
      <c r="G884" s="37" t="s">
        <v>40</v>
      </c>
      <c r="H884" s="217">
        <v>972</v>
      </c>
      <c r="I884" s="108">
        <v>0.2</v>
      </c>
      <c r="J884" s="216">
        <f t="shared" si="13"/>
        <v>777.6</v>
      </c>
    </row>
    <row r="885" spans="1:10">
      <c r="A885" s="37">
        <v>881</v>
      </c>
      <c r="B885" s="37" t="s">
        <v>188391</v>
      </c>
      <c r="C885" s="37" t="s">
        <v>189654</v>
      </c>
      <c r="D885" s="36" t="s">
        <v>189655</v>
      </c>
      <c r="E885" s="37" t="s">
        <v>37807</v>
      </c>
      <c r="F885" s="37"/>
      <c r="G885" s="37" t="s">
        <v>40</v>
      </c>
      <c r="H885" s="217">
        <v>1182</v>
      </c>
      <c r="I885" s="108">
        <v>0.2</v>
      </c>
      <c r="J885" s="216">
        <f t="shared" si="13"/>
        <v>945.6</v>
      </c>
    </row>
    <row r="886" spans="1:10">
      <c r="A886" s="37">
        <v>882</v>
      </c>
      <c r="B886" s="37" t="s">
        <v>188391</v>
      </c>
      <c r="C886" s="37" t="s">
        <v>189656</v>
      </c>
      <c r="D886" s="36" t="s">
        <v>189657</v>
      </c>
      <c r="E886" s="37" t="s">
        <v>37807</v>
      </c>
      <c r="F886" s="37"/>
      <c r="G886" s="37" t="s">
        <v>40</v>
      </c>
      <c r="H886" s="217">
        <v>1518</v>
      </c>
      <c r="I886" s="108">
        <v>0.2</v>
      </c>
      <c r="J886" s="216">
        <f t="shared" si="13"/>
        <v>1214.4000000000001</v>
      </c>
    </row>
    <row r="887" spans="1:10">
      <c r="A887" s="37">
        <v>883</v>
      </c>
      <c r="B887" s="37" t="s">
        <v>188391</v>
      </c>
      <c r="C887" s="37" t="s">
        <v>189658</v>
      </c>
      <c r="D887" s="36" t="s">
        <v>189659</v>
      </c>
      <c r="E887" s="37" t="s">
        <v>37807</v>
      </c>
      <c r="F887" s="37"/>
      <c r="G887" s="37" t="s">
        <v>40</v>
      </c>
      <c r="H887" s="217">
        <v>289</v>
      </c>
      <c r="I887" s="108">
        <v>0.2</v>
      </c>
      <c r="J887" s="216">
        <f t="shared" si="13"/>
        <v>231.20000000000002</v>
      </c>
    </row>
    <row r="888" spans="1:10">
      <c r="A888" s="37">
        <v>884</v>
      </c>
      <c r="B888" s="37" t="s">
        <v>188391</v>
      </c>
      <c r="C888" s="37" t="s">
        <v>189660</v>
      </c>
      <c r="D888" s="36" t="s">
        <v>189661</v>
      </c>
      <c r="E888" s="37" t="s">
        <v>37807</v>
      </c>
      <c r="F888" s="37"/>
      <c r="G888" s="37" t="s">
        <v>40</v>
      </c>
      <c r="H888" s="217">
        <v>844</v>
      </c>
      <c r="I888" s="108">
        <v>0.2</v>
      </c>
      <c r="J888" s="216">
        <f t="shared" si="13"/>
        <v>675.2</v>
      </c>
    </row>
    <row r="889" spans="1:10">
      <c r="A889" s="37">
        <v>885</v>
      </c>
      <c r="B889" s="37" t="s">
        <v>188391</v>
      </c>
      <c r="C889" s="37" t="s">
        <v>189662</v>
      </c>
      <c r="D889" s="36" t="s">
        <v>189663</v>
      </c>
      <c r="E889" s="37" t="s">
        <v>37807</v>
      </c>
      <c r="F889" s="37"/>
      <c r="G889" s="37" t="s">
        <v>40</v>
      </c>
      <c r="H889" s="217">
        <v>1177</v>
      </c>
      <c r="I889" s="108">
        <v>0.2</v>
      </c>
      <c r="J889" s="216">
        <f t="shared" si="13"/>
        <v>941.6</v>
      </c>
    </row>
    <row r="890" spans="1:10">
      <c r="A890" s="37">
        <v>886</v>
      </c>
      <c r="B890" s="37" t="s">
        <v>188391</v>
      </c>
      <c r="C890" s="37" t="s">
        <v>189664</v>
      </c>
      <c r="D890" s="36" t="s">
        <v>189665</v>
      </c>
      <c r="E890" s="37" t="s">
        <v>37807</v>
      </c>
      <c r="F890" s="37"/>
      <c r="G890" s="37" t="s">
        <v>40</v>
      </c>
      <c r="H890" s="217">
        <v>1657</v>
      </c>
      <c r="I890" s="108">
        <v>0.2</v>
      </c>
      <c r="J890" s="216">
        <f t="shared" si="13"/>
        <v>1325.6000000000001</v>
      </c>
    </row>
    <row r="891" spans="1:10">
      <c r="A891" s="37">
        <v>887</v>
      </c>
      <c r="B891" s="37" t="s">
        <v>188391</v>
      </c>
      <c r="C891" s="37" t="s">
        <v>189666</v>
      </c>
      <c r="D891" s="36" t="s">
        <v>189667</v>
      </c>
      <c r="E891" s="37" t="s">
        <v>37807</v>
      </c>
      <c r="F891" s="37"/>
      <c r="G891" s="37" t="s">
        <v>40</v>
      </c>
      <c r="H891" s="217">
        <v>1921</v>
      </c>
      <c r="I891" s="108">
        <v>0.2</v>
      </c>
      <c r="J891" s="216">
        <f t="shared" si="13"/>
        <v>1536.8000000000002</v>
      </c>
    </row>
    <row r="892" spans="1:10">
      <c r="A892" s="37">
        <v>888</v>
      </c>
      <c r="B892" s="37" t="s">
        <v>188391</v>
      </c>
      <c r="C892" s="37" t="s">
        <v>189668</v>
      </c>
      <c r="D892" s="36" t="s">
        <v>189669</v>
      </c>
      <c r="E892" s="37" t="s">
        <v>37807</v>
      </c>
      <c r="F892" s="37"/>
      <c r="G892" s="37" t="s">
        <v>40</v>
      </c>
      <c r="H892" s="217">
        <v>1241</v>
      </c>
      <c r="I892" s="108">
        <v>0.2</v>
      </c>
      <c r="J892" s="216">
        <f t="shared" si="13"/>
        <v>992.80000000000007</v>
      </c>
    </row>
    <row r="893" spans="1:10">
      <c r="A893" s="37">
        <v>889</v>
      </c>
      <c r="B893" s="37" t="s">
        <v>188391</v>
      </c>
      <c r="C893" s="37" t="s">
        <v>189670</v>
      </c>
      <c r="D893" s="36" t="s">
        <v>189671</v>
      </c>
      <c r="E893" s="37" t="s">
        <v>37807</v>
      </c>
      <c r="F893" s="37"/>
      <c r="G893" s="37" t="s">
        <v>40</v>
      </c>
      <c r="H893" s="217">
        <v>1615</v>
      </c>
      <c r="I893" s="108">
        <v>0.2</v>
      </c>
      <c r="J893" s="216">
        <f t="shared" si="13"/>
        <v>1292</v>
      </c>
    </row>
    <row r="894" spans="1:10">
      <c r="A894" s="37">
        <v>890</v>
      </c>
      <c r="B894" s="37" t="s">
        <v>188391</v>
      </c>
      <c r="C894" s="37" t="s">
        <v>189672</v>
      </c>
      <c r="D894" s="36" t="s">
        <v>189673</v>
      </c>
      <c r="E894" s="37" t="s">
        <v>37807</v>
      </c>
      <c r="F894" s="37"/>
      <c r="G894" s="37" t="s">
        <v>40</v>
      </c>
      <c r="H894" s="217">
        <v>2330</v>
      </c>
      <c r="I894" s="108">
        <v>0.2</v>
      </c>
      <c r="J894" s="216">
        <f t="shared" si="13"/>
        <v>1864</v>
      </c>
    </row>
    <row r="895" spans="1:10">
      <c r="A895" s="37">
        <v>891</v>
      </c>
      <c r="B895" s="37" t="s">
        <v>188391</v>
      </c>
      <c r="C895" s="37" t="s">
        <v>189674</v>
      </c>
      <c r="D895" s="36" t="s">
        <v>189675</v>
      </c>
      <c r="E895" s="37" t="s">
        <v>37807</v>
      </c>
      <c r="F895" s="37"/>
      <c r="G895" s="37" t="s">
        <v>40</v>
      </c>
      <c r="H895" s="217">
        <v>2958</v>
      </c>
      <c r="I895" s="108">
        <v>0.2</v>
      </c>
      <c r="J895" s="216">
        <f t="shared" si="13"/>
        <v>2366.4</v>
      </c>
    </row>
    <row r="896" spans="1:10">
      <c r="A896" s="37">
        <v>892</v>
      </c>
      <c r="B896" s="37" t="s">
        <v>188391</v>
      </c>
      <c r="C896" s="37" t="s">
        <v>189676</v>
      </c>
      <c r="D896" s="36" t="s">
        <v>189637</v>
      </c>
      <c r="E896" s="37" t="s">
        <v>37807</v>
      </c>
      <c r="F896" s="37"/>
      <c r="G896" s="37" t="s">
        <v>40</v>
      </c>
      <c r="H896" s="217">
        <v>54</v>
      </c>
      <c r="I896" s="108">
        <v>0.2</v>
      </c>
      <c r="J896" s="216">
        <f t="shared" si="13"/>
        <v>43.2</v>
      </c>
    </row>
    <row r="897" spans="1:10">
      <c r="A897" s="37">
        <v>893</v>
      </c>
      <c r="B897" s="37" t="s">
        <v>188391</v>
      </c>
      <c r="C897" s="37" t="s">
        <v>189677</v>
      </c>
      <c r="D897" s="36" t="s">
        <v>189678</v>
      </c>
      <c r="E897" s="37" t="s">
        <v>37807</v>
      </c>
      <c r="F897" s="37"/>
      <c r="G897" s="37" t="s">
        <v>40</v>
      </c>
      <c r="H897" s="217">
        <v>60</v>
      </c>
      <c r="I897" s="108">
        <v>0.2</v>
      </c>
      <c r="J897" s="216">
        <f t="shared" si="13"/>
        <v>48</v>
      </c>
    </row>
    <row r="898" spans="1:10">
      <c r="A898" s="37">
        <v>894</v>
      </c>
      <c r="B898" s="37" t="s">
        <v>188391</v>
      </c>
      <c r="C898" s="37" t="s">
        <v>189679</v>
      </c>
      <c r="D898" s="36" t="s">
        <v>189680</v>
      </c>
      <c r="E898" s="37" t="s">
        <v>37807</v>
      </c>
      <c r="F898" s="37"/>
      <c r="G898" s="37" t="s">
        <v>40</v>
      </c>
      <c r="H898" s="217">
        <v>803</v>
      </c>
      <c r="I898" s="108">
        <v>0.2</v>
      </c>
      <c r="J898" s="216">
        <f t="shared" si="13"/>
        <v>642.40000000000009</v>
      </c>
    </row>
    <row r="899" spans="1:10">
      <c r="A899" s="37">
        <v>895</v>
      </c>
      <c r="B899" s="37" t="s">
        <v>188391</v>
      </c>
      <c r="C899" s="37" t="s">
        <v>189681</v>
      </c>
      <c r="D899" s="36" t="s">
        <v>189682</v>
      </c>
      <c r="E899" s="37" t="s">
        <v>37807</v>
      </c>
      <c r="F899" s="37"/>
      <c r="G899" s="37" t="s">
        <v>40</v>
      </c>
      <c r="H899" s="217">
        <v>803</v>
      </c>
      <c r="I899" s="108">
        <v>0.2</v>
      </c>
      <c r="J899" s="216">
        <f t="shared" si="13"/>
        <v>642.40000000000009</v>
      </c>
    </row>
    <row r="900" spans="1:10">
      <c r="A900" s="37">
        <v>896</v>
      </c>
      <c r="B900" s="37" t="s">
        <v>188391</v>
      </c>
      <c r="C900" s="37" t="s">
        <v>189683</v>
      </c>
      <c r="D900" s="36" t="s">
        <v>189684</v>
      </c>
      <c r="E900" s="37" t="s">
        <v>37807</v>
      </c>
      <c r="F900" s="37"/>
      <c r="G900" s="37" t="s">
        <v>40</v>
      </c>
      <c r="H900" s="217">
        <v>401</v>
      </c>
      <c r="I900" s="108">
        <v>0.2</v>
      </c>
      <c r="J900" s="216">
        <f t="shared" si="13"/>
        <v>320.8</v>
      </c>
    </row>
    <row r="901" spans="1:10">
      <c r="A901" s="37">
        <v>897</v>
      </c>
      <c r="B901" s="37" t="s">
        <v>188391</v>
      </c>
      <c r="C901" s="37" t="s">
        <v>189685</v>
      </c>
      <c r="D901" s="36" t="s">
        <v>189686</v>
      </c>
      <c r="E901" s="37" t="s">
        <v>37807</v>
      </c>
      <c r="F901" s="37"/>
      <c r="G901" s="37" t="s">
        <v>40</v>
      </c>
      <c r="H901" s="217">
        <v>441</v>
      </c>
      <c r="I901" s="108">
        <v>0.2</v>
      </c>
      <c r="J901" s="216">
        <f t="shared" si="13"/>
        <v>352.8</v>
      </c>
    </row>
    <row r="902" spans="1:10">
      <c r="A902" s="37">
        <v>898</v>
      </c>
      <c r="B902" s="37" t="s">
        <v>188391</v>
      </c>
      <c r="C902" s="37" t="s">
        <v>189687</v>
      </c>
      <c r="D902" s="36" t="s">
        <v>189688</v>
      </c>
      <c r="E902" s="37" t="s">
        <v>37807</v>
      </c>
      <c r="F902" s="37"/>
      <c r="G902" s="37" t="s">
        <v>40</v>
      </c>
      <c r="H902" s="217">
        <v>366</v>
      </c>
      <c r="I902" s="108">
        <v>0.2</v>
      </c>
      <c r="J902" s="216">
        <f t="shared" ref="J902:J965" si="14">H902*(1-I902)</f>
        <v>292.8</v>
      </c>
    </row>
    <row r="903" spans="1:10">
      <c r="A903" s="37">
        <v>899</v>
      </c>
      <c r="B903" s="37" t="s">
        <v>188391</v>
      </c>
      <c r="C903" s="37" t="s">
        <v>189689</v>
      </c>
      <c r="D903" s="36" t="s">
        <v>189690</v>
      </c>
      <c r="E903" s="37" t="s">
        <v>37807</v>
      </c>
      <c r="F903" s="37"/>
      <c r="G903" s="37" t="s">
        <v>40</v>
      </c>
      <c r="H903" s="217">
        <v>492</v>
      </c>
      <c r="I903" s="108">
        <v>0.2</v>
      </c>
      <c r="J903" s="216">
        <f t="shared" si="14"/>
        <v>393.6</v>
      </c>
    </row>
    <row r="904" spans="1:10">
      <c r="A904" s="37">
        <v>900</v>
      </c>
      <c r="B904" s="37" t="s">
        <v>188391</v>
      </c>
      <c r="C904" s="37" t="s">
        <v>189691</v>
      </c>
      <c r="D904" s="36" t="s">
        <v>189692</v>
      </c>
      <c r="E904" s="37" t="s">
        <v>37807</v>
      </c>
      <c r="F904" s="37"/>
      <c r="G904" s="37" t="s">
        <v>40</v>
      </c>
      <c r="H904" s="217">
        <v>565</v>
      </c>
      <c r="I904" s="108">
        <v>0.2</v>
      </c>
      <c r="J904" s="216">
        <f t="shared" si="14"/>
        <v>452</v>
      </c>
    </row>
    <row r="905" spans="1:10">
      <c r="A905" s="37">
        <v>901</v>
      </c>
      <c r="B905" s="37" t="s">
        <v>188391</v>
      </c>
      <c r="C905" s="37" t="s">
        <v>189693</v>
      </c>
      <c r="D905" s="36" t="s">
        <v>189694</v>
      </c>
      <c r="E905" s="37" t="s">
        <v>37807</v>
      </c>
      <c r="F905" s="37"/>
      <c r="G905" s="37" t="s">
        <v>40</v>
      </c>
      <c r="H905" s="217">
        <v>222</v>
      </c>
      <c r="I905" s="108">
        <v>0.2</v>
      </c>
      <c r="J905" s="216">
        <f t="shared" si="14"/>
        <v>177.60000000000002</v>
      </c>
    </row>
    <row r="906" spans="1:10">
      <c r="A906" s="37">
        <v>902</v>
      </c>
      <c r="B906" s="37" t="s">
        <v>188391</v>
      </c>
      <c r="C906" s="37" t="s">
        <v>189695</v>
      </c>
      <c r="D906" s="36" t="s">
        <v>189696</v>
      </c>
      <c r="E906" s="37" t="s">
        <v>37807</v>
      </c>
      <c r="F906" s="37"/>
      <c r="G906" s="37" t="s">
        <v>40</v>
      </c>
      <c r="H906" s="106">
        <v>1485</v>
      </c>
      <c r="I906" s="108">
        <v>0.2</v>
      </c>
      <c r="J906" s="42">
        <f t="shared" si="14"/>
        <v>1188</v>
      </c>
    </row>
    <row r="907" spans="1:10">
      <c r="A907" s="37">
        <v>903</v>
      </c>
      <c r="B907" s="37" t="s">
        <v>188391</v>
      </c>
      <c r="C907" s="37" t="s">
        <v>189697</v>
      </c>
      <c r="D907" s="36" t="s">
        <v>189698</v>
      </c>
      <c r="E907" s="37" t="s">
        <v>37807</v>
      </c>
      <c r="F907" s="37"/>
      <c r="G907" s="37" t="s">
        <v>40</v>
      </c>
      <c r="H907" s="106">
        <v>1973</v>
      </c>
      <c r="I907" s="108">
        <v>0.2</v>
      </c>
      <c r="J907" s="42">
        <f t="shared" si="14"/>
        <v>1578.4</v>
      </c>
    </row>
    <row r="908" spans="1:10">
      <c r="A908" s="37">
        <v>904</v>
      </c>
      <c r="B908" s="37" t="s">
        <v>188391</v>
      </c>
      <c r="C908" s="37" t="s">
        <v>189699</v>
      </c>
      <c r="D908" s="36" t="s">
        <v>189700</v>
      </c>
      <c r="E908" s="37" t="s">
        <v>37807</v>
      </c>
      <c r="F908" s="37"/>
      <c r="G908" s="37" t="s">
        <v>40</v>
      </c>
      <c r="H908" s="106">
        <v>1136</v>
      </c>
      <c r="I908" s="108">
        <v>0.2</v>
      </c>
      <c r="J908" s="42">
        <f t="shared" si="14"/>
        <v>908.80000000000007</v>
      </c>
    </row>
    <row r="909" spans="1:10">
      <c r="A909" s="37">
        <v>905</v>
      </c>
      <c r="B909" s="37" t="s">
        <v>188391</v>
      </c>
      <c r="C909" s="37" t="s">
        <v>189701</v>
      </c>
      <c r="D909" s="36" t="s">
        <v>189702</v>
      </c>
      <c r="E909" s="37" t="s">
        <v>37807</v>
      </c>
      <c r="F909" s="37"/>
      <c r="G909" s="37" t="s">
        <v>40</v>
      </c>
      <c r="H909" s="106">
        <v>581</v>
      </c>
      <c r="I909" s="108">
        <v>0.2</v>
      </c>
      <c r="J909" s="42">
        <f t="shared" si="14"/>
        <v>464.8</v>
      </c>
    </row>
    <row r="910" spans="1:10">
      <c r="A910" s="37">
        <v>906</v>
      </c>
      <c r="B910" s="37" t="s">
        <v>188391</v>
      </c>
      <c r="C910" s="37" t="s">
        <v>189703</v>
      </c>
      <c r="D910" s="36" t="s">
        <v>189704</v>
      </c>
      <c r="E910" s="37" t="s">
        <v>37807</v>
      </c>
      <c r="F910" s="37"/>
      <c r="G910" s="37" t="s">
        <v>40</v>
      </c>
      <c r="H910" s="106">
        <v>1626</v>
      </c>
      <c r="I910" s="108">
        <v>0.2</v>
      </c>
      <c r="J910" s="42">
        <f t="shared" si="14"/>
        <v>1300.8000000000002</v>
      </c>
    </row>
    <row r="911" spans="1:10">
      <c r="A911" s="37">
        <v>907</v>
      </c>
      <c r="B911" s="37" t="s">
        <v>188391</v>
      </c>
      <c r="C911" s="37" t="s">
        <v>189705</v>
      </c>
      <c r="D911" s="36" t="s">
        <v>189706</v>
      </c>
      <c r="E911" s="37" t="s">
        <v>37807</v>
      </c>
      <c r="F911" s="37"/>
      <c r="G911" s="37" t="s">
        <v>40</v>
      </c>
      <c r="H911" s="106">
        <v>1969</v>
      </c>
      <c r="I911" s="108">
        <v>0.2</v>
      </c>
      <c r="J911" s="42">
        <f t="shared" si="14"/>
        <v>1575.2</v>
      </c>
    </row>
    <row r="912" spans="1:10">
      <c r="A912" s="37">
        <v>908</v>
      </c>
      <c r="B912" s="37" t="s">
        <v>188391</v>
      </c>
      <c r="C912" s="37" t="s">
        <v>189707</v>
      </c>
      <c r="D912" s="36" t="s">
        <v>189708</v>
      </c>
      <c r="E912" s="37" t="s">
        <v>37807</v>
      </c>
      <c r="F912" s="37"/>
      <c r="G912" s="37" t="s">
        <v>40</v>
      </c>
      <c r="H912" s="106">
        <v>1828</v>
      </c>
      <c r="I912" s="108">
        <v>0.2</v>
      </c>
      <c r="J912" s="42">
        <f t="shared" si="14"/>
        <v>1462.4</v>
      </c>
    </row>
    <row r="913" spans="1:10">
      <c r="A913" s="37">
        <v>909</v>
      </c>
      <c r="B913" s="37" t="s">
        <v>188391</v>
      </c>
      <c r="C913" s="37" t="s">
        <v>189709</v>
      </c>
      <c r="D913" s="36" t="s">
        <v>189710</v>
      </c>
      <c r="E913" s="37" t="s">
        <v>37807</v>
      </c>
      <c r="F913" s="37"/>
      <c r="G913" s="37" t="s">
        <v>40</v>
      </c>
      <c r="H913" s="106">
        <v>2222</v>
      </c>
      <c r="I913" s="108">
        <v>0.2</v>
      </c>
      <c r="J913" s="42">
        <f t="shared" si="14"/>
        <v>1777.6000000000001</v>
      </c>
    </row>
    <row r="914" spans="1:10">
      <c r="A914" s="37">
        <v>910</v>
      </c>
      <c r="B914" s="37" t="s">
        <v>188391</v>
      </c>
      <c r="C914" s="37" t="s">
        <v>189711</v>
      </c>
      <c r="D914" s="36" t="s">
        <v>189712</v>
      </c>
      <c r="E914" s="37" t="s">
        <v>37807</v>
      </c>
      <c r="F914" s="37"/>
      <c r="G914" s="37" t="s">
        <v>40</v>
      </c>
      <c r="H914" s="106">
        <v>2572</v>
      </c>
      <c r="I914" s="108">
        <v>0.2</v>
      </c>
      <c r="J914" s="42">
        <f t="shared" si="14"/>
        <v>2057.6</v>
      </c>
    </row>
    <row r="915" spans="1:10">
      <c r="A915" s="37">
        <v>911</v>
      </c>
      <c r="B915" s="37" t="s">
        <v>188391</v>
      </c>
      <c r="C915" s="37" t="s">
        <v>189713</v>
      </c>
      <c r="D915" s="36" t="s">
        <v>189714</v>
      </c>
      <c r="E915" s="37" t="s">
        <v>37807</v>
      </c>
      <c r="F915" s="37"/>
      <c r="G915" s="37" t="s">
        <v>40</v>
      </c>
      <c r="H915" s="106">
        <v>2476</v>
      </c>
      <c r="I915" s="108">
        <v>0.2</v>
      </c>
      <c r="J915" s="42">
        <f t="shared" si="14"/>
        <v>1980.8000000000002</v>
      </c>
    </row>
    <row r="916" spans="1:10">
      <c r="A916" s="37">
        <v>912</v>
      </c>
      <c r="B916" s="37" t="s">
        <v>188391</v>
      </c>
      <c r="C916" s="37" t="s">
        <v>189715</v>
      </c>
      <c r="D916" s="36" t="s">
        <v>189716</v>
      </c>
      <c r="E916" s="37" t="s">
        <v>37807</v>
      </c>
      <c r="F916" s="37"/>
      <c r="G916" s="37" t="s">
        <v>40</v>
      </c>
      <c r="H916" s="106">
        <v>2830</v>
      </c>
      <c r="I916" s="108">
        <v>0.2</v>
      </c>
      <c r="J916" s="42">
        <f t="shared" si="14"/>
        <v>2264</v>
      </c>
    </row>
    <row r="917" spans="1:10">
      <c r="A917" s="37">
        <v>913</v>
      </c>
      <c r="B917" s="37" t="s">
        <v>188391</v>
      </c>
      <c r="C917" s="37" t="s">
        <v>189717</v>
      </c>
      <c r="D917" s="36" t="s">
        <v>189718</v>
      </c>
      <c r="E917" s="37" t="s">
        <v>37807</v>
      </c>
      <c r="F917" s="37"/>
      <c r="G917" s="37" t="s">
        <v>40</v>
      </c>
      <c r="H917" s="106">
        <v>2320</v>
      </c>
      <c r="I917" s="108">
        <v>0.2</v>
      </c>
      <c r="J917" s="42">
        <f t="shared" si="14"/>
        <v>1856</v>
      </c>
    </row>
    <row r="918" spans="1:10">
      <c r="A918" s="37">
        <v>914</v>
      </c>
      <c r="B918" s="37" t="s">
        <v>188391</v>
      </c>
      <c r="C918" s="37" t="s">
        <v>189719</v>
      </c>
      <c r="D918" s="36" t="s">
        <v>189720</v>
      </c>
      <c r="E918" s="37" t="s">
        <v>37807</v>
      </c>
      <c r="F918" s="37"/>
      <c r="G918" s="37" t="s">
        <v>40</v>
      </c>
      <c r="H918" s="106">
        <v>348</v>
      </c>
      <c r="I918" s="108">
        <v>0.2</v>
      </c>
      <c r="J918" s="42">
        <f t="shared" si="14"/>
        <v>278.40000000000003</v>
      </c>
    </row>
    <row r="919" spans="1:10">
      <c r="A919" s="37">
        <v>915</v>
      </c>
      <c r="B919" s="37" t="s">
        <v>188391</v>
      </c>
      <c r="C919" s="37" t="s">
        <v>189721</v>
      </c>
      <c r="D919" s="36" t="s">
        <v>189722</v>
      </c>
      <c r="E919" s="37" t="s">
        <v>37807</v>
      </c>
      <c r="F919" s="37"/>
      <c r="G919" s="37" t="s">
        <v>40</v>
      </c>
      <c r="H919" s="106">
        <v>1211</v>
      </c>
      <c r="I919" s="108">
        <v>0.2</v>
      </c>
      <c r="J919" s="42">
        <f t="shared" si="14"/>
        <v>968.80000000000007</v>
      </c>
    </row>
    <row r="920" spans="1:10">
      <c r="A920" s="37">
        <v>916</v>
      </c>
      <c r="B920" s="37" t="s">
        <v>188391</v>
      </c>
      <c r="C920" s="37" t="s">
        <v>189723</v>
      </c>
      <c r="D920" s="36" t="s">
        <v>189724</v>
      </c>
      <c r="E920" s="37" t="s">
        <v>37807</v>
      </c>
      <c r="F920" s="37"/>
      <c r="G920" s="37" t="s">
        <v>40</v>
      </c>
      <c r="H920" s="106">
        <v>1454</v>
      </c>
      <c r="I920" s="108">
        <v>0.2</v>
      </c>
      <c r="J920" s="42">
        <f t="shared" si="14"/>
        <v>1163.2</v>
      </c>
    </row>
    <row r="921" spans="1:10">
      <c r="A921" s="37">
        <v>917</v>
      </c>
      <c r="B921" s="37" t="s">
        <v>188391</v>
      </c>
      <c r="C921" s="37" t="s">
        <v>189725</v>
      </c>
      <c r="D921" s="36" t="s">
        <v>189726</v>
      </c>
      <c r="E921" s="37" t="s">
        <v>37807</v>
      </c>
      <c r="F921" s="37"/>
      <c r="G921" s="37" t="s">
        <v>40</v>
      </c>
      <c r="H921" s="106">
        <v>1042</v>
      </c>
      <c r="I921" s="108">
        <v>0.2</v>
      </c>
      <c r="J921" s="42">
        <f t="shared" si="14"/>
        <v>833.6</v>
      </c>
    </row>
    <row r="922" spans="1:10">
      <c r="A922" s="37">
        <v>918</v>
      </c>
      <c r="B922" s="37" t="s">
        <v>188391</v>
      </c>
      <c r="C922" s="37" t="s">
        <v>189727</v>
      </c>
      <c r="D922" s="36" t="s">
        <v>189728</v>
      </c>
      <c r="E922" s="37" t="s">
        <v>37807</v>
      </c>
      <c r="F922" s="37"/>
      <c r="G922" s="37" t="s">
        <v>40</v>
      </c>
      <c r="H922" s="106">
        <v>725</v>
      </c>
      <c r="I922" s="108">
        <v>0.2</v>
      </c>
      <c r="J922" s="42">
        <f t="shared" si="14"/>
        <v>580</v>
      </c>
    </row>
    <row r="923" spans="1:10">
      <c r="A923" s="37">
        <v>919</v>
      </c>
      <c r="B923" s="37" t="s">
        <v>188391</v>
      </c>
      <c r="C923" s="37" t="s">
        <v>189729</v>
      </c>
      <c r="D923" s="36" t="s">
        <v>189730</v>
      </c>
      <c r="E923" s="37" t="s">
        <v>37807</v>
      </c>
      <c r="F923" s="37"/>
      <c r="G923" s="37" t="s">
        <v>40</v>
      </c>
      <c r="H923" s="106">
        <v>4565</v>
      </c>
      <c r="I923" s="108">
        <v>0.2</v>
      </c>
      <c r="J923" s="42">
        <f t="shared" si="14"/>
        <v>3652</v>
      </c>
    </row>
    <row r="924" spans="1:10">
      <c r="A924" s="37">
        <v>920</v>
      </c>
      <c r="B924" s="37" t="s">
        <v>188391</v>
      </c>
      <c r="C924" s="37" t="s">
        <v>189731</v>
      </c>
      <c r="D924" s="36" t="s">
        <v>189732</v>
      </c>
      <c r="E924" s="37" t="s">
        <v>37807</v>
      </c>
      <c r="F924" s="37"/>
      <c r="G924" s="37" t="s">
        <v>40</v>
      </c>
      <c r="H924" s="106">
        <v>483</v>
      </c>
      <c r="I924" s="108">
        <v>0.2</v>
      </c>
      <c r="J924" s="42">
        <f t="shared" si="14"/>
        <v>386.40000000000003</v>
      </c>
    </row>
    <row r="925" spans="1:10">
      <c r="A925" s="37">
        <v>921</v>
      </c>
      <c r="B925" s="37" t="s">
        <v>188391</v>
      </c>
      <c r="C925" s="37" t="s">
        <v>189733</v>
      </c>
      <c r="D925" s="36" t="s">
        <v>189734</v>
      </c>
      <c r="E925" s="37" t="s">
        <v>37807</v>
      </c>
      <c r="F925" s="37"/>
      <c r="G925" s="37" t="s">
        <v>40</v>
      </c>
      <c r="H925" s="106">
        <v>2642</v>
      </c>
      <c r="I925" s="108">
        <v>0.2</v>
      </c>
      <c r="J925" s="42">
        <f t="shared" si="14"/>
        <v>2113.6</v>
      </c>
    </row>
    <row r="926" spans="1:10">
      <c r="A926" s="37">
        <v>922</v>
      </c>
      <c r="B926" s="37" t="s">
        <v>188391</v>
      </c>
      <c r="C926" s="37" t="s">
        <v>189735</v>
      </c>
      <c r="D926" s="36" t="s">
        <v>189736</v>
      </c>
      <c r="E926" s="37" t="s">
        <v>37807</v>
      </c>
      <c r="F926" s="37"/>
      <c r="G926" s="37" t="s">
        <v>40</v>
      </c>
      <c r="H926" s="106">
        <v>3845</v>
      </c>
      <c r="I926" s="108">
        <v>0.2</v>
      </c>
      <c r="J926" s="42">
        <f t="shared" si="14"/>
        <v>3076</v>
      </c>
    </row>
    <row r="927" spans="1:10">
      <c r="A927" s="37">
        <v>923</v>
      </c>
      <c r="B927" s="37" t="s">
        <v>188391</v>
      </c>
      <c r="C927" s="37" t="s">
        <v>189737</v>
      </c>
      <c r="D927" s="36" t="s">
        <v>189738</v>
      </c>
      <c r="E927" s="37" t="s">
        <v>37807</v>
      </c>
      <c r="F927" s="37"/>
      <c r="G927" s="37" t="s">
        <v>40</v>
      </c>
      <c r="H927" s="106">
        <v>1921</v>
      </c>
      <c r="I927" s="108">
        <v>0.2</v>
      </c>
      <c r="J927" s="42">
        <f t="shared" si="14"/>
        <v>1536.8000000000002</v>
      </c>
    </row>
    <row r="928" spans="1:10">
      <c r="A928" s="37">
        <v>924</v>
      </c>
      <c r="B928" s="37" t="s">
        <v>188391</v>
      </c>
      <c r="C928" s="37" t="s">
        <v>189739</v>
      </c>
      <c r="D928" s="36" t="s">
        <v>189740</v>
      </c>
      <c r="E928" s="37" t="s">
        <v>37807</v>
      </c>
      <c r="F928" s="37"/>
      <c r="G928" s="37" t="s">
        <v>40</v>
      </c>
      <c r="H928" s="106">
        <v>1527</v>
      </c>
      <c r="I928" s="108">
        <v>0.2</v>
      </c>
      <c r="J928" s="42">
        <f t="shared" si="14"/>
        <v>1221.6000000000001</v>
      </c>
    </row>
    <row r="929" spans="1:10">
      <c r="A929" s="37">
        <v>925</v>
      </c>
      <c r="B929" s="37" t="s">
        <v>188391</v>
      </c>
      <c r="C929" s="37" t="s">
        <v>189741</v>
      </c>
      <c r="D929" s="36" t="s">
        <v>189678</v>
      </c>
      <c r="E929" s="37" t="s">
        <v>37807</v>
      </c>
      <c r="F929" s="37"/>
      <c r="G929" s="37" t="s">
        <v>40</v>
      </c>
      <c r="H929" s="106">
        <v>42.98</v>
      </c>
      <c r="I929" s="108">
        <v>0.2</v>
      </c>
      <c r="J929" s="42">
        <f t="shared" si="14"/>
        <v>34.384</v>
      </c>
    </row>
    <row r="930" spans="1:10">
      <c r="A930" s="37">
        <v>926</v>
      </c>
      <c r="B930" s="37" t="s">
        <v>188391</v>
      </c>
      <c r="C930" s="37" t="s">
        <v>189742</v>
      </c>
      <c r="D930" s="36" t="s">
        <v>189743</v>
      </c>
      <c r="E930" s="37" t="s">
        <v>37807</v>
      </c>
      <c r="F930" s="37"/>
      <c r="G930" s="37" t="s">
        <v>40</v>
      </c>
      <c r="H930" s="106">
        <v>181</v>
      </c>
      <c r="I930" s="108">
        <v>0.2</v>
      </c>
      <c r="J930" s="42">
        <f t="shared" si="14"/>
        <v>144.80000000000001</v>
      </c>
    </row>
    <row r="931" spans="1:10">
      <c r="A931" s="37">
        <v>927</v>
      </c>
      <c r="B931" s="37" t="s">
        <v>188391</v>
      </c>
      <c r="C931" s="37" t="s">
        <v>189744</v>
      </c>
      <c r="D931" s="36" t="s">
        <v>189743</v>
      </c>
      <c r="E931" s="37" t="s">
        <v>37807</v>
      </c>
      <c r="F931" s="37"/>
      <c r="G931" s="37" t="s">
        <v>40</v>
      </c>
      <c r="H931" s="106">
        <v>89</v>
      </c>
      <c r="I931" s="108">
        <v>0.2</v>
      </c>
      <c r="J931" s="42">
        <f t="shared" si="14"/>
        <v>71.2</v>
      </c>
    </row>
    <row r="932" spans="1:10">
      <c r="A932" s="37">
        <v>928</v>
      </c>
      <c r="B932" s="37" t="s">
        <v>188391</v>
      </c>
      <c r="C932" s="37" t="s">
        <v>189745</v>
      </c>
      <c r="D932" s="36" t="s">
        <v>189743</v>
      </c>
      <c r="E932" s="37" t="s">
        <v>37807</v>
      </c>
      <c r="F932" s="37"/>
      <c r="G932" s="37" t="s">
        <v>40</v>
      </c>
      <c r="H932" s="106">
        <v>1670</v>
      </c>
      <c r="I932" s="108">
        <v>0.2</v>
      </c>
      <c r="J932" s="42">
        <f t="shared" si="14"/>
        <v>1336</v>
      </c>
    </row>
    <row r="933" spans="1:10">
      <c r="A933" s="37">
        <v>929</v>
      </c>
      <c r="B933" s="37" t="s">
        <v>188391</v>
      </c>
      <c r="C933" s="37" t="s">
        <v>189746</v>
      </c>
      <c r="D933" s="36" t="s">
        <v>189743</v>
      </c>
      <c r="E933" s="37" t="s">
        <v>37807</v>
      </c>
      <c r="F933" s="37"/>
      <c r="G933" s="37" t="s">
        <v>40</v>
      </c>
      <c r="H933" s="106">
        <v>1670</v>
      </c>
      <c r="I933" s="108">
        <v>0.2</v>
      </c>
      <c r="J933" s="42">
        <f t="shared" si="14"/>
        <v>1336</v>
      </c>
    </row>
    <row r="934" spans="1:10">
      <c r="A934" s="37">
        <v>930</v>
      </c>
      <c r="B934" s="37" t="s">
        <v>188391</v>
      </c>
      <c r="C934" s="37" t="s">
        <v>4494</v>
      </c>
      <c r="D934" s="36" t="s">
        <v>189747</v>
      </c>
      <c r="E934" s="37" t="s">
        <v>37807</v>
      </c>
      <c r="F934" s="37"/>
      <c r="G934" s="37" t="s">
        <v>40</v>
      </c>
      <c r="H934" s="106">
        <v>30</v>
      </c>
      <c r="I934" s="108">
        <v>0.2</v>
      </c>
      <c r="J934" s="42">
        <f t="shared" si="14"/>
        <v>24</v>
      </c>
    </row>
    <row r="935" spans="1:10">
      <c r="A935" s="37">
        <v>931</v>
      </c>
      <c r="B935" s="37" t="s">
        <v>188391</v>
      </c>
      <c r="C935" s="37" t="s">
        <v>4565</v>
      </c>
      <c r="D935" s="36" t="s">
        <v>189748</v>
      </c>
      <c r="E935" s="37" t="s">
        <v>37807</v>
      </c>
      <c r="F935" s="37"/>
      <c r="G935" s="37" t="s">
        <v>40</v>
      </c>
      <c r="H935" s="106">
        <v>15</v>
      </c>
      <c r="I935" s="108">
        <v>0.2</v>
      </c>
      <c r="J935" s="42">
        <f t="shared" si="14"/>
        <v>12</v>
      </c>
    </row>
    <row r="936" spans="1:10">
      <c r="A936" s="37">
        <v>932</v>
      </c>
      <c r="B936" s="37" t="s">
        <v>188391</v>
      </c>
      <c r="C936" s="37" t="s">
        <v>4983</v>
      </c>
      <c r="D936" s="36" t="s">
        <v>189749</v>
      </c>
      <c r="E936" s="37" t="s">
        <v>37807</v>
      </c>
      <c r="F936" s="37"/>
      <c r="G936" s="37" t="s">
        <v>40</v>
      </c>
      <c r="H936" s="106">
        <v>15</v>
      </c>
      <c r="I936" s="108">
        <v>0.2</v>
      </c>
      <c r="J936" s="42">
        <f t="shared" si="14"/>
        <v>12</v>
      </c>
    </row>
    <row r="937" spans="1:10">
      <c r="A937" s="37">
        <v>933</v>
      </c>
      <c r="B937" s="37" t="s">
        <v>188391</v>
      </c>
      <c r="C937" s="37" t="s">
        <v>4984</v>
      </c>
      <c r="D937" s="36" t="s">
        <v>4985</v>
      </c>
      <c r="E937" s="37" t="s">
        <v>37807</v>
      </c>
      <c r="F937" s="37"/>
      <c r="G937" s="37" t="s">
        <v>40</v>
      </c>
      <c r="H937" s="106">
        <v>15</v>
      </c>
      <c r="I937" s="108">
        <v>0.2</v>
      </c>
      <c r="J937" s="42">
        <f t="shared" si="14"/>
        <v>12</v>
      </c>
    </row>
    <row r="938" spans="1:10">
      <c r="A938" s="37">
        <v>934</v>
      </c>
      <c r="B938" s="37" t="s">
        <v>188391</v>
      </c>
      <c r="C938" s="37" t="s">
        <v>4986</v>
      </c>
      <c r="D938" s="36" t="s">
        <v>4987</v>
      </c>
      <c r="E938" s="37" t="s">
        <v>37807</v>
      </c>
      <c r="F938" s="37"/>
      <c r="G938" s="37" t="s">
        <v>40</v>
      </c>
      <c r="H938" s="106">
        <v>15</v>
      </c>
      <c r="I938" s="108">
        <v>0.2</v>
      </c>
      <c r="J938" s="42">
        <f t="shared" si="14"/>
        <v>12</v>
      </c>
    </row>
    <row r="939" spans="1:10">
      <c r="A939" s="37">
        <v>935</v>
      </c>
      <c r="B939" s="37" t="s">
        <v>188391</v>
      </c>
      <c r="C939" s="37" t="s">
        <v>6099</v>
      </c>
      <c r="D939" s="36" t="s">
        <v>189750</v>
      </c>
      <c r="E939" s="37" t="s">
        <v>37807</v>
      </c>
      <c r="F939" s="37"/>
      <c r="G939" s="37" t="s">
        <v>40</v>
      </c>
      <c r="H939" s="106">
        <v>36</v>
      </c>
      <c r="I939" s="108">
        <v>0.2</v>
      </c>
      <c r="J939" s="42">
        <f t="shared" si="14"/>
        <v>28.8</v>
      </c>
    </row>
    <row r="940" spans="1:10">
      <c r="A940" s="37">
        <v>936</v>
      </c>
      <c r="B940" s="37" t="s">
        <v>188391</v>
      </c>
      <c r="C940" s="37" t="s">
        <v>4870</v>
      </c>
      <c r="D940" s="36" t="s">
        <v>189751</v>
      </c>
      <c r="E940" s="37" t="s">
        <v>37807</v>
      </c>
      <c r="F940" s="37"/>
      <c r="G940" s="37" t="s">
        <v>40</v>
      </c>
      <c r="H940" s="106">
        <v>31</v>
      </c>
      <c r="I940" s="108">
        <v>0.2</v>
      </c>
      <c r="J940" s="42">
        <f t="shared" si="14"/>
        <v>24.8</v>
      </c>
    </row>
    <row r="941" spans="1:10">
      <c r="A941" s="37">
        <v>937</v>
      </c>
      <c r="B941" s="37" t="s">
        <v>188391</v>
      </c>
      <c r="C941" s="37" t="s">
        <v>4463</v>
      </c>
      <c r="D941" s="36" t="s">
        <v>189752</v>
      </c>
      <c r="E941" s="37" t="s">
        <v>37807</v>
      </c>
      <c r="F941" s="37"/>
      <c r="G941" s="37" t="s">
        <v>40</v>
      </c>
      <c r="H941" s="106">
        <v>73</v>
      </c>
      <c r="I941" s="108">
        <v>0.2</v>
      </c>
      <c r="J941" s="42">
        <f t="shared" si="14"/>
        <v>58.400000000000006</v>
      </c>
    </row>
    <row r="942" spans="1:10">
      <c r="A942" s="37">
        <v>938</v>
      </c>
      <c r="B942" s="37" t="s">
        <v>188391</v>
      </c>
      <c r="C942" s="37" t="s">
        <v>4454</v>
      </c>
      <c r="D942" s="36" t="s">
        <v>189753</v>
      </c>
      <c r="E942" s="37" t="s">
        <v>37807</v>
      </c>
      <c r="F942" s="37"/>
      <c r="G942" s="37" t="s">
        <v>40</v>
      </c>
      <c r="H942" s="106">
        <v>68</v>
      </c>
      <c r="I942" s="108">
        <v>0.2</v>
      </c>
      <c r="J942" s="42">
        <f t="shared" si="14"/>
        <v>54.400000000000006</v>
      </c>
    </row>
    <row r="943" spans="1:10">
      <c r="A943" s="37">
        <v>939</v>
      </c>
      <c r="B943" s="37" t="s">
        <v>188391</v>
      </c>
      <c r="C943" s="37" t="s">
        <v>4454</v>
      </c>
      <c r="D943" s="36" t="s">
        <v>189753</v>
      </c>
      <c r="E943" s="37" t="s">
        <v>37807</v>
      </c>
      <c r="F943" s="37"/>
      <c r="G943" s="37" t="s">
        <v>40</v>
      </c>
      <c r="H943" s="106">
        <v>68</v>
      </c>
      <c r="I943" s="108">
        <v>0.2</v>
      </c>
      <c r="J943" s="42">
        <f t="shared" si="14"/>
        <v>54.400000000000006</v>
      </c>
    </row>
    <row r="944" spans="1:10">
      <c r="A944" s="37">
        <v>940</v>
      </c>
      <c r="B944" s="37" t="s">
        <v>188391</v>
      </c>
      <c r="C944" s="37" t="s">
        <v>4493</v>
      </c>
      <c r="D944" s="36" t="s">
        <v>189754</v>
      </c>
      <c r="E944" s="37" t="s">
        <v>37807</v>
      </c>
      <c r="F944" s="37"/>
      <c r="G944" s="37" t="s">
        <v>40</v>
      </c>
      <c r="H944" s="106">
        <v>63</v>
      </c>
      <c r="I944" s="108">
        <v>0.2</v>
      </c>
      <c r="J944" s="42">
        <f t="shared" si="14"/>
        <v>50.400000000000006</v>
      </c>
    </row>
    <row r="945" spans="1:10">
      <c r="A945" s="37">
        <v>941</v>
      </c>
      <c r="B945" s="37" t="s">
        <v>188391</v>
      </c>
      <c r="C945" s="37" t="s">
        <v>4980</v>
      </c>
      <c r="D945" s="36" t="s">
        <v>189755</v>
      </c>
      <c r="E945" s="37" t="s">
        <v>37807</v>
      </c>
      <c r="F945" s="37"/>
      <c r="G945" s="37" t="s">
        <v>40</v>
      </c>
      <c r="H945" s="106">
        <v>84</v>
      </c>
      <c r="I945" s="108">
        <v>0.2</v>
      </c>
      <c r="J945" s="42">
        <f t="shared" si="14"/>
        <v>67.2</v>
      </c>
    </row>
    <row r="946" spans="1:10">
      <c r="A946" s="37">
        <v>942</v>
      </c>
      <c r="B946" s="37" t="s">
        <v>188391</v>
      </c>
      <c r="C946" s="37" t="s">
        <v>4493</v>
      </c>
      <c r="D946" s="36" t="s">
        <v>189754</v>
      </c>
      <c r="E946" s="37" t="s">
        <v>37807</v>
      </c>
      <c r="F946" s="37"/>
      <c r="G946" s="37" t="s">
        <v>40</v>
      </c>
      <c r="H946" s="106">
        <v>63</v>
      </c>
      <c r="I946" s="108">
        <v>0.2</v>
      </c>
      <c r="J946" s="42">
        <f t="shared" si="14"/>
        <v>50.400000000000006</v>
      </c>
    </row>
    <row r="947" spans="1:10">
      <c r="A947" s="37">
        <v>943</v>
      </c>
      <c r="B947" s="37" t="s">
        <v>188391</v>
      </c>
      <c r="C947" s="37" t="s">
        <v>4989</v>
      </c>
      <c r="D947" s="36" t="s">
        <v>189756</v>
      </c>
      <c r="E947" s="37" t="s">
        <v>37807</v>
      </c>
      <c r="F947" s="37"/>
      <c r="G947" s="37" t="s">
        <v>40</v>
      </c>
      <c r="H947" s="106">
        <v>79</v>
      </c>
      <c r="I947" s="108">
        <v>0.2</v>
      </c>
      <c r="J947" s="42">
        <f t="shared" si="14"/>
        <v>63.2</v>
      </c>
    </row>
    <row r="948" spans="1:10">
      <c r="A948" s="37">
        <v>944</v>
      </c>
      <c r="B948" s="37" t="s">
        <v>188391</v>
      </c>
      <c r="C948" s="37" t="s">
        <v>4912</v>
      </c>
      <c r="D948" s="36" t="s">
        <v>189757</v>
      </c>
      <c r="E948" s="37" t="s">
        <v>37807</v>
      </c>
      <c r="F948" s="37"/>
      <c r="G948" s="37" t="s">
        <v>40</v>
      </c>
      <c r="H948" s="106">
        <v>111</v>
      </c>
      <c r="I948" s="108">
        <v>0.2</v>
      </c>
      <c r="J948" s="42">
        <f t="shared" si="14"/>
        <v>88.800000000000011</v>
      </c>
    </row>
    <row r="949" spans="1:10">
      <c r="A949" s="37">
        <v>945</v>
      </c>
      <c r="B949" s="37" t="s">
        <v>188391</v>
      </c>
      <c r="C949" s="37" t="s">
        <v>3726</v>
      </c>
      <c r="D949" s="36" t="s">
        <v>3727</v>
      </c>
      <c r="E949" s="37" t="s">
        <v>37807</v>
      </c>
      <c r="F949" s="37"/>
      <c r="G949" s="37" t="s">
        <v>40</v>
      </c>
      <c r="H949" s="106">
        <v>138</v>
      </c>
      <c r="I949" s="108">
        <v>0.2</v>
      </c>
      <c r="J949" s="42">
        <f t="shared" si="14"/>
        <v>110.4</v>
      </c>
    </row>
    <row r="950" spans="1:10">
      <c r="A950" s="37">
        <v>946</v>
      </c>
      <c r="B950" s="37" t="s">
        <v>188391</v>
      </c>
      <c r="C950" s="37" t="s">
        <v>5673</v>
      </c>
      <c r="D950" s="36" t="s">
        <v>189758</v>
      </c>
      <c r="E950" s="37" t="s">
        <v>37807</v>
      </c>
      <c r="F950" s="37"/>
      <c r="G950" s="37" t="s">
        <v>40</v>
      </c>
      <c r="H950" s="106">
        <v>138</v>
      </c>
      <c r="I950" s="108">
        <v>0.2</v>
      </c>
      <c r="J950" s="42">
        <f t="shared" si="14"/>
        <v>110.4</v>
      </c>
    </row>
    <row r="951" spans="1:10">
      <c r="A951" s="37">
        <v>947</v>
      </c>
      <c r="B951" s="37" t="s">
        <v>188391</v>
      </c>
      <c r="C951" s="37" t="s">
        <v>4982</v>
      </c>
      <c r="D951" s="36" t="s">
        <v>189759</v>
      </c>
      <c r="E951" s="37" t="s">
        <v>37807</v>
      </c>
      <c r="F951" s="37"/>
      <c r="G951" s="37" t="s">
        <v>40</v>
      </c>
      <c r="H951" s="106">
        <v>101</v>
      </c>
      <c r="I951" s="108">
        <v>0.2</v>
      </c>
      <c r="J951" s="42">
        <f t="shared" si="14"/>
        <v>80.800000000000011</v>
      </c>
    </row>
    <row r="952" spans="1:10">
      <c r="A952" s="37">
        <v>948</v>
      </c>
      <c r="B952" s="37" t="s">
        <v>188391</v>
      </c>
      <c r="C952" s="37" t="s">
        <v>5189</v>
      </c>
      <c r="D952" s="36" t="s">
        <v>189760</v>
      </c>
      <c r="E952" s="37" t="s">
        <v>37807</v>
      </c>
      <c r="F952" s="37"/>
      <c r="G952" s="37" t="s">
        <v>40</v>
      </c>
      <c r="H952" s="106">
        <v>149</v>
      </c>
      <c r="I952" s="108">
        <v>0.2</v>
      </c>
      <c r="J952" s="42">
        <f t="shared" si="14"/>
        <v>119.2</v>
      </c>
    </row>
    <row r="953" spans="1:10">
      <c r="A953" s="37">
        <v>949</v>
      </c>
      <c r="B953" s="37" t="s">
        <v>188391</v>
      </c>
      <c r="C953" s="37" t="s">
        <v>5189</v>
      </c>
      <c r="D953" s="36" t="s">
        <v>189760</v>
      </c>
      <c r="E953" s="37" t="s">
        <v>37807</v>
      </c>
      <c r="F953" s="37"/>
      <c r="G953" s="37" t="s">
        <v>40</v>
      </c>
      <c r="H953" s="106">
        <v>149</v>
      </c>
      <c r="I953" s="108">
        <v>0.2</v>
      </c>
      <c r="J953" s="42">
        <f t="shared" si="14"/>
        <v>119.2</v>
      </c>
    </row>
    <row r="954" spans="1:10">
      <c r="A954" s="37">
        <v>950</v>
      </c>
      <c r="B954" s="37" t="s">
        <v>188391</v>
      </c>
      <c r="C954" s="37" t="s">
        <v>3724</v>
      </c>
      <c r="D954" s="36" t="s">
        <v>3725</v>
      </c>
      <c r="E954" s="37" t="s">
        <v>37807</v>
      </c>
      <c r="F954" s="37"/>
      <c r="G954" s="37" t="s">
        <v>40</v>
      </c>
      <c r="H954" s="106">
        <v>96</v>
      </c>
      <c r="I954" s="108">
        <v>0.2</v>
      </c>
      <c r="J954" s="42">
        <f t="shared" si="14"/>
        <v>76.800000000000011</v>
      </c>
    </row>
    <row r="955" spans="1:10">
      <c r="A955" s="37">
        <v>951</v>
      </c>
      <c r="B955" s="37" t="s">
        <v>188391</v>
      </c>
      <c r="C955" s="37" t="s">
        <v>4447</v>
      </c>
      <c r="D955" s="36" t="s">
        <v>189761</v>
      </c>
      <c r="E955" s="37" t="s">
        <v>37807</v>
      </c>
      <c r="F955" s="37"/>
      <c r="G955" s="37" t="s">
        <v>40</v>
      </c>
      <c r="H955" s="106">
        <v>48</v>
      </c>
      <c r="I955" s="108">
        <v>0.2</v>
      </c>
      <c r="J955" s="42">
        <f t="shared" si="14"/>
        <v>38.400000000000006</v>
      </c>
    </row>
    <row r="956" spans="1:10">
      <c r="A956" s="37">
        <v>952</v>
      </c>
      <c r="B956" s="37" t="s">
        <v>188391</v>
      </c>
      <c r="C956" s="37" t="s">
        <v>4913</v>
      </c>
      <c r="D956" s="36" t="s">
        <v>4914</v>
      </c>
      <c r="E956" s="37" t="s">
        <v>37807</v>
      </c>
      <c r="F956" s="37"/>
      <c r="G956" s="37" t="s">
        <v>40</v>
      </c>
      <c r="H956" s="106">
        <v>128</v>
      </c>
      <c r="I956" s="108">
        <v>0.2</v>
      </c>
      <c r="J956" s="42">
        <f t="shared" si="14"/>
        <v>102.4</v>
      </c>
    </row>
    <row r="957" spans="1:10">
      <c r="A957" s="37">
        <v>953</v>
      </c>
      <c r="B957" s="37" t="s">
        <v>188391</v>
      </c>
      <c r="C957" s="37" t="s">
        <v>5223</v>
      </c>
      <c r="D957" s="36" t="s">
        <v>189762</v>
      </c>
      <c r="E957" s="37" t="s">
        <v>37807</v>
      </c>
      <c r="F957" s="37"/>
      <c r="G957" s="37" t="s">
        <v>40</v>
      </c>
      <c r="H957" s="106">
        <v>187</v>
      </c>
      <c r="I957" s="108">
        <v>0.2</v>
      </c>
      <c r="J957" s="42">
        <f t="shared" si="14"/>
        <v>149.6</v>
      </c>
    </row>
    <row r="958" spans="1:10">
      <c r="A958" s="37">
        <v>954</v>
      </c>
      <c r="B958" s="37" t="s">
        <v>188391</v>
      </c>
      <c r="C958" s="37" t="s">
        <v>5223</v>
      </c>
      <c r="D958" s="36" t="s">
        <v>189762</v>
      </c>
      <c r="E958" s="37" t="s">
        <v>37807</v>
      </c>
      <c r="F958" s="37"/>
      <c r="G958" s="37" t="s">
        <v>40</v>
      </c>
      <c r="H958" s="106">
        <v>187</v>
      </c>
      <c r="I958" s="108">
        <v>0.2</v>
      </c>
      <c r="J958" s="42">
        <f t="shared" si="14"/>
        <v>149.6</v>
      </c>
    </row>
    <row r="959" spans="1:10">
      <c r="A959" s="37">
        <v>955</v>
      </c>
      <c r="B959" s="37" t="s">
        <v>188391</v>
      </c>
      <c r="C959" s="37" t="s">
        <v>5176</v>
      </c>
      <c r="D959" s="36" t="s">
        <v>189763</v>
      </c>
      <c r="E959" s="37" t="s">
        <v>37807</v>
      </c>
      <c r="F959" s="37"/>
      <c r="G959" s="37" t="s">
        <v>40</v>
      </c>
      <c r="H959" s="106">
        <v>230</v>
      </c>
      <c r="I959" s="108">
        <v>0.2</v>
      </c>
      <c r="J959" s="42">
        <f t="shared" si="14"/>
        <v>184</v>
      </c>
    </row>
    <row r="960" spans="1:10">
      <c r="A960" s="37">
        <v>956</v>
      </c>
      <c r="B960" s="37" t="s">
        <v>188391</v>
      </c>
      <c r="C960" s="37" t="s">
        <v>4901</v>
      </c>
      <c r="D960" s="36" t="s">
        <v>189764</v>
      </c>
      <c r="E960" s="37" t="s">
        <v>37807</v>
      </c>
      <c r="F960" s="37"/>
      <c r="G960" s="37" t="s">
        <v>40</v>
      </c>
      <c r="H960" s="106">
        <v>91</v>
      </c>
      <c r="I960" s="108">
        <v>0.2</v>
      </c>
      <c r="J960" s="42">
        <f t="shared" si="14"/>
        <v>72.8</v>
      </c>
    </row>
    <row r="961" spans="1:10">
      <c r="A961" s="37">
        <v>957</v>
      </c>
      <c r="B961" s="37" t="s">
        <v>188391</v>
      </c>
      <c r="C961" s="37" t="s">
        <v>4904</v>
      </c>
      <c r="D961" s="36" t="s">
        <v>189765</v>
      </c>
      <c r="E961" s="37" t="s">
        <v>37807</v>
      </c>
      <c r="F961" s="37"/>
      <c r="G961" s="37" t="s">
        <v>40</v>
      </c>
      <c r="H961" s="106">
        <v>91</v>
      </c>
      <c r="I961" s="108">
        <v>0.2</v>
      </c>
      <c r="J961" s="42">
        <f t="shared" si="14"/>
        <v>72.8</v>
      </c>
    </row>
    <row r="962" spans="1:10">
      <c r="A962" s="37">
        <v>958</v>
      </c>
      <c r="B962" s="37" t="s">
        <v>188391</v>
      </c>
      <c r="C962" s="37" t="s">
        <v>5193</v>
      </c>
      <c r="D962" s="36" t="s">
        <v>189766</v>
      </c>
      <c r="E962" s="37" t="s">
        <v>37807</v>
      </c>
      <c r="F962" s="37"/>
      <c r="G962" s="37" t="s">
        <v>40</v>
      </c>
      <c r="H962" s="106">
        <v>166</v>
      </c>
      <c r="I962" s="108">
        <v>0.2</v>
      </c>
      <c r="J962" s="42">
        <f t="shared" si="14"/>
        <v>132.80000000000001</v>
      </c>
    </row>
    <row r="963" spans="1:10">
      <c r="A963" s="37">
        <v>959</v>
      </c>
      <c r="B963" s="37" t="s">
        <v>188391</v>
      </c>
      <c r="C963" s="37" t="s">
        <v>5193</v>
      </c>
      <c r="D963" s="36" t="s">
        <v>189766</v>
      </c>
      <c r="E963" s="37" t="s">
        <v>37807</v>
      </c>
      <c r="F963" s="37"/>
      <c r="G963" s="37" t="s">
        <v>40</v>
      </c>
      <c r="H963" s="106">
        <v>166</v>
      </c>
      <c r="I963" s="108">
        <v>0.2</v>
      </c>
      <c r="J963" s="42">
        <f t="shared" si="14"/>
        <v>132.80000000000001</v>
      </c>
    </row>
    <row r="964" spans="1:10">
      <c r="A964" s="37">
        <v>960</v>
      </c>
      <c r="B964" s="37" t="s">
        <v>188391</v>
      </c>
      <c r="C964" s="37" t="s">
        <v>5193</v>
      </c>
      <c r="D964" s="36" t="s">
        <v>189766</v>
      </c>
      <c r="E964" s="37" t="s">
        <v>37807</v>
      </c>
      <c r="F964" s="37"/>
      <c r="G964" s="37" t="s">
        <v>40</v>
      </c>
      <c r="H964" s="106">
        <v>166</v>
      </c>
      <c r="I964" s="108">
        <v>0.2</v>
      </c>
      <c r="J964" s="42">
        <f t="shared" si="14"/>
        <v>132.80000000000001</v>
      </c>
    </row>
    <row r="965" spans="1:10">
      <c r="A965" s="37">
        <v>961</v>
      </c>
      <c r="B965" s="37" t="s">
        <v>188391</v>
      </c>
      <c r="C965" s="37" t="s">
        <v>5193</v>
      </c>
      <c r="D965" s="36" t="s">
        <v>189766</v>
      </c>
      <c r="E965" s="37" t="s">
        <v>37807</v>
      </c>
      <c r="F965" s="37"/>
      <c r="G965" s="37" t="s">
        <v>40</v>
      </c>
      <c r="H965" s="106">
        <v>166</v>
      </c>
      <c r="I965" s="108">
        <v>0.2</v>
      </c>
      <c r="J965" s="42">
        <f t="shared" si="14"/>
        <v>132.80000000000001</v>
      </c>
    </row>
    <row r="966" spans="1:10">
      <c r="A966" s="37">
        <v>962</v>
      </c>
      <c r="B966" s="37" t="s">
        <v>188391</v>
      </c>
      <c r="C966" s="37" t="s">
        <v>5193</v>
      </c>
      <c r="D966" s="36" t="s">
        <v>189766</v>
      </c>
      <c r="E966" s="37" t="s">
        <v>37807</v>
      </c>
      <c r="F966" s="37"/>
      <c r="G966" s="37" t="s">
        <v>40</v>
      </c>
      <c r="H966" s="106">
        <v>166</v>
      </c>
      <c r="I966" s="108">
        <v>0.2</v>
      </c>
      <c r="J966" s="42">
        <f t="shared" ref="J966:J1029" si="15">H966*(1-I966)</f>
        <v>132.80000000000001</v>
      </c>
    </row>
    <row r="967" spans="1:10">
      <c r="A967" s="37">
        <v>963</v>
      </c>
      <c r="B967" s="37" t="s">
        <v>188391</v>
      </c>
      <c r="C967" s="37" t="s">
        <v>5228</v>
      </c>
      <c r="D967" s="36" t="s">
        <v>189767</v>
      </c>
      <c r="E967" s="37" t="s">
        <v>37807</v>
      </c>
      <c r="F967" s="37"/>
      <c r="G967" s="37" t="s">
        <v>40</v>
      </c>
      <c r="H967" s="106">
        <v>241</v>
      </c>
      <c r="I967" s="108">
        <v>0.2</v>
      </c>
      <c r="J967" s="42">
        <f t="shared" si="15"/>
        <v>192.8</v>
      </c>
    </row>
    <row r="968" spans="1:10">
      <c r="A968" s="37">
        <v>964</v>
      </c>
      <c r="B968" s="37" t="s">
        <v>188391</v>
      </c>
      <c r="C968" s="37" t="s">
        <v>4988</v>
      </c>
      <c r="D968" s="36" t="s">
        <v>189768</v>
      </c>
      <c r="E968" s="37" t="s">
        <v>37807</v>
      </c>
      <c r="F968" s="37"/>
      <c r="G968" s="37" t="s">
        <v>40</v>
      </c>
      <c r="H968" s="106">
        <v>75</v>
      </c>
      <c r="I968" s="108">
        <v>0.2</v>
      </c>
      <c r="J968" s="42">
        <f t="shared" si="15"/>
        <v>60</v>
      </c>
    </row>
    <row r="969" spans="1:10">
      <c r="A969" s="37">
        <v>965</v>
      </c>
      <c r="B969" s="37" t="s">
        <v>188391</v>
      </c>
      <c r="C969" s="37" t="s">
        <v>6648</v>
      </c>
      <c r="D969" s="36" t="s">
        <v>189769</v>
      </c>
      <c r="E969" s="37" t="s">
        <v>37807</v>
      </c>
      <c r="F969" s="37"/>
      <c r="G969" s="37" t="s">
        <v>40</v>
      </c>
      <c r="H969" s="106">
        <v>134</v>
      </c>
      <c r="I969" s="108">
        <v>0.2</v>
      </c>
      <c r="J969" s="42">
        <f t="shared" si="15"/>
        <v>107.2</v>
      </c>
    </row>
    <row r="970" spans="1:10">
      <c r="A970" s="37">
        <v>966</v>
      </c>
      <c r="B970" s="37" t="s">
        <v>188391</v>
      </c>
      <c r="C970" s="37" t="s">
        <v>6651</v>
      </c>
      <c r="D970" s="36" t="s">
        <v>6652</v>
      </c>
      <c r="E970" s="37" t="s">
        <v>37807</v>
      </c>
      <c r="F970" s="37"/>
      <c r="G970" s="37" t="s">
        <v>40</v>
      </c>
      <c r="H970" s="106">
        <v>134</v>
      </c>
      <c r="I970" s="108">
        <v>0.2</v>
      </c>
      <c r="J970" s="42">
        <f t="shared" si="15"/>
        <v>107.2</v>
      </c>
    </row>
    <row r="971" spans="1:10">
      <c r="A971" s="37">
        <v>967</v>
      </c>
      <c r="B971" s="37" t="s">
        <v>188391</v>
      </c>
      <c r="C971" s="37" t="s">
        <v>5255</v>
      </c>
      <c r="D971" s="36" t="s">
        <v>189770</v>
      </c>
      <c r="E971" s="37" t="s">
        <v>37807</v>
      </c>
      <c r="F971" s="37"/>
      <c r="G971" s="37" t="s">
        <v>40</v>
      </c>
      <c r="H971" s="106">
        <v>193</v>
      </c>
      <c r="I971" s="108">
        <v>0.2</v>
      </c>
      <c r="J971" s="42">
        <f t="shared" si="15"/>
        <v>154.4</v>
      </c>
    </row>
    <row r="972" spans="1:10">
      <c r="A972" s="37">
        <v>968</v>
      </c>
      <c r="B972" s="37" t="s">
        <v>188391</v>
      </c>
      <c r="C972" s="37" t="s">
        <v>5253</v>
      </c>
      <c r="D972" s="36" t="s">
        <v>189771</v>
      </c>
      <c r="E972" s="37" t="s">
        <v>37807</v>
      </c>
      <c r="F972" s="37"/>
      <c r="G972" s="37" t="s">
        <v>40</v>
      </c>
      <c r="H972" s="106">
        <v>193</v>
      </c>
      <c r="I972" s="108">
        <v>0.2</v>
      </c>
      <c r="J972" s="42">
        <f t="shared" si="15"/>
        <v>154.4</v>
      </c>
    </row>
    <row r="973" spans="1:10">
      <c r="A973" s="37">
        <v>969</v>
      </c>
      <c r="B973" s="37" t="s">
        <v>188391</v>
      </c>
      <c r="C973" s="37" t="s">
        <v>5253</v>
      </c>
      <c r="D973" s="36" t="s">
        <v>189771</v>
      </c>
      <c r="E973" s="37" t="s">
        <v>37807</v>
      </c>
      <c r="F973" s="37"/>
      <c r="G973" s="37" t="s">
        <v>40</v>
      </c>
      <c r="H973" s="106">
        <v>193</v>
      </c>
      <c r="I973" s="108">
        <v>0.2</v>
      </c>
      <c r="J973" s="42">
        <f t="shared" si="15"/>
        <v>154.4</v>
      </c>
    </row>
    <row r="974" spans="1:10">
      <c r="A974" s="37">
        <v>970</v>
      </c>
      <c r="B974" s="37" t="s">
        <v>188391</v>
      </c>
      <c r="C974" s="37" t="s">
        <v>5178</v>
      </c>
      <c r="D974" s="36" t="s">
        <v>189772</v>
      </c>
      <c r="E974" s="37" t="s">
        <v>37807</v>
      </c>
      <c r="F974" s="37"/>
      <c r="G974" s="37" t="s">
        <v>40</v>
      </c>
      <c r="H974" s="106">
        <v>236</v>
      </c>
      <c r="I974" s="108">
        <v>0.2</v>
      </c>
      <c r="J974" s="42">
        <f t="shared" si="15"/>
        <v>188.8</v>
      </c>
    </row>
    <row r="975" spans="1:10">
      <c r="A975" s="37">
        <v>971</v>
      </c>
      <c r="B975" s="37" t="s">
        <v>188391</v>
      </c>
      <c r="C975" s="37" t="s">
        <v>5194</v>
      </c>
      <c r="D975" s="36" t="s">
        <v>189773</v>
      </c>
      <c r="E975" s="37" t="s">
        <v>37807</v>
      </c>
      <c r="F975" s="37"/>
      <c r="G975" s="37" t="s">
        <v>40</v>
      </c>
      <c r="H975" s="106">
        <v>177</v>
      </c>
      <c r="I975" s="108">
        <v>0.2</v>
      </c>
      <c r="J975" s="42">
        <f t="shared" si="15"/>
        <v>141.6</v>
      </c>
    </row>
    <row r="976" spans="1:10">
      <c r="A976" s="37">
        <v>972</v>
      </c>
      <c r="B976" s="37" t="s">
        <v>188391</v>
      </c>
      <c r="C976" s="37" t="s">
        <v>5250</v>
      </c>
      <c r="D976" s="36" t="s">
        <v>189774</v>
      </c>
      <c r="E976" s="37" t="s">
        <v>37807</v>
      </c>
      <c r="F976" s="37"/>
      <c r="G976" s="37" t="s">
        <v>40</v>
      </c>
      <c r="H976" s="106">
        <v>236</v>
      </c>
      <c r="I976" s="108">
        <v>0.2</v>
      </c>
      <c r="J976" s="42">
        <f t="shared" si="15"/>
        <v>188.8</v>
      </c>
    </row>
    <row r="977" spans="1:10">
      <c r="A977" s="37">
        <v>973</v>
      </c>
      <c r="B977" s="37" t="s">
        <v>188391</v>
      </c>
      <c r="C977" s="37" t="s">
        <v>189775</v>
      </c>
      <c r="D977" s="36" t="s">
        <v>189776</v>
      </c>
      <c r="E977" s="37" t="s">
        <v>37807</v>
      </c>
      <c r="F977" s="37"/>
      <c r="G977" s="37" t="s">
        <v>40</v>
      </c>
      <c r="H977" s="106">
        <v>279</v>
      </c>
      <c r="I977" s="108">
        <v>0.2</v>
      </c>
      <c r="J977" s="42">
        <f t="shared" si="15"/>
        <v>223.20000000000002</v>
      </c>
    </row>
    <row r="978" spans="1:10">
      <c r="A978" s="37">
        <v>974</v>
      </c>
      <c r="B978" s="37" t="s">
        <v>188391</v>
      </c>
      <c r="C978" s="37" t="s">
        <v>189777</v>
      </c>
      <c r="D978" s="36" t="s">
        <v>189778</v>
      </c>
      <c r="E978" s="37" t="s">
        <v>37807</v>
      </c>
      <c r="F978" s="37"/>
      <c r="G978" s="37" t="s">
        <v>40</v>
      </c>
      <c r="H978" s="106">
        <v>102</v>
      </c>
      <c r="I978" s="108">
        <v>0.2</v>
      </c>
      <c r="J978" s="42">
        <f t="shared" si="15"/>
        <v>81.600000000000009</v>
      </c>
    </row>
    <row r="979" spans="1:10">
      <c r="A979" s="37">
        <v>975</v>
      </c>
      <c r="B979" s="37" t="s">
        <v>188391</v>
      </c>
      <c r="C979" s="37" t="s">
        <v>5664</v>
      </c>
      <c r="D979" s="36" t="s">
        <v>189779</v>
      </c>
      <c r="E979" s="37" t="s">
        <v>37807</v>
      </c>
      <c r="F979" s="37"/>
      <c r="G979" s="37" t="s">
        <v>40</v>
      </c>
      <c r="H979" s="106">
        <v>403</v>
      </c>
      <c r="I979" s="108">
        <v>0.2</v>
      </c>
      <c r="J979" s="42">
        <f t="shared" si="15"/>
        <v>322.40000000000003</v>
      </c>
    </row>
    <row r="980" spans="1:10">
      <c r="A980" s="37">
        <v>976</v>
      </c>
      <c r="B980" s="37" t="s">
        <v>188391</v>
      </c>
      <c r="C980" s="37" t="s">
        <v>5182</v>
      </c>
      <c r="D980" s="36" t="s">
        <v>189780</v>
      </c>
      <c r="E980" s="37" t="s">
        <v>37807</v>
      </c>
      <c r="F980" s="37"/>
      <c r="G980" s="37" t="s">
        <v>40</v>
      </c>
      <c r="H980" s="106">
        <v>414</v>
      </c>
      <c r="I980" s="108">
        <v>0.2</v>
      </c>
      <c r="J980" s="42">
        <f t="shared" si="15"/>
        <v>331.20000000000005</v>
      </c>
    </row>
    <row r="981" spans="1:10">
      <c r="A981" s="37">
        <v>977</v>
      </c>
      <c r="B981" s="37" t="s">
        <v>188391</v>
      </c>
      <c r="C981" s="37" t="s">
        <v>5198</v>
      </c>
      <c r="D981" s="36" t="s">
        <v>189781</v>
      </c>
      <c r="E981" s="37" t="s">
        <v>37807</v>
      </c>
      <c r="F981" s="37"/>
      <c r="G981" s="37" t="s">
        <v>40</v>
      </c>
      <c r="H981" s="106">
        <v>328</v>
      </c>
      <c r="I981" s="108">
        <v>0.2</v>
      </c>
      <c r="J981" s="42">
        <f t="shared" si="15"/>
        <v>262.40000000000003</v>
      </c>
    </row>
    <row r="982" spans="1:10">
      <c r="A982" s="37">
        <v>978</v>
      </c>
      <c r="B982" s="37" t="s">
        <v>188391</v>
      </c>
      <c r="C982" s="37" t="s">
        <v>4992</v>
      </c>
      <c r="D982" s="36" t="s">
        <v>189782</v>
      </c>
      <c r="E982" s="37" t="s">
        <v>37807</v>
      </c>
      <c r="F982" s="37"/>
      <c r="G982" s="37" t="s">
        <v>40</v>
      </c>
      <c r="H982" s="106">
        <v>328</v>
      </c>
      <c r="I982" s="108">
        <v>0.2</v>
      </c>
      <c r="J982" s="42">
        <f t="shared" si="15"/>
        <v>262.40000000000003</v>
      </c>
    </row>
    <row r="983" spans="1:10">
      <c r="A983" s="37">
        <v>979</v>
      </c>
      <c r="B983" s="37" t="s">
        <v>188391</v>
      </c>
      <c r="C983" s="37" t="s">
        <v>5198</v>
      </c>
      <c r="D983" s="36" t="s">
        <v>189781</v>
      </c>
      <c r="E983" s="37" t="s">
        <v>37807</v>
      </c>
      <c r="F983" s="37"/>
      <c r="G983" s="37" t="s">
        <v>40</v>
      </c>
      <c r="H983" s="106">
        <v>328</v>
      </c>
      <c r="I983" s="108">
        <v>0.2</v>
      </c>
      <c r="J983" s="42">
        <f t="shared" si="15"/>
        <v>262.40000000000003</v>
      </c>
    </row>
    <row r="984" spans="1:10">
      <c r="A984" s="37">
        <v>980</v>
      </c>
      <c r="B984" s="37" t="s">
        <v>188391</v>
      </c>
      <c r="C984" s="37" t="s">
        <v>5206</v>
      </c>
      <c r="D984" s="36" t="s">
        <v>189783</v>
      </c>
      <c r="E984" s="37" t="s">
        <v>37807</v>
      </c>
      <c r="F984" s="37"/>
      <c r="G984" s="37" t="s">
        <v>40</v>
      </c>
      <c r="H984" s="106">
        <v>484</v>
      </c>
      <c r="I984" s="108">
        <v>0.2</v>
      </c>
      <c r="J984" s="42">
        <f t="shared" si="15"/>
        <v>387.20000000000005</v>
      </c>
    </row>
    <row r="985" spans="1:10">
      <c r="A985" s="37">
        <v>981</v>
      </c>
      <c r="B985" s="37" t="s">
        <v>188391</v>
      </c>
      <c r="C985" s="37" t="s">
        <v>5659</v>
      </c>
      <c r="D985" s="36" t="s">
        <v>189784</v>
      </c>
      <c r="E985" s="37" t="s">
        <v>37807</v>
      </c>
      <c r="F985" s="37"/>
      <c r="G985" s="37" t="s">
        <v>40</v>
      </c>
      <c r="H985" s="106">
        <v>199</v>
      </c>
      <c r="I985" s="108">
        <v>0.2</v>
      </c>
      <c r="J985" s="42">
        <f t="shared" si="15"/>
        <v>159.20000000000002</v>
      </c>
    </row>
    <row r="986" spans="1:10">
      <c r="A986" s="37">
        <v>982</v>
      </c>
      <c r="B986" s="37" t="s">
        <v>188391</v>
      </c>
      <c r="C986" s="37" t="s">
        <v>189785</v>
      </c>
      <c r="D986" s="36" t="s">
        <v>189786</v>
      </c>
      <c r="E986" s="37" t="s">
        <v>37807</v>
      </c>
      <c r="F986" s="37"/>
      <c r="G986" s="37" t="s">
        <v>40</v>
      </c>
      <c r="H986" s="106">
        <v>495</v>
      </c>
      <c r="I986" s="108">
        <v>0.2</v>
      </c>
      <c r="J986" s="42">
        <f t="shared" si="15"/>
        <v>396</v>
      </c>
    </row>
    <row r="987" spans="1:10">
      <c r="A987" s="37">
        <v>983</v>
      </c>
      <c r="B987" s="37" t="s">
        <v>188391</v>
      </c>
      <c r="C987" s="37" t="s">
        <v>5237</v>
      </c>
      <c r="D987" s="36" t="s">
        <v>189787</v>
      </c>
      <c r="E987" s="37" t="s">
        <v>37807</v>
      </c>
      <c r="F987" s="37"/>
      <c r="G987" s="37" t="s">
        <v>40</v>
      </c>
      <c r="H987" s="106">
        <v>339</v>
      </c>
      <c r="I987" s="108">
        <v>0.2</v>
      </c>
      <c r="J987" s="42">
        <f t="shared" si="15"/>
        <v>271.2</v>
      </c>
    </row>
    <row r="988" spans="1:10">
      <c r="A988" s="37">
        <v>984</v>
      </c>
      <c r="B988" s="37" t="s">
        <v>188391</v>
      </c>
      <c r="C988" s="37" t="s">
        <v>189788</v>
      </c>
      <c r="D988" s="36" t="s">
        <v>189789</v>
      </c>
      <c r="E988" s="37" t="s">
        <v>37807</v>
      </c>
      <c r="F988" s="37"/>
      <c r="G988" s="37" t="s">
        <v>40</v>
      </c>
      <c r="H988" s="106">
        <v>366</v>
      </c>
      <c r="I988" s="108">
        <v>0.2</v>
      </c>
      <c r="J988" s="42">
        <f t="shared" si="15"/>
        <v>292.8</v>
      </c>
    </row>
    <row r="989" spans="1:10">
      <c r="A989" s="37">
        <v>985</v>
      </c>
      <c r="B989" s="37" t="s">
        <v>188391</v>
      </c>
      <c r="C989" s="37" t="s">
        <v>5179</v>
      </c>
      <c r="D989" s="36" t="s">
        <v>189790</v>
      </c>
      <c r="E989" s="37" t="s">
        <v>37807</v>
      </c>
      <c r="F989" s="37"/>
      <c r="G989" s="37" t="s">
        <v>40</v>
      </c>
      <c r="H989" s="106">
        <v>210</v>
      </c>
      <c r="I989" s="108">
        <v>0.2</v>
      </c>
      <c r="J989" s="42">
        <f t="shared" si="15"/>
        <v>168</v>
      </c>
    </row>
    <row r="990" spans="1:10">
      <c r="A990" s="37">
        <v>986</v>
      </c>
      <c r="B990" s="37" t="s">
        <v>188391</v>
      </c>
      <c r="C990" s="37" t="s">
        <v>5216</v>
      </c>
      <c r="D990" s="36" t="s">
        <v>189791</v>
      </c>
      <c r="E990" s="37" t="s">
        <v>37807</v>
      </c>
      <c r="F990" s="37"/>
      <c r="G990" s="37" t="s">
        <v>40</v>
      </c>
      <c r="H990" s="106">
        <v>350</v>
      </c>
      <c r="I990" s="108">
        <v>0.2</v>
      </c>
      <c r="J990" s="42">
        <f t="shared" si="15"/>
        <v>280</v>
      </c>
    </row>
    <row r="991" spans="1:10">
      <c r="A991" s="37">
        <v>987</v>
      </c>
      <c r="B991" s="37" t="s">
        <v>188391</v>
      </c>
      <c r="C991" s="37" t="s">
        <v>4458</v>
      </c>
      <c r="D991" s="36" t="s">
        <v>189792</v>
      </c>
      <c r="E991" s="37" t="s">
        <v>37807</v>
      </c>
      <c r="F991" s="37"/>
      <c r="G991" s="37" t="s">
        <v>40</v>
      </c>
      <c r="H991" s="106">
        <v>350</v>
      </c>
      <c r="I991" s="108">
        <v>0.2</v>
      </c>
      <c r="J991" s="42">
        <f t="shared" si="15"/>
        <v>280</v>
      </c>
    </row>
    <row r="992" spans="1:10">
      <c r="A992" s="37">
        <v>988</v>
      </c>
      <c r="B992" s="37" t="s">
        <v>188391</v>
      </c>
      <c r="C992" s="37" t="s">
        <v>5217</v>
      </c>
      <c r="D992" s="36" t="s">
        <v>189793</v>
      </c>
      <c r="E992" s="37" t="s">
        <v>37807</v>
      </c>
      <c r="F992" s="37"/>
      <c r="G992" s="37" t="s">
        <v>40</v>
      </c>
      <c r="H992" s="106">
        <v>420</v>
      </c>
      <c r="I992" s="108">
        <v>0.2</v>
      </c>
      <c r="J992" s="42">
        <f t="shared" si="15"/>
        <v>336</v>
      </c>
    </row>
    <row r="993" spans="1:10">
      <c r="A993" s="37">
        <v>989</v>
      </c>
      <c r="B993" s="37" t="s">
        <v>188391</v>
      </c>
      <c r="C993" s="37" t="s">
        <v>4467</v>
      </c>
      <c r="D993" s="36" t="s">
        <v>189794</v>
      </c>
      <c r="E993" s="37" t="s">
        <v>37807</v>
      </c>
      <c r="F993" s="37"/>
      <c r="G993" s="37" t="s">
        <v>40</v>
      </c>
      <c r="H993" s="106">
        <v>630</v>
      </c>
      <c r="I993" s="108">
        <v>0.2</v>
      </c>
      <c r="J993" s="42">
        <f t="shared" si="15"/>
        <v>504</v>
      </c>
    </row>
    <row r="994" spans="1:10">
      <c r="A994" s="37">
        <v>990</v>
      </c>
      <c r="B994" s="37" t="s">
        <v>188391</v>
      </c>
      <c r="C994" s="37" t="s">
        <v>4468</v>
      </c>
      <c r="D994" s="36" t="s">
        <v>189795</v>
      </c>
      <c r="E994" s="37" t="s">
        <v>37807</v>
      </c>
      <c r="F994" s="37"/>
      <c r="G994" s="37" t="s">
        <v>40</v>
      </c>
      <c r="H994" s="106">
        <v>630</v>
      </c>
      <c r="I994" s="108">
        <v>0.2</v>
      </c>
      <c r="J994" s="42">
        <f t="shared" si="15"/>
        <v>504</v>
      </c>
    </row>
    <row r="995" spans="1:10">
      <c r="A995" s="37">
        <v>991</v>
      </c>
      <c r="B995" s="37" t="s">
        <v>188391</v>
      </c>
      <c r="C995" s="37" t="s">
        <v>5204</v>
      </c>
      <c r="D995" s="36" t="s">
        <v>189796</v>
      </c>
      <c r="E995" s="37" t="s">
        <v>37807</v>
      </c>
      <c r="F995" s="37"/>
      <c r="G995" s="37" t="s">
        <v>40</v>
      </c>
      <c r="H995" s="106">
        <v>630</v>
      </c>
      <c r="I995" s="108">
        <v>0.2</v>
      </c>
      <c r="J995" s="42">
        <f t="shared" si="15"/>
        <v>504</v>
      </c>
    </row>
    <row r="996" spans="1:10">
      <c r="A996" s="37">
        <v>992</v>
      </c>
      <c r="B996" s="37" t="s">
        <v>188391</v>
      </c>
      <c r="C996" s="37" t="s">
        <v>5200</v>
      </c>
      <c r="D996" s="36" t="s">
        <v>189797</v>
      </c>
      <c r="E996" s="37" t="s">
        <v>37807</v>
      </c>
      <c r="F996" s="37"/>
      <c r="G996" s="37" t="s">
        <v>40</v>
      </c>
      <c r="H996" s="106">
        <v>307</v>
      </c>
      <c r="I996" s="108">
        <v>0.2</v>
      </c>
      <c r="J996" s="42">
        <f t="shared" si="15"/>
        <v>245.60000000000002</v>
      </c>
    </row>
    <row r="997" spans="1:10">
      <c r="A997" s="37">
        <v>993</v>
      </c>
      <c r="B997" s="37" t="s">
        <v>188391</v>
      </c>
      <c r="C997" s="37" t="s">
        <v>4450</v>
      </c>
      <c r="D997" s="36" t="s">
        <v>189798</v>
      </c>
      <c r="E997" s="37" t="s">
        <v>37807</v>
      </c>
      <c r="F997" s="37"/>
      <c r="G997" s="37" t="s">
        <v>40</v>
      </c>
      <c r="H997" s="106">
        <v>571</v>
      </c>
      <c r="I997" s="108">
        <v>0.2</v>
      </c>
      <c r="J997" s="42">
        <f t="shared" si="15"/>
        <v>456.8</v>
      </c>
    </row>
    <row r="998" spans="1:10">
      <c r="A998" s="37">
        <v>994</v>
      </c>
      <c r="B998" s="37" t="s">
        <v>188391</v>
      </c>
      <c r="C998" s="37" t="s">
        <v>4451</v>
      </c>
      <c r="D998" s="36" t="s">
        <v>189799</v>
      </c>
      <c r="E998" s="37" t="s">
        <v>37807</v>
      </c>
      <c r="F998" s="37"/>
      <c r="G998" s="37" t="s">
        <v>40</v>
      </c>
      <c r="H998" s="106">
        <v>571</v>
      </c>
      <c r="I998" s="108">
        <v>0.2</v>
      </c>
      <c r="J998" s="42">
        <f t="shared" si="15"/>
        <v>456.8</v>
      </c>
    </row>
    <row r="999" spans="1:10">
      <c r="A999" s="37">
        <v>995</v>
      </c>
      <c r="B999" s="37" t="s">
        <v>188391</v>
      </c>
      <c r="C999" s="37" t="s">
        <v>5657</v>
      </c>
      <c r="D999" s="36" t="s">
        <v>5658</v>
      </c>
      <c r="E999" s="37" t="s">
        <v>37807</v>
      </c>
      <c r="F999" s="37"/>
      <c r="G999" s="37" t="s">
        <v>40</v>
      </c>
      <c r="H999" s="106">
        <v>501</v>
      </c>
      <c r="I999" s="108">
        <v>0.2</v>
      </c>
      <c r="J999" s="42">
        <f t="shared" si="15"/>
        <v>400.8</v>
      </c>
    </row>
    <row r="1000" spans="1:10">
      <c r="A1000" s="37">
        <v>996</v>
      </c>
      <c r="B1000" s="37" t="s">
        <v>188391</v>
      </c>
      <c r="C1000" s="37" t="s">
        <v>5173</v>
      </c>
      <c r="D1000" s="36" t="s">
        <v>189800</v>
      </c>
      <c r="E1000" s="37" t="s">
        <v>37807</v>
      </c>
      <c r="F1000" s="37"/>
      <c r="G1000" s="37" t="s">
        <v>40</v>
      </c>
      <c r="H1000" s="106">
        <v>264</v>
      </c>
      <c r="I1000" s="108">
        <v>0.2</v>
      </c>
      <c r="J1000" s="42">
        <f t="shared" si="15"/>
        <v>211.20000000000002</v>
      </c>
    </row>
    <row r="1001" spans="1:10">
      <c r="A1001" s="37">
        <v>997</v>
      </c>
      <c r="B1001" s="37" t="s">
        <v>188391</v>
      </c>
      <c r="C1001" s="37" t="s">
        <v>5166</v>
      </c>
      <c r="D1001" s="36" t="s">
        <v>189801</v>
      </c>
      <c r="E1001" s="37" t="s">
        <v>37807</v>
      </c>
      <c r="F1001" s="37"/>
      <c r="G1001" s="37" t="s">
        <v>40</v>
      </c>
      <c r="H1001" s="106">
        <v>846</v>
      </c>
      <c r="I1001" s="108">
        <v>0.2</v>
      </c>
      <c r="J1001" s="42">
        <f t="shared" si="15"/>
        <v>676.80000000000007</v>
      </c>
    </row>
    <row r="1002" spans="1:10">
      <c r="A1002" s="37">
        <v>998</v>
      </c>
      <c r="B1002" s="37" t="s">
        <v>188391</v>
      </c>
      <c r="C1002" s="37" t="s">
        <v>5172</v>
      </c>
      <c r="D1002" s="36" t="s">
        <v>189802</v>
      </c>
      <c r="E1002" s="37" t="s">
        <v>37807</v>
      </c>
      <c r="F1002" s="37"/>
      <c r="G1002" s="37" t="s">
        <v>40</v>
      </c>
      <c r="H1002" s="106">
        <v>194</v>
      </c>
      <c r="I1002" s="108">
        <v>0.2</v>
      </c>
      <c r="J1002" s="42">
        <f t="shared" si="15"/>
        <v>155.20000000000002</v>
      </c>
    </row>
    <row r="1003" spans="1:10">
      <c r="A1003" s="37">
        <v>999</v>
      </c>
      <c r="B1003" s="37" t="s">
        <v>188391</v>
      </c>
      <c r="C1003" s="37" t="s">
        <v>189803</v>
      </c>
      <c r="D1003" s="36" t="s">
        <v>189804</v>
      </c>
      <c r="E1003" s="37" t="s">
        <v>37807</v>
      </c>
      <c r="F1003" s="37"/>
      <c r="G1003" s="37" t="s">
        <v>40</v>
      </c>
      <c r="H1003" s="106">
        <v>539</v>
      </c>
      <c r="I1003" s="108">
        <v>0.2</v>
      </c>
      <c r="J1003" s="42">
        <f t="shared" si="15"/>
        <v>431.20000000000005</v>
      </c>
    </row>
    <row r="1004" spans="1:10">
      <c r="A1004" s="37">
        <v>1000</v>
      </c>
      <c r="B1004" s="37" t="s">
        <v>188391</v>
      </c>
      <c r="C1004" s="37" t="s">
        <v>4459</v>
      </c>
      <c r="D1004" s="36" t="s">
        <v>189805</v>
      </c>
      <c r="E1004" s="37" t="s">
        <v>37807</v>
      </c>
      <c r="F1004" s="37"/>
      <c r="G1004" s="37" t="s">
        <v>40</v>
      </c>
      <c r="H1004" s="106">
        <v>593</v>
      </c>
      <c r="I1004" s="108">
        <v>0.2</v>
      </c>
      <c r="J1004" s="42">
        <f t="shared" si="15"/>
        <v>474.40000000000003</v>
      </c>
    </row>
    <row r="1005" spans="1:10">
      <c r="A1005" s="37">
        <v>1001</v>
      </c>
      <c r="B1005" s="37" t="s">
        <v>188391</v>
      </c>
      <c r="C1005" s="37" t="s">
        <v>4460</v>
      </c>
      <c r="D1005" s="36" t="s">
        <v>189806</v>
      </c>
      <c r="E1005" s="37" t="s">
        <v>37807</v>
      </c>
      <c r="F1005" s="37"/>
      <c r="G1005" s="37" t="s">
        <v>40</v>
      </c>
      <c r="H1005" s="106">
        <v>593</v>
      </c>
      <c r="I1005" s="108">
        <v>0.2</v>
      </c>
      <c r="J1005" s="42">
        <f t="shared" si="15"/>
        <v>474.40000000000003</v>
      </c>
    </row>
    <row r="1006" spans="1:10">
      <c r="A1006" s="37">
        <v>1002</v>
      </c>
      <c r="B1006" s="37" t="s">
        <v>188391</v>
      </c>
      <c r="C1006" s="37" t="s">
        <v>5238</v>
      </c>
      <c r="D1006" s="36" t="s">
        <v>189807</v>
      </c>
      <c r="E1006" s="37" t="s">
        <v>37807</v>
      </c>
      <c r="F1006" s="37"/>
      <c r="G1006" s="37" t="s">
        <v>40</v>
      </c>
      <c r="H1006" s="106">
        <v>467.72</v>
      </c>
      <c r="I1006" s="108">
        <v>0.2</v>
      </c>
      <c r="J1006" s="42">
        <f t="shared" si="15"/>
        <v>374.17600000000004</v>
      </c>
    </row>
    <row r="1007" spans="1:10">
      <c r="A1007" s="37">
        <v>1003</v>
      </c>
      <c r="B1007" s="37" t="s">
        <v>188391</v>
      </c>
      <c r="C1007" s="37" t="s">
        <v>6494</v>
      </c>
      <c r="D1007" s="36" t="s">
        <v>6495</v>
      </c>
      <c r="E1007" s="37" t="s">
        <v>37807</v>
      </c>
      <c r="F1007" s="37"/>
      <c r="G1007" s="37" t="s">
        <v>40</v>
      </c>
      <c r="H1007" s="106">
        <v>124</v>
      </c>
      <c r="I1007" s="108">
        <v>0.2</v>
      </c>
      <c r="J1007" s="42">
        <f t="shared" si="15"/>
        <v>99.2</v>
      </c>
    </row>
    <row r="1008" spans="1:10">
      <c r="A1008" s="37">
        <v>1004</v>
      </c>
      <c r="B1008" s="37" t="s">
        <v>188391</v>
      </c>
      <c r="C1008" s="37" t="s">
        <v>189808</v>
      </c>
      <c r="D1008" s="36" t="s">
        <v>189809</v>
      </c>
      <c r="E1008" s="37" t="s">
        <v>37807</v>
      </c>
      <c r="F1008" s="37"/>
      <c r="G1008" s="37" t="s">
        <v>40</v>
      </c>
      <c r="H1008" s="106">
        <v>771</v>
      </c>
      <c r="I1008" s="108">
        <v>0.2</v>
      </c>
      <c r="J1008" s="42">
        <f t="shared" si="15"/>
        <v>616.80000000000007</v>
      </c>
    </row>
    <row r="1009" spans="1:10">
      <c r="A1009" s="37">
        <v>1005</v>
      </c>
      <c r="B1009" s="37" t="s">
        <v>188391</v>
      </c>
      <c r="C1009" s="37" t="s">
        <v>189808</v>
      </c>
      <c r="D1009" s="36" t="s">
        <v>189809</v>
      </c>
      <c r="E1009" s="37" t="s">
        <v>37807</v>
      </c>
      <c r="F1009" s="37"/>
      <c r="G1009" s="37" t="s">
        <v>40</v>
      </c>
      <c r="H1009" s="106">
        <v>771</v>
      </c>
      <c r="I1009" s="108">
        <v>0.2</v>
      </c>
      <c r="J1009" s="42">
        <f t="shared" si="15"/>
        <v>616.80000000000007</v>
      </c>
    </row>
    <row r="1010" spans="1:10">
      <c r="A1010" s="37">
        <v>1006</v>
      </c>
      <c r="B1010" s="37" t="s">
        <v>188391</v>
      </c>
      <c r="C1010" s="37" t="s">
        <v>189810</v>
      </c>
      <c r="D1010" s="36" t="s">
        <v>189811</v>
      </c>
      <c r="E1010" s="37" t="s">
        <v>37807</v>
      </c>
      <c r="F1010" s="37"/>
      <c r="G1010" s="37" t="s">
        <v>40</v>
      </c>
      <c r="H1010" s="106">
        <v>647</v>
      </c>
      <c r="I1010" s="108">
        <v>0.2</v>
      </c>
      <c r="J1010" s="42">
        <f t="shared" si="15"/>
        <v>517.6</v>
      </c>
    </row>
    <row r="1011" spans="1:10">
      <c r="A1011" s="37">
        <v>1007</v>
      </c>
      <c r="B1011" s="37" t="s">
        <v>188391</v>
      </c>
      <c r="C1011" s="37" t="s">
        <v>6103</v>
      </c>
      <c r="D1011" s="36" t="s">
        <v>189812</v>
      </c>
      <c r="E1011" s="37" t="s">
        <v>37807</v>
      </c>
      <c r="F1011" s="37"/>
      <c r="G1011" s="37" t="s">
        <v>40</v>
      </c>
      <c r="H1011" s="106">
        <v>550</v>
      </c>
      <c r="I1011" s="108">
        <v>0.2</v>
      </c>
      <c r="J1011" s="42">
        <f t="shared" si="15"/>
        <v>440</v>
      </c>
    </row>
    <row r="1012" spans="1:10">
      <c r="A1012" s="37">
        <v>1008</v>
      </c>
      <c r="B1012" s="37" t="s">
        <v>188391</v>
      </c>
      <c r="C1012" s="37" t="s">
        <v>5665</v>
      </c>
      <c r="D1012" s="36" t="s">
        <v>189813</v>
      </c>
      <c r="E1012" s="37" t="s">
        <v>37807</v>
      </c>
      <c r="F1012" s="37"/>
      <c r="G1012" s="37" t="s">
        <v>40</v>
      </c>
      <c r="H1012" s="106">
        <v>426</v>
      </c>
      <c r="I1012" s="108">
        <v>0.2</v>
      </c>
      <c r="J1012" s="42">
        <f t="shared" si="15"/>
        <v>340.8</v>
      </c>
    </row>
    <row r="1013" spans="1:10">
      <c r="A1013" s="37">
        <v>1009</v>
      </c>
      <c r="B1013" s="37" t="s">
        <v>188391</v>
      </c>
      <c r="C1013" s="37" t="s">
        <v>5656</v>
      </c>
      <c r="D1013" s="36" t="s">
        <v>189814</v>
      </c>
      <c r="E1013" s="37" t="s">
        <v>37807</v>
      </c>
      <c r="F1013" s="37"/>
      <c r="G1013" s="37" t="s">
        <v>40</v>
      </c>
      <c r="H1013" s="106">
        <v>151</v>
      </c>
      <c r="I1013" s="108">
        <v>0.2</v>
      </c>
      <c r="J1013" s="42">
        <f t="shared" si="15"/>
        <v>120.80000000000001</v>
      </c>
    </row>
    <row r="1014" spans="1:10">
      <c r="A1014" s="37">
        <v>1010</v>
      </c>
      <c r="B1014" s="37" t="s">
        <v>188391</v>
      </c>
      <c r="C1014" s="37" t="s">
        <v>4477</v>
      </c>
      <c r="D1014" s="36" t="s">
        <v>189815</v>
      </c>
      <c r="E1014" s="37" t="s">
        <v>37807</v>
      </c>
      <c r="F1014" s="37"/>
      <c r="G1014" s="37" t="s">
        <v>40</v>
      </c>
      <c r="H1014" s="106">
        <v>453</v>
      </c>
      <c r="I1014" s="108">
        <v>0.2</v>
      </c>
      <c r="J1014" s="42">
        <f t="shared" si="15"/>
        <v>362.40000000000003</v>
      </c>
    </row>
    <row r="1015" spans="1:10">
      <c r="A1015" s="37">
        <v>1011</v>
      </c>
      <c r="B1015" s="37" t="s">
        <v>188391</v>
      </c>
      <c r="C1015" s="37" t="s">
        <v>189816</v>
      </c>
      <c r="D1015" s="36" t="s">
        <v>189817</v>
      </c>
      <c r="E1015" s="37" t="s">
        <v>37807</v>
      </c>
      <c r="F1015" s="37"/>
      <c r="G1015" s="37" t="s">
        <v>40</v>
      </c>
      <c r="H1015" s="106">
        <v>755</v>
      </c>
      <c r="I1015" s="108">
        <v>0.2</v>
      </c>
      <c r="J1015" s="42">
        <f t="shared" si="15"/>
        <v>604</v>
      </c>
    </row>
    <row r="1016" spans="1:10">
      <c r="A1016" s="37">
        <v>1012</v>
      </c>
      <c r="B1016" s="37" t="s">
        <v>188391</v>
      </c>
      <c r="C1016" s="37" t="s">
        <v>189818</v>
      </c>
      <c r="D1016" s="36" t="s">
        <v>189819</v>
      </c>
      <c r="E1016" s="37" t="s">
        <v>37807</v>
      </c>
      <c r="F1016" s="37"/>
      <c r="G1016" s="37" t="s">
        <v>40</v>
      </c>
      <c r="H1016" s="106">
        <v>685</v>
      </c>
      <c r="I1016" s="108">
        <v>0.2</v>
      </c>
      <c r="J1016" s="42">
        <f t="shared" si="15"/>
        <v>548</v>
      </c>
    </row>
    <row r="1017" spans="1:10">
      <c r="A1017" s="37">
        <v>1013</v>
      </c>
      <c r="B1017" s="37" t="s">
        <v>188391</v>
      </c>
      <c r="C1017" s="37" t="s">
        <v>189820</v>
      </c>
      <c r="D1017" s="36" t="s">
        <v>189821</v>
      </c>
      <c r="E1017" s="37" t="s">
        <v>37807</v>
      </c>
      <c r="F1017" s="37"/>
      <c r="G1017" s="37" t="s">
        <v>40</v>
      </c>
      <c r="H1017" s="106">
        <v>356</v>
      </c>
      <c r="I1017" s="108">
        <v>0.2</v>
      </c>
      <c r="J1017" s="42">
        <f t="shared" si="15"/>
        <v>284.8</v>
      </c>
    </row>
    <row r="1018" spans="1:10">
      <c r="A1018" s="37">
        <f t="shared" ref="A1018:A1030" si="16">A1017+1</f>
        <v>1014</v>
      </c>
      <c r="B1018" s="37" t="s">
        <v>188391</v>
      </c>
      <c r="C1018" s="37" t="s">
        <v>5201</v>
      </c>
      <c r="D1018" s="36" t="s">
        <v>189822</v>
      </c>
      <c r="E1018" s="37" t="s">
        <v>37807</v>
      </c>
      <c r="F1018" s="37"/>
      <c r="G1018" s="37" t="s">
        <v>40</v>
      </c>
      <c r="H1018" s="106">
        <v>901</v>
      </c>
      <c r="I1018" s="108">
        <v>0.2</v>
      </c>
      <c r="J1018" s="42">
        <f t="shared" si="15"/>
        <v>720.80000000000007</v>
      </c>
    </row>
    <row r="1019" spans="1:10">
      <c r="A1019" s="37">
        <f t="shared" si="16"/>
        <v>1015</v>
      </c>
      <c r="B1019" s="37" t="s">
        <v>188391</v>
      </c>
      <c r="C1019" s="37" t="s">
        <v>4482</v>
      </c>
      <c r="D1019" s="36" t="s">
        <v>189823</v>
      </c>
      <c r="E1019" s="37" t="s">
        <v>37807</v>
      </c>
      <c r="F1019" s="37"/>
      <c r="G1019" s="37" t="s">
        <v>40</v>
      </c>
      <c r="H1019" s="106">
        <v>982</v>
      </c>
      <c r="I1019" s="108">
        <v>0.2</v>
      </c>
      <c r="J1019" s="42">
        <f t="shared" si="15"/>
        <v>785.6</v>
      </c>
    </row>
    <row r="1020" spans="1:10">
      <c r="A1020" s="37">
        <f t="shared" si="16"/>
        <v>1016</v>
      </c>
      <c r="B1020" s="37" t="s">
        <v>188391</v>
      </c>
      <c r="C1020" s="37" t="s">
        <v>4483</v>
      </c>
      <c r="D1020" s="36" t="s">
        <v>189824</v>
      </c>
      <c r="E1020" s="37" t="s">
        <v>37807</v>
      </c>
      <c r="F1020" s="37"/>
      <c r="G1020" s="37" t="s">
        <v>40</v>
      </c>
      <c r="H1020" s="106">
        <v>982</v>
      </c>
      <c r="I1020" s="108">
        <v>0.2</v>
      </c>
      <c r="J1020" s="42">
        <f t="shared" si="15"/>
        <v>785.6</v>
      </c>
    </row>
    <row r="1021" spans="1:10">
      <c r="A1021" s="37">
        <f t="shared" si="16"/>
        <v>1017</v>
      </c>
      <c r="B1021" s="37" t="s">
        <v>188391</v>
      </c>
      <c r="C1021" s="37" t="s">
        <v>5219</v>
      </c>
      <c r="D1021" s="36" t="s">
        <v>189825</v>
      </c>
      <c r="E1021" s="37" t="s">
        <v>37807</v>
      </c>
      <c r="F1021" s="37"/>
      <c r="G1021" s="37" t="s">
        <v>40</v>
      </c>
      <c r="H1021" s="106">
        <v>982</v>
      </c>
      <c r="I1021" s="108">
        <v>0.2</v>
      </c>
      <c r="J1021" s="42">
        <f t="shared" si="15"/>
        <v>785.6</v>
      </c>
    </row>
    <row r="1022" spans="1:10">
      <c r="A1022" s="37">
        <f t="shared" si="16"/>
        <v>1018</v>
      </c>
      <c r="B1022" s="37" t="s">
        <v>188391</v>
      </c>
      <c r="C1022" s="37" t="s">
        <v>189826</v>
      </c>
      <c r="D1022" s="36" t="s">
        <v>189827</v>
      </c>
      <c r="E1022" s="37" t="s">
        <v>37807</v>
      </c>
      <c r="F1022" s="37"/>
      <c r="G1022" s="37" t="s">
        <v>40</v>
      </c>
      <c r="H1022" s="106">
        <v>1268</v>
      </c>
      <c r="I1022" s="108">
        <v>0.2</v>
      </c>
      <c r="J1022" s="42">
        <f t="shared" si="15"/>
        <v>1014.4000000000001</v>
      </c>
    </row>
    <row r="1023" spans="1:10">
      <c r="A1023" s="37">
        <f t="shared" si="16"/>
        <v>1019</v>
      </c>
      <c r="B1023" s="37" t="s">
        <v>188391</v>
      </c>
      <c r="C1023" s="37" t="s">
        <v>5197</v>
      </c>
      <c r="D1023" s="36" t="s">
        <v>189828</v>
      </c>
      <c r="E1023" s="37" t="s">
        <v>37807</v>
      </c>
      <c r="F1023" s="37"/>
      <c r="G1023" s="37" t="s">
        <v>40</v>
      </c>
      <c r="H1023" s="106">
        <v>259</v>
      </c>
      <c r="I1023" s="108">
        <v>0.2</v>
      </c>
      <c r="J1023" s="42">
        <f t="shared" si="15"/>
        <v>207.20000000000002</v>
      </c>
    </row>
    <row r="1024" spans="1:10">
      <c r="A1024" s="37">
        <f t="shared" si="16"/>
        <v>1020</v>
      </c>
      <c r="B1024" s="37" t="s">
        <v>188391</v>
      </c>
      <c r="C1024" s="37" t="s">
        <v>4465</v>
      </c>
      <c r="D1024" s="36" t="s">
        <v>189829</v>
      </c>
      <c r="E1024" s="37" t="s">
        <v>37807</v>
      </c>
      <c r="F1024" s="37"/>
      <c r="G1024" s="37" t="s">
        <v>40</v>
      </c>
      <c r="H1024" s="106">
        <v>1403</v>
      </c>
      <c r="I1024" s="108">
        <v>0.2</v>
      </c>
      <c r="J1024" s="42">
        <f t="shared" si="15"/>
        <v>1122.4000000000001</v>
      </c>
    </row>
    <row r="1025" spans="1:10">
      <c r="A1025" s="37">
        <f t="shared" si="16"/>
        <v>1021</v>
      </c>
      <c r="B1025" s="37" t="s">
        <v>188391</v>
      </c>
      <c r="C1025" s="37" t="s">
        <v>6645</v>
      </c>
      <c r="D1025" s="36" t="s">
        <v>189830</v>
      </c>
      <c r="E1025" s="37" t="s">
        <v>37807</v>
      </c>
      <c r="F1025" s="37"/>
      <c r="G1025" s="37" t="s">
        <v>40</v>
      </c>
      <c r="H1025" s="106">
        <v>912</v>
      </c>
      <c r="I1025" s="108">
        <v>0.2</v>
      </c>
      <c r="J1025" s="42">
        <f t="shared" si="15"/>
        <v>729.6</v>
      </c>
    </row>
    <row r="1026" spans="1:10">
      <c r="A1026" s="37">
        <f t="shared" si="16"/>
        <v>1022</v>
      </c>
      <c r="B1026" s="37" t="s">
        <v>188391</v>
      </c>
      <c r="C1026" s="37" t="s">
        <v>5239</v>
      </c>
      <c r="D1026" s="36" t="s">
        <v>189831</v>
      </c>
      <c r="E1026" s="37" t="s">
        <v>37807</v>
      </c>
      <c r="F1026" s="37"/>
      <c r="G1026" s="37" t="s">
        <v>40</v>
      </c>
      <c r="H1026" s="106">
        <v>340</v>
      </c>
      <c r="I1026" s="108">
        <v>0.2</v>
      </c>
      <c r="J1026" s="42">
        <f t="shared" si="15"/>
        <v>272</v>
      </c>
    </row>
    <row r="1027" spans="1:10">
      <c r="A1027" s="37">
        <f t="shared" si="16"/>
        <v>1023</v>
      </c>
      <c r="B1027" s="37" t="s">
        <v>188391</v>
      </c>
      <c r="C1027" s="37" t="s">
        <v>5167</v>
      </c>
      <c r="D1027" s="36" t="s">
        <v>189832</v>
      </c>
      <c r="E1027" s="37" t="s">
        <v>37807</v>
      </c>
      <c r="F1027" s="37"/>
      <c r="G1027" s="37" t="s">
        <v>40</v>
      </c>
      <c r="H1027" s="106">
        <v>815</v>
      </c>
      <c r="I1027" s="108">
        <v>0.2</v>
      </c>
      <c r="J1027" s="42">
        <f t="shared" si="15"/>
        <v>652</v>
      </c>
    </row>
    <row r="1028" spans="1:10">
      <c r="A1028" s="37">
        <f t="shared" si="16"/>
        <v>1024</v>
      </c>
      <c r="B1028" s="37" t="s">
        <v>188391</v>
      </c>
      <c r="C1028" s="37" t="s">
        <v>4469</v>
      </c>
      <c r="D1028" s="36" t="s">
        <v>189833</v>
      </c>
      <c r="E1028" s="37" t="s">
        <v>37807</v>
      </c>
      <c r="F1028" s="37"/>
      <c r="G1028" s="37" t="s">
        <v>40</v>
      </c>
      <c r="H1028" s="106">
        <v>421</v>
      </c>
      <c r="I1028" s="108">
        <v>0.2</v>
      </c>
      <c r="J1028" s="42">
        <f t="shared" si="15"/>
        <v>336.8</v>
      </c>
    </row>
    <row r="1029" spans="1:10">
      <c r="A1029" s="37">
        <f t="shared" si="16"/>
        <v>1025</v>
      </c>
      <c r="B1029" s="37" t="s">
        <v>188391</v>
      </c>
      <c r="C1029" s="37" t="s">
        <v>6100</v>
      </c>
      <c r="D1029" s="36" t="s">
        <v>189834</v>
      </c>
      <c r="E1029" s="37" t="s">
        <v>37807</v>
      </c>
      <c r="F1029" s="37"/>
      <c r="G1029" s="37" t="s">
        <v>40</v>
      </c>
      <c r="H1029" s="106">
        <v>502</v>
      </c>
      <c r="I1029" s="108">
        <v>0.2</v>
      </c>
      <c r="J1029" s="42">
        <f t="shared" si="15"/>
        <v>401.6</v>
      </c>
    </row>
    <row r="1030" spans="1:10">
      <c r="A1030" s="37">
        <f t="shared" si="16"/>
        <v>1026</v>
      </c>
      <c r="B1030" s="37" t="s">
        <v>188391</v>
      </c>
      <c r="C1030" s="37" t="s">
        <v>5256</v>
      </c>
      <c r="D1030" s="36" t="s">
        <v>189835</v>
      </c>
      <c r="E1030" s="37" t="s">
        <v>37807</v>
      </c>
      <c r="F1030" s="37"/>
      <c r="G1030" s="37" t="s">
        <v>40</v>
      </c>
      <c r="H1030" s="106">
        <v>529</v>
      </c>
      <c r="I1030" s="108">
        <v>0.2</v>
      </c>
      <c r="J1030" s="42">
        <f t="shared" ref="J1030:J1093" si="17">H1030*(1-I1030)</f>
        <v>423.20000000000005</v>
      </c>
    </row>
    <row r="1031" spans="1:10">
      <c r="A1031" s="37">
        <f t="shared" ref="A1031:A1094" si="18">A1030+1</f>
        <v>1027</v>
      </c>
      <c r="B1031" s="37" t="s">
        <v>188391</v>
      </c>
      <c r="C1031" s="37" t="s">
        <v>5210</v>
      </c>
      <c r="D1031" s="36" t="s">
        <v>189836</v>
      </c>
      <c r="E1031" s="37" t="s">
        <v>37807</v>
      </c>
      <c r="F1031" s="37"/>
      <c r="G1031" s="37" t="s">
        <v>40</v>
      </c>
      <c r="H1031" s="106">
        <v>1152.18</v>
      </c>
      <c r="I1031" s="108">
        <v>0.2</v>
      </c>
      <c r="J1031" s="42">
        <f t="shared" si="17"/>
        <v>921.74400000000014</v>
      </c>
    </row>
    <row r="1032" spans="1:10">
      <c r="A1032" s="37">
        <f t="shared" si="18"/>
        <v>1028</v>
      </c>
      <c r="B1032" s="37" t="s">
        <v>188391</v>
      </c>
      <c r="C1032" s="37" t="s">
        <v>5211</v>
      </c>
      <c r="D1032" s="36" t="s">
        <v>189837</v>
      </c>
      <c r="E1032" s="37" t="s">
        <v>37807</v>
      </c>
      <c r="F1032" s="37"/>
      <c r="G1032" s="37" t="s">
        <v>40</v>
      </c>
      <c r="H1032" s="106">
        <v>1152.18</v>
      </c>
      <c r="I1032" s="108">
        <v>0.2</v>
      </c>
      <c r="J1032" s="42">
        <f t="shared" si="17"/>
        <v>921.74400000000014</v>
      </c>
    </row>
    <row r="1033" spans="1:10">
      <c r="A1033" s="37">
        <f t="shared" si="18"/>
        <v>1029</v>
      </c>
      <c r="B1033" s="37" t="s">
        <v>188391</v>
      </c>
      <c r="C1033" s="37" t="s">
        <v>5212</v>
      </c>
      <c r="D1033" s="36" t="s">
        <v>189838</v>
      </c>
      <c r="E1033" s="37" t="s">
        <v>37807</v>
      </c>
      <c r="F1033" s="37"/>
      <c r="G1033" s="37" t="s">
        <v>40</v>
      </c>
      <c r="H1033" s="106">
        <v>1152.18</v>
      </c>
      <c r="I1033" s="108">
        <v>0.2</v>
      </c>
      <c r="J1033" s="42">
        <f t="shared" si="17"/>
        <v>921.74400000000014</v>
      </c>
    </row>
    <row r="1034" spans="1:10">
      <c r="A1034" s="37">
        <f t="shared" si="18"/>
        <v>1030</v>
      </c>
      <c r="B1034" s="37" t="s">
        <v>188391</v>
      </c>
      <c r="C1034" s="37" t="s">
        <v>5209</v>
      </c>
      <c r="D1034" s="36" t="s">
        <v>189839</v>
      </c>
      <c r="E1034" s="37" t="s">
        <v>37807</v>
      </c>
      <c r="F1034" s="37"/>
      <c r="G1034" s="37" t="s">
        <v>40</v>
      </c>
      <c r="H1034" s="106">
        <v>1152.18</v>
      </c>
      <c r="I1034" s="108">
        <v>0.2</v>
      </c>
      <c r="J1034" s="42">
        <f t="shared" si="17"/>
        <v>921.74400000000014</v>
      </c>
    </row>
    <row r="1035" spans="1:10">
      <c r="A1035" s="37">
        <f t="shared" si="18"/>
        <v>1031</v>
      </c>
      <c r="B1035" s="37" t="s">
        <v>188391</v>
      </c>
      <c r="C1035" s="37" t="s">
        <v>189840</v>
      </c>
      <c r="D1035" s="36" t="s">
        <v>189841</v>
      </c>
      <c r="E1035" s="37" t="s">
        <v>37807</v>
      </c>
      <c r="F1035" s="37"/>
      <c r="G1035" s="37" t="s">
        <v>40</v>
      </c>
      <c r="H1035" s="106">
        <v>378</v>
      </c>
      <c r="I1035" s="108">
        <v>0.2</v>
      </c>
      <c r="J1035" s="42">
        <f t="shared" si="17"/>
        <v>302.40000000000003</v>
      </c>
    </row>
    <row r="1036" spans="1:10">
      <c r="A1036" s="37">
        <f t="shared" si="18"/>
        <v>1032</v>
      </c>
      <c r="B1036" s="37" t="s">
        <v>188391</v>
      </c>
      <c r="C1036" s="37" t="s">
        <v>5243</v>
      </c>
      <c r="D1036" s="36" t="s">
        <v>189842</v>
      </c>
      <c r="E1036" s="37" t="s">
        <v>37807</v>
      </c>
      <c r="F1036" s="37"/>
      <c r="G1036" s="37" t="s">
        <v>40</v>
      </c>
      <c r="H1036" s="106">
        <v>324</v>
      </c>
      <c r="I1036" s="108">
        <v>0.2</v>
      </c>
      <c r="J1036" s="42">
        <f t="shared" si="17"/>
        <v>259.2</v>
      </c>
    </row>
    <row r="1037" spans="1:10">
      <c r="A1037" s="37">
        <f t="shared" si="18"/>
        <v>1033</v>
      </c>
      <c r="B1037" s="37" t="s">
        <v>188391</v>
      </c>
      <c r="C1037" s="37" t="s">
        <v>6908</v>
      </c>
      <c r="D1037" s="36" t="s">
        <v>6909</v>
      </c>
      <c r="E1037" s="37" t="s">
        <v>37807</v>
      </c>
      <c r="F1037" s="37"/>
      <c r="G1037" s="37" t="s">
        <v>40</v>
      </c>
      <c r="H1037" s="106">
        <v>108</v>
      </c>
      <c r="I1037" s="108">
        <v>0.2</v>
      </c>
      <c r="J1037" s="42">
        <f t="shared" si="17"/>
        <v>86.4</v>
      </c>
    </row>
    <row r="1038" spans="1:10">
      <c r="A1038" s="37">
        <f t="shared" si="18"/>
        <v>1034</v>
      </c>
      <c r="B1038" s="37" t="s">
        <v>188391</v>
      </c>
      <c r="C1038" s="37" t="s">
        <v>5242</v>
      </c>
      <c r="D1038" s="36" t="s">
        <v>189843</v>
      </c>
      <c r="E1038" s="37" t="s">
        <v>37807</v>
      </c>
      <c r="F1038" s="37"/>
      <c r="G1038" s="37" t="s">
        <v>40</v>
      </c>
      <c r="H1038" s="106">
        <v>324</v>
      </c>
      <c r="I1038" s="108">
        <v>0.2</v>
      </c>
      <c r="J1038" s="42">
        <f t="shared" si="17"/>
        <v>259.2</v>
      </c>
    </row>
    <row r="1039" spans="1:10">
      <c r="A1039" s="37">
        <f t="shared" si="18"/>
        <v>1035</v>
      </c>
      <c r="B1039" s="37" t="s">
        <v>188391</v>
      </c>
      <c r="C1039" s="37" t="s">
        <v>5226</v>
      </c>
      <c r="D1039" s="36" t="s">
        <v>189844</v>
      </c>
      <c r="E1039" s="37" t="s">
        <v>37807</v>
      </c>
      <c r="F1039" s="37"/>
      <c r="G1039" s="37" t="s">
        <v>40</v>
      </c>
      <c r="H1039" s="106">
        <v>216</v>
      </c>
      <c r="I1039" s="108">
        <v>0.2</v>
      </c>
      <c r="J1039" s="42">
        <f t="shared" si="17"/>
        <v>172.8</v>
      </c>
    </row>
    <row r="1040" spans="1:10">
      <c r="A1040" s="37">
        <f t="shared" si="18"/>
        <v>1036</v>
      </c>
      <c r="B1040" s="37" t="s">
        <v>188391</v>
      </c>
      <c r="C1040" s="37" t="s">
        <v>5240</v>
      </c>
      <c r="D1040" s="36" t="s">
        <v>189845</v>
      </c>
      <c r="E1040" s="37" t="s">
        <v>37807</v>
      </c>
      <c r="F1040" s="37"/>
      <c r="G1040" s="37" t="s">
        <v>40</v>
      </c>
      <c r="H1040" s="106">
        <v>324</v>
      </c>
      <c r="I1040" s="108">
        <v>0.2</v>
      </c>
      <c r="J1040" s="42">
        <f t="shared" si="17"/>
        <v>259.2</v>
      </c>
    </row>
    <row r="1041" spans="1:10">
      <c r="A1041" s="37">
        <f t="shared" si="18"/>
        <v>1037</v>
      </c>
      <c r="B1041" s="37" t="s">
        <v>188391</v>
      </c>
      <c r="C1041" s="37" t="s">
        <v>4471</v>
      </c>
      <c r="D1041" s="36" t="s">
        <v>189846</v>
      </c>
      <c r="E1041" s="37" t="s">
        <v>37807</v>
      </c>
      <c r="F1041" s="37"/>
      <c r="G1041" s="37" t="s">
        <v>40</v>
      </c>
      <c r="H1041" s="106">
        <v>81</v>
      </c>
      <c r="I1041" s="108">
        <v>0.2</v>
      </c>
      <c r="J1041" s="42">
        <f t="shared" si="17"/>
        <v>64.8</v>
      </c>
    </row>
    <row r="1042" spans="1:10">
      <c r="A1042" s="37">
        <f t="shared" si="18"/>
        <v>1038</v>
      </c>
      <c r="B1042" s="37" t="s">
        <v>188391</v>
      </c>
      <c r="C1042" s="37" t="s">
        <v>4336</v>
      </c>
      <c r="D1042" s="36" t="s">
        <v>189847</v>
      </c>
      <c r="E1042" s="37" t="s">
        <v>37807</v>
      </c>
      <c r="F1042" s="37"/>
      <c r="G1042" s="37" t="s">
        <v>40</v>
      </c>
      <c r="H1042" s="106">
        <v>27</v>
      </c>
      <c r="I1042" s="108">
        <v>0.2</v>
      </c>
      <c r="J1042" s="42">
        <f t="shared" si="17"/>
        <v>21.6</v>
      </c>
    </row>
    <row r="1043" spans="1:10">
      <c r="A1043" s="37">
        <f t="shared" si="18"/>
        <v>1039</v>
      </c>
      <c r="B1043" s="37" t="s">
        <v>188391</v>
      </c>
      <c r="C1043" s="37" t="s">
        <v>4905</v>
      </c>
      <c r="D1043" s="36" t="s">
        <v>4906</v>
      </c>
      <c r="E1043" s="37" t="s">
        <v>37807</v>
      </c>
      <c r="F1043" s="37"/>
      <c r="G1043" s="37" t="s">
        <v>40</v>
      </c>
      <c r="H1043" s="106">
        <v>108</v>
      </c>
      <c r="I1043" s="108">
        <v>0.2</v>
      </c>
      <c r="J1043" s="42">
        <f t="shared" si="17"/>
        <v>86.4</v>
      </c>
    </row>
    <row r="1044" spans="1:10">
      <c r="A1044" s="37">
        <f t="shared" si="18"/>
        <v>1040</v>
      </c>
      <c r="B1044" s="37" t="s">
        <v>188391</v>
      </c>
      <c r="C1044" s="37" t="s">
        <v>4909</v>
      </c>
      <c r="D1044" s="36" t="s">
        <v>189848</v>
      </c>
      <c r="E1044" s="37" t="s">
        <v>37807</v>
      </c>
      <c r="F1044" s="37"/>
      <c r="G1044" s="37" t="s">
        <v>40</v>
      </c>
      <c r="H1044" s="106">
        <v>108</v>
      </c>
      <c r="I1044" s="108">
        <v>0.2</v>
      </c>
      <c r="J1044" s="42">
        <f t="shared" si="17"/>
        <v>86.4</v>
      </c>
    </row>
    <row r="1045" spans="1:10">
      <c r="A1045" s="37">
        <f t="shared" si="18"/>
        <v>1041</v>
      </c>
      <c r="B1045" s="37" t="s">
        <v>188391</v>
      </c>
      <c r="C1045" s="37" t="s">
        <v>5663</v>
      </c>
      <c r="D1045" s="36" t="s">
        <v>189849</v>
      </c>
      <c r="E1045" s="37" t="s">
        <v>37807</v>
      </c>
      <c r="F1045" s="37"/>
      <c r="G1045" s="37" t="s">
        <v>40</v>
      </c>
      <c r="H1045" s="106">
        <v>189</v>
      </c>
      <c r="I1045" s="108">
        <v>0.2</v>
      </c>
      <c r="J1045" s="42">
        <f t="shared" si="17"/>
        <v>151.20000000000002</v>
      </c>
    </row>
    <row r="1046" spans="1:10">
      <c r="A1046" s="37">
        <f t="shared" si="18"/>
        <v>1042</v>
      </c>
      <c r="B1046" s="37" t="s">
        <v>188391</v>
      </c>
      <c r="C1046" s="37" t="s">
        <v>189850</v>
      </c>
      <c r="D1046" s="36" t="s">
        <v>189851</v>
      </c>
      <c r="E1046" s="37" t="s">
        <v>37807</v>
      </c>
      <c r="F1046" s="37"/>
      <c r="G1046" s="37" t="s">
        <v>40</v>
      </c>
      <c r="H1046" s="106">
        <v>1296</v>
      </c>
      <c r="I1046" s="108">
        <v>0.2</v>
      </c>
      <c r="J1046" s="42">
        <f t="shared" si="17"/>
        <v>1036.8</v>
      </c>
    </row>
    <row r="1047" spans="1:10">
      <c r="A1047" s="37">
        <f t="shared" si="18"/>
        <v>1043</v>
      </c>
      <c r="B1047" s="37" t="s">
        <v>188391</v>
      </c>
      <c r="C1047" s="37" t="s">
        <v>5412</v>
      </c>
      <c r="D1047" s="36" t="s">
        <v>189852</v>
      </c>
      <c r="E1047" s="37" t="s">
        <v>37807</v>
      </c>
      <c r="F1047" s="37"/>
      <c r="G1047" s="37" t="s">
        <v>40</v>
      </c>
      <c r="H1047" s="106">
        <v>162</v>
      </c>
      <c r="I1047" s="108">
        <v>0.2</v>
      </c>
      <c r="J1047" s="42">
        <f t="shared" si="17"/>
        <v>129.6</v>
      </c>
    </row>
    <row r="1048" spans="1:10">
      <c r="A1048" s="37">
        <f t="shared" si="18"/>
        <v>1044</v>
      </c>
      <c r="B1048" s="37" t="s">
        <v>188391</v>
      </c>
      <c r="C1048" s="37" t="s">
        <v>5409</v>
      </c>
      <c r="D1048" s="36" t="s">
        <v>189853</v>
      </c>
      <c r="E1048" s="37" t="s">
        <v>37807</v>
      </c>
      <c r="F1048" s="37"/>
      <c r="G1048" s="37" t="s">
        <v>40</v>
      </c>
      <c r="H1048" s="106">
        <v>162</v>
      </c>
      <c r="I1048" s="108">
        <v>0.2</v>
      </c>
      <c r="J1048" s="42">
        <f t="shared" si="17"/>
        <v>129.6</v>
      </c>
    </row>
    <row r="1049" spans="1:10">
      <c r="A1049" s="37">
        <f t="shared" si="18"/>
        <v>1045</v>
      </c>
      <c r="B1049" s="37" t="s">
        <v>188391</v>
      </c>
      <c r="C1049" s="37" t="s">
        <v>5232</v>
      </c>
      <c r="D1049" s="36" t="s">
        <v>189854</v>
      </c>
      <c r="E1049" s="37" t="s">
        <v>37807</v>
      </c>
      <c r="F1049" s="37"/>
      <c r="G1049" s="37" t="s">
        <v>40</v>
      </c>
      <c r="H1049" s="106">
        <v>351</v>
      </c>
      <c r="I1049" s="108">
        <v>0.2</v>
      </c>
      <c r="J1049" s="42">
        <f t="shared" si="17"/>
        <v>280.8</v>
      </c>
    </row>
    <row r="1050" spans="1:10">
      <c r="A1050" s="37">
        <f t="shared" si="18"/>
        <v>1046</v>
      </c>
      <c r="B1050" s="37" t="s">
        <v>188391</v>
      </c>
      <c r="C1050" s="37" t="s">
        <v>189855</v>
      </c>
      <c r="D1050" s="36" t="s">
        <v>189856</v>
      </c>
      <c r="E1050" s="37" t="s">
        <v>37807</v>
      </c>
      <c r="F1050" s="37"/>
      <c r="G1050" s="37" t="s">
        <v>40</v>
      </c>
      <c r="H1050" s="106">
        <v>2112</v>
      </c>
      <c r="I1050" s="108">
        <v>0.2</v>
      </c>
      <c r="J1050" s="42">
        <f t="shared" si="17"/>
        <v>1689.6000000000001</v>
      </c>
    </row>
    <row r="1051" spans="1:10">
      <c r="A1051" s="37">
        <f t="shared" si="18"/>
        <v>1047</v>
      </c>
      <c r="B1051" s="37" t="s">
        <v>188391</v>
      </c>
      <c r="C1051" s="37" t="s">
        <v>5218</v>
      </c>
      <c r="D1051" s="36" t="s">
        <v>189857</v>
      </c>
      <c r="E1051" s="37" t="s">
        <v>37807</v>
      </c>
      <c r="F1051" s="37"/>
      <c r="G1051" s="37" t="s">
        <v>40</v>
      </c>
      <c r="H1051" s="106">
        <v>470</v>
      </c>
      <c r="I1051" s="108">
        <v>0.2</v>
      </c>
      <c r="J1051" s="42">
        <f t="shared" si="17"/>
        <v>376</v>
      </c>
    </row>
    <row r="1052" spans="1:10">
      <c r="A1052" s="37">
        <f t="shared" si="18"/>
        <v>1048</v>
      </c>
      <c r="B1052" s="37" t="s">
        <v>188391</v>
      </c>
      <c r="C1052" s="37" t="s">
        <v>5215</v>
      </c>
      <c r="D1052" s="36" t="s">
        <v>189858</v>
      </c>
      <c r="E1052" s="37" t="s">
        <v>37807</v>
      </c>
      <c r="F1052" s="37"/>
      <c r="G1052" s="37" t="s">
        <v>40</v>
      </c>
      <c r="H1052" s="106">
        <v>443</v>
      </c>
      <c r="I1052" s="108">
        <v>0.2</v>
      </c>
      <c r="J1052" s="42">
        <f t="shared" si="17"/>
        <v>354.40000000000003</v>
      </c>
    </row>
    <row r="1053" spans="1:10">
      <c r="A1053" s="37">
        <f t="shared" si="18"/>
        <v>1049</v>
      </c>
      <c r="B1053" s="37" t="s">
        <v>188391</v>
      </c>
      <c r="C1053" s="37" t="s">
        <v>4448</v>
      </c>
      <c r="D1053" s="36" t="s">
        <v>189859</v>
      </c>
      <c r="E1053" s="37" t="s">
        <v>37807</v>
      </c>
      <c r="F1053" s="37"/>
      <c r="G1053" s="37" t="s">
        <v>40</v>
      </c>
      <c r="H1053" s="106">
        <v>1140</v>
      </c>
      <c r="I1053" s="108">
        <v>0.2</v>
      </c>
      <c r="J1053" s="42">
        <f t="shared" si="17"/>
        <v>912</v>
      </c>
    </row>
    <row r="1054" spans="1:10">
      <c r="A1054" s="37">
        <f t="shared" si="18"/>
        <v>1050</v>
      </c>
      <c r="B1054" s="37" t="s">
        <v>188391</v>
      </c>
      <c r="C1054" s="37" t="s">
        <v>5236</v>
      </c>
      <c r="D1054" s="36" t="s">
        <v>189860</v>
      </c>
      <c r="E1054" s="37" t="s">
        <v>37807</v>
      </c>
      <c r="F1054" s="37"/>
      <c r="G1054" s="37" t="s">
        <v>40</v>
      </c>
      <c r="H1054" s="106">
        <v>308</v>
      </c>
      <c r="I1054" s="108">
        <v>0.2</v>
      </c>
      <c r="J1054" s="42">
        <f t="shared" si="17"/>
        <v>246.4</v>
      </c>
    </row>
    <row r="1055" spans="1:10">
      <c r="A1055" s="37">
        <f t="shared" si="18"/>
        <v>1051</v>
      </c>
      <c r="B1055" s="37" t="s">
        <v>188391</v>
      </c>
      <c r="C1055" s="37" t="s">
        <v>6107</v>
      </c>
      <c r="D1055" s="36" t="s">
        <v>189861</v>
      </c>
      <c r="E1055" s="37" t="s">
        <v>37807</v>
      </c>
      <c r="F1055" s="37"/>
      <c r="G1055" s="37" t="s">
        <v>40</v>
      </c>
      <c r="H1055" s="106">
        <v>924</v>
      </c>
      <c r="I1055" s="108">
        <v>0.2</v>
      </c>
      <c r="J1055" s="42">
        <f t="shared" si="17"/>
        <v>739.2</v>
      </c>
    </row>
    <row r="1056" spans="1:10">
      <c r="A1056" s="37">
        <f t="shared" si="18"/>
        <v>1052</v>
      </c>
      <c r="B1056" s="37" t="s">
        <v>188391</v>
      </c>
      <c r="C1056" s="37" t="s">
        <v>4488</v>
      </c>
      <c r="D1056" s="36" t="s">
        <v>189862</v>
      </c>
      <c r="E1056" s="37" t="s">
        <v>37807</v>
      </c>
      <c r="F1056" s="37"/>
      <c r="G1056" s="37" t="s">
        <v>40</v>
      </c>
      <c r="H1056" s="106">
        <v>481</v>
      </c>
      <c r="I1056" s="108">
        <v>0.2</v>
      </c>
      <c r="J1056" s="42">
        <f t="shared" si="17"/>
        <v>384.8</v>
      </c>
    </row>
    <row r="1057" spans="1:10">
      <c r="A1057" s="37">
        <f t="shared" si="18"/>
        <v>1053</v>
      </c>
      <c r="B1057" s="37" t="s">
        <v>188391</v>
      </c>
      <c r="C1057" s="37" t="s">
        <v>4489</v>
      </c>
      <c r="D1057" s="36" t="s">
        <v>189863</v>
      </c>
      <c r="E1057" s="37" t="s">
        <v>37807</v>
      </c>
      <c r="F1057" s="37"/>
      <c r="G1057" s="37" t="s">
        <v>40</v>
      </c>
      <c r="H1057" s="106">
        <v>481</v>
      </c>
      <c r="I1057" s="108">
        <v>0.2</v>
      </c>
      <c r="J1057" s="42">
        <f t="shared" si="17"/>
        <v>384.8</v>
      </c>
    </row>
    <row r="1058" spans="1:10">
      <c r="A1058" s="37">
        <f t="shared" si="18"/>
        <v>1054</v>
      </c>
      <c r="B1058" s="37" t="s">
        <v>188391</v>
      </c>
      <c r="C1058" s="37" t="s">
        <v>6097</v>
      </c>
      <c r="D1058" s="36" t="s">
        <v>189864</v>
      </c>
      <c r="E1058" s="37" t="s">
        <v>37807</v>
      </c>
      <c r="F1058" s="37"/>
      <c r="G1058" s="37" t="s">
        <v>40</v>
      </c>
      <c r="H1058" s="106">
        <v>454</v>
      </c>
      <c r="I1058" s="108">
        <v>0.2</v>
      </c>
      <c r="J1058" s="42">
        <f t="shared" si="17"/>
        <v>363.20000000000005</v>
      </c>
    </row>
    <row r="1059" spans="1:10">
      <c r="A1059" s="37">
        <f t="shared" si="18"/>
        <v>1055</v>
      </c>
      <c r="B1059" s="37" t="s">
        <v>188391</v>
      </c>
      <c r="C1059" s="37" t="s">
        <v>5214</v>
      </c>
      <c r="D1059" s="36" t="s">
        <v>189865</v>
      </c>
      <c r="E1059" s="37" t="s">
        <v>37807</v>
      </c>
      <c r="F1059" s="37"/>
      <c r="G1059" s="37" t="s">
        <v>40</v>
      </c>
      <c r="H1059" s="106">
        <v>427</v>
      </c>
      <c r="I1059" s="108">
        <v>0.2</v>
      </c>
      <c r="J1059" s="42">
        <f t="shared" si="17"/>
        <v>341.6</v>
      </c>
    </row>
    <row r="1060" spans="1:10">
      <c r="A1060" s="37">
        <f t="shared" si="18"/>
        <v>1056</v>
      </c>
      <c r="B1060" s="37" t="s">
        <v>188391</v>
      </c>
      <c r="C1060" s="37" t="s">
        <v>189866</v>
      </c>
      <c r="D1060" s="36" t="s">
        <v>189867</v>
      </c>
      <c r="E1060" s="37" t="s">
        <v>37807</v>
      </c>
      <c r="F1060" s="37"/>
      <c r="G1060" s="37" t="s">
        <v>40</v>
      </c>
      <c r="H1060" s="106">
        <v>1346</v>
      </c>
      <c r="I1060" s="108">
        <v>0.2</v>
      </c>
      <c r="J1060" s="42">
        <f t="shared" si="17"/>
        <v>1076.8</v>
      </c>
    </row>
    <row r="1061" spans="1:10">
      <c r="A1061" s="37">
        <f t="shared" si="18"/>
        <v>1057</v>
      </c>
      <c r="B1061" s="37" t="s">
        <v>188391</v>
      </c>
      <c r="C1061" s="37" t="s">
        <v>5213</v>
      </c>
      <c r="D1061" s="36" t="s">
        <v>189868</v>
      </c>
      <c r="E1061" s="37" t="s">
        <v>37807</v>
      </c>
      <c r="F1061" s="37"/>
      <c r="G1061" s="37" t="s">
        <v>40</v>
      </c>
      <c r="H1061" s="106">
        <v>465</v>
      </c>
      <c r="I1061" s="108">
        <v>0.2</v>
      </c>
      <c r="J1061" s="42">
        <f t="shared" si="17"/>
        <v>372</v>
      </c>
    </row>
    <row r="1062" spans="1:10">
      <c r="A1062" s="37">
        <f t="shared" si="18"/>
        <v>1058</v>
      </c>
      <c r="B1062" s="37" t="s">
        <v>188391</v>
      </c>
      <c r="C1062" s="37" t="s">
        <v>4566</v>
      </c>
      <c r="D1062" s="36" t="s">
        <v>189869</v>
      </c>
      <c r="E1062" s="37" t="s">
        <v>37807</v>
      </c>
      <c r="F1062" s="37"/>
      <c r="G1062" s="37" t="s">
        <v>40</v>
      </c>
      <c r="H1062" s="106">
        <v>146</v>
      </c>
      <c r="I1062" s="108">
        <v>0.2</v>
      </c>
      <c r="J1062" s="42">
        <f t="shared" si="17"/>
        <v>116.80000000000001</v>
      </c>
    </row>
    <row r="1063" spans="1:10">
      <c r="A1063" s="37">
        <f t="shared" si="18"/>
        <v>1059</v>
      </c>
      <c r="B1063" s="37" t="s">
        <v>188391</v>
      </c>
      <c r="C1063" s="37" t="s">
        <v>189870</v>
      </c>
      <c r="D1063" s="36" t="s">
        <v>189871</v>
      </c>
      <c r="E1063" s="37" t="s">
        <v>37807</v>
      </c>
      <c r="F1063" s="37"/>
      <c r="G1063" s="37" t="s">
        <v>40</v>
      </c>
      <c r="H1063" s="106">
        <v>1060</v>
      </c>
      <c r="I1063" s="108">
        <v>0.2</v>
      </c>
      <c r="J1063" s="42">
        <f t="shared" si="17"/>
        <v>848</v>
      </c>
    </row>
    <row r="1064" spans="1:10">
      <c r="A1064" s="37">
        <f t="shared" si="18"/>
        <v>1060</v>
      </c>
      <c r="B1064" s="37" t="s">
        <v>188391</v>
      </c>
      <c r="C1064" s="37" t="s">
        <v>5231</v>
      </c>
      <c r="D1064" s="36" t="s">
        <v>189872</v>
      </c>
      <c r="E1064" s="37" t="s">
        <v>37807</v>
      </c>
      <c r="F1064" s="37"/>
      <c r="G1064" s="37" t="s">
        <v>40</v>
      </c>
      <c r="H1064" s="106">
        <v>265</v>
      </c>
      <c r="I1064" s="108">
        <v>0.2</v>
      </c>
      <c r="J1064" s="42">
        <f t="shared" si="17"/>
        <v>212</v>
      </c>
    </row>
    <row r="1065" spans="1:10">
      <c r="A1065" s="37">
        <f t="shared" si="18"/>
        <v>1061</v>
      </c>
      <c r="B1065" s="37" t="s">
        <v>188391</v>
      </c>
      <c r="C1065" s="37" t="s">
        <v>4473</v>
      </c>
      <c r="D1065" s="36" t="s">
        <v>189873</v>
      </c>
      <c r="E1065" s="37" t="s">
        <v>37807</v>
      </c>
      <c r="F1065" s="37"/>
      <c r="G1065" s="37" t="s">
        <v>40</v>
      </c>
      <c r="H1065" s="106">
        <v>1509</v>
      </c>
      <c r="I1065" s="108">
        <v>0.2</v>
      </c>
      <c r="J1065" s="42">
        <f t="shared" si="17"/>
        <v>1207.2</v>
      </c>
    </row>
    <row r="1066" spans="1:10">
      <c r="A1066" s="37">
        <f t="shared" si="18"/>
        <v>1062</v>
      </c>
      <c r="B1066" s="37" t="s">
        <v>188391</v>
      </c>
      <c r="C1066" s="37" t="s">
        <v>4907</v>
      </c>
      <c r="D1066" s="36" t="s">
        <v>4908</v>
      </c>
      <c r="E1066" s="37" t="s">
        <v>37807</v>
      </c>
      <c r="F1066" s="37"/>
      <c r="G1066" s="37" t="s">
        <v>40</v>
      </c>
      <c r="H1066" s="106">
        <v>476</v>
      </c>
      <c r="I1066" s="108">
        <v>0.2</v>
      </c>
      <c r="J1066" s="42">
        <f t="shared" si="17"/>
        <v>380.8</v>
      </c>
    </row>
    <row r="1067" spans="1:10">
      <c r="A1067" s="37">
        <f t="shared" si="18"/>
        <v>1063</v>
      </c>
      <c r="B1067" s="37" t="s">
        <v>188391</v>
      </c>
      <c r="C1067" s="37" t="s">
        <v>5220</v>
      </c>
      <c r="D1067" s="36" t="s">
        <v>189874</v>
      </c>
      <c r="E1067" s="37" t="s">
        <v>37807</v>
      </c>
      <c r="F1067" s="37"/>
      <c r="G1067" s="37" t="s">
        <v>40</v>
      </c>
      <c r="H1067" s="106">
        <v>687</v>
      </c>
      <c r="I1067" s="108">
        <v>0.2</v>
      </c>
      <c r="J1067" s="42">
        <f t="shared" si="17"/>
        <v>549.6</v>
      </c>
    </row>
    <row r="1068" spans="1:10">
      <c r="A1068" s="37">
        <f t="shared" si="18"/>
        <v>1064</v>
      </c>
      <c r="B1068" s="37" t="s">
        <v>188391</v>
      </c>
      <c r="C1068" s="37" t="s">
        <v>189875</v>
      </c>
      <c r="D1068" s="36" t="s">
        <v>189876</v>
      </c>
      <c r="E1068" s="37" t="s">
        <v>37807</v>
      </c>
      <c r="F1068" s="37"/>
      <c r="G1068" s="37" t="s">
        <v>40</v>
      </c>
      <c r="H1068" s="106">
        <v>660</v>
      </c>
      <c r="I1068" s="108">
        <v>0.2</v>
      </c>
      <c r="J1068" s="42">
        <f t="shared" si="17"/>
        <v>528</v>
      </c>
    </row>
    <row r="1069" spans="1:10">
      <c r="A1069" s="37">
        <f t="shared" si="18"/>
        <v>1065</v>
      </c>
      <c r="B1069" s="37" t="s">
        <v>188391</v>
      </c>
      <c r="C1069" s="37" t="s">
        <v>189877</v>
      </c>
      <c r="D1069" s="36" t="s">
        <v>189878</v>
      </c>
      <c r="E1069" s="37" t="s">
        <v>37807</v>
      </c>
      <c r="F1069" s="37"/>
      <c r="G1069" s="37" t="s">
        <v>40</v>
      </c>
      <c r="H1069" s="106">
        <v>1320</v>
      </c>
      <c r="I1069" s="108">
        <v>0.2</v>
      </c>
      <c r="J1069" s="42">
        <f t="shared" si="17"/>
        <v>1056</v>
      </c>
    </row>
    <row r="1070" spans="1:10">
      <c r="A1070" s="37">
        <f t="shared" si="18"/>
        <v>1066</v>
      </c>
      <c r="B1070" s="37" t="s">
        <v>188391</v>
      </c>
      <c r="C1070" s="37" t="s">
        <v>189879</v>
      </c>
      <c r="D1070" s="36" t="s">
        <v>189880</v>
      </c>
      <c r="E1070" s="37" t="s">
        <v>37807</v>
      </c>
      <c r="F1070" s="37"/>
      <c r="G1070" s="37" t="s">
        <v>40</v>
      </c>
      <c r="H1070" s="106">
        <v>1623</v>
      </c>
      <c r="I1070" s="108">
        <v>0.2</v>
      </c>
      <c r="J1070" s="42">
        <f t="shared" si="17"/>
        <v>1298.4000000000001</v>
      </c>
    </row>
    <row r="1071" spans="1:10">
      <c r="A1071" s="37">
        <f t="shared" si="18"/>
        <v>1067</v>
      </c>
      <c r="B1071" s="37" t="s">
        <v>188391</v>
      </c>
      <c r="C1071" s="37" t="s">
        <v>4869</v>
      </c>
      <c r="D1071" s="36" t="s">
        <v>189881</v>
      </c>
      <c r="E1071" s="37" t="s">
        <v>37807</v>
      </c>
      <c r="F1071" s="37"/>
      <c r="G1071" s="37" t="s">
        <v>40</v>
      </c>
      <c r="H1071" s="106">
        <v>211</v>
      </c>
      <c r="I1071" s="108">
        <v>0.2</v>
      </c>
      <c r="J1071" s="42">
        <f t="shared" si="17"/>
        <v>168.8</v>
      </c>
    </row>
    <row r="1072" spans="1:10">
      <c r="A1072" s="37">
        <f t="shared" si="18"/>
        <v>1068</v>
      </c>
      <c r="B1072" s="37" t="s">
        <v>188391</v>
      </c>
      <c r="C1072" s="37" t="s">
        <v>5205</v>
      </c>
      <c r="D1072" s="36" t="s">
        <v>189882</v>
      </c>
      <c r="E1072" s="37" t="s">
        <v>37807</v>
      </c>
      <c r="F1072" s="37"/>
      <c r="G1072" s="37" t="s">
        <v>40</v>
      </c>
      <c r="H1072" s="106">
        <v>606</v>
      </c>
      <c r="I1072" s="108">
        <v>0.2</v>
      </c>
      <c r="J1072" s="42">
        <f t="shared" si="17"/>
        <v>484.8</v>
      </c>
    </row>
    <row r="1073" spans="1:10">
      <c r="A1073" s="37">
        <f t="shared" si="18"/>
        <v>1069</v>
      </c>
      <c r="B1073" s="37" t="s">
        <v>188391</v>
      </c>
      <c r="C1073" s="37" t="s">
        <v>4480</v>
      </c>
      <c r="D1073" s="36" t="s">
        <v>189883</v>
      </c>
      <c r="E1073" s="37" t="s">
        <v>37807</v>
      </c>
      <c r="F1073" s="37"/>
      <c r="G1073" s="37" t="s">
        <v>40</v>
      </c>
      <c r="H1073" s="106">
        <v>1607</v>
      </c>
      <c r="I1073" s="108">
        <v>0.2</v>
      </c>
      <c r="J1073" s="42">
        <f t="shared" si="17"/>
        <v>1285.6000000000001</v>
      </c>
    </row>
    <row r="1074" spans="1:10">
      <c r="A1074" s="37">
        <f t="shared" si="18"/>
        <v>1070</v>
      </c>
      <c r="B1074" s="37" t="s">
        <v>188391</v>
      </c>
      <c r="C1074" s="37" t="s">
        <v>4461</v>
      </c>
      <c r="D1074" s="36" t="s">
        <v>189884</v>
      </c>
      <c r="E1074" s="37" t="s">
        <v>37807</v>
      </c>
      <c r="F1074" s="37"/>
      <c r="G1074" s="37" t="s">
        <v>40</v>
      </c>
      <c r="H1074" s="106">
        <v>395</v>
      </c>
      <c r="I1074" s="108">
        <v>0.2</v>
      </c>
      <c r="J1074" s="42">
        <f t="shared" si="17"/>
        <v>316</v>
      </c>
    </row>
    <row r="1075" spans="1:10">
      <c r="A1075" s="37">
        <f t="shared" si="18"/>
        <v>1071</v>
      </c>
      <c r="B1075" s="37" t="s">
        <v>188391</v>
      </c>
      <c r="C1075" s="37" t="s">
        <v>189885</v>
      </c>
      <c r="D1075" s="36" t="s">
        <v>189886</v>
      </c>
      <c r="E1075" s="37" t="s">
        <v>37807</v>
      </c>
      <c r="F1075" s="37"/>
      <c r="G1075" s="37" t="s">
        <v>40</v>
      </c>
      <c r="H1075" s="106">
        <v>1315</v>
      </c>
      <c r="I1075" s="108">
        <v>0.2</v>
      </c>
      <c r="J1075" s="42">
        <f t="shared" si="17"/>
        <v>1052</v>
      </c>
    </row>
    <row r="1076" spans="1:10">
      <c r="A1076" s="37">
        <f t="shared" si="18"/>
        <v>1072</v>
      </c>
      <c r="B1076" s="37" t="s">
        <v>188391</v>
      </c>
      <c r="C1076" s="37" t="s">
        <v>4479</v>
      </c>
      <c r="D1076" s="36" t="s">
        <v>189887</v>
      </c>
      <c r="E1076" s="37" t="s">
        <v>37807</v>
      </c>
      <c r="F1076" s="37"/>
      <c r="G1076" s="37" t="s">
        <v>40</v>
      </c>
      <c r="H1076" s="106">
        <v>92</v>
      </c>
      <c r="I1076" s="108">
        <v>0.2</v>
      </c>
      <c r="J1076" s="42">
        <f t="shared" si="17"/>
        <v>73.600000000000009</v>
      </c>
    </row>
    <row r="1077" spans="1:10">
      <c r="A1077" s="37">
        <f t="shared" si="18"/>
        <v>1073</v>
      </c>
      <c r="B1077" s="37" t="s">
        <v>188391</v>
      </c>
      <c r="C1077" s="37" t="s">
        <v>4485</v>
      </c>
      <c r="D1077" s="36" t="s">
        <v>189888</v>
      </c>
      <c r="E1077" s="37" t="s">
        <v>37807</v>
      </c>
      <c r="F1077" s="37"/>
      <c r="G1077" s="37" t="s">
        <v>40</v>
      </c>
      <c r="H1077" s="106">
        <v>552</v>
      </c>
      <c r="I1077" s="108">
        <v>0.2</v>
      </c>
      <c r="J1077" s="42">
        <f t="shared" si="17"/>
        <v>441.6</v>
      </c>
    </row>
    <row r="1078" spans="1:10">
      <c r="A1078" s="37">
        <f t="shared" si="18"/>
        <v>1074</v>
      </c>
      <c r="B1078" s="37" t="s">
        <v>188391</v>
      </c>
      <c r="C1078" s="37" t="s">
        <v>189889</v>
      </c>
      <c r="D1078" s="36" t="s">
        <v>189890</v>
      </c>
      <c r="E1078" s="37" t="s">
        <v>37807</v>
      </c>
      <c r="F1078" s="37"/>
      <c r="G1078" s="37" t="s">
        <v>40</v>
      </c>
      <c r="H1078" s="106">
        <v>1748</v>
      </c>
      <c r="I1078" s="108">
        <v>0.2</v>
      </c>
      <c r="J1078" s="42">
        <f t="shared" si="17"/>
        <v>1398.4</v>
      </c>
    </row>
    <row r="1079" spans="1:10">
      <c r="A1079" s="37">
        <f t="shared" si="18"/>
        <v>1075</v>
      </c>
      <c r="B1079" s="37" t="s">
        <v>188391</v>
      </c>
      <c r="C1079" s="37" t="s">
        <v>189891</v>
      </c>
      <c r="D1079" s="36" t="s">
        <v>189892</v>
      </c>
      <c r="E1079" s="37" t="s">
        <v>37807</v>
      </c>
      <c r="F1079" s="37"/>
      <c r="G1079" s="37" t="s">
        <v>40</v>
      </c>
      <c r="H1079" s="106">
        <v>1997</v>
      </c>
      <c r="I1079" s="108">
        <v>0.2</v>
      </c>
      <c r="J1079" s="42">
        <f t="shared" si="17"/>
        <v>1597.6000000000001</v>
      </c>
    </row>
    <row r="1080" spans="1:10">
      <c r="A1080" s="37">
        <f t="shared" si="18"/>
        <v>1076</v>
      </c>
      <c r="B1080" s="37" t="s">
        <v>188391</v>
      </c>
      <c r="C1080" s="37" t="s">
        <v>5196</v>
      </c>
      <c r="D1080" s="36" t="s">
        <v>189893</v>
      </c>
      <c r="E1080" s="37" t="s">
        <v>37807</v>
      </c>
      <c r="F1080" s="37"/>
      <c r="G1080" s="37" t="s">
        <v>40</v>
      </c>
      <c r="H1080" s="106">
        <v>709</v>
      </c>
      <c r="I1080" s="108">
        <v>0.2</v>
      </c>
      <c r="J1080" s="42">
        <f t="shared" si="17"/>
        <v>567.20000000000005</v>
      </c>
    </row>
    <row r="1081" spans="1:10">
      <c r="A1081" s="37">
        <f t="shared" si="18"/>
        <v>1077</v>
      </c>
      <c r="B1081" s="37" t="s">
        <v>188391</v>
      </c>
      <c r="C1081" s="37" t="s">
        <v>4481</v>
      </c>
      <c r="D1081" s="36" t="s">
        <v>189894</v>
      </c>
      <c r="E1081" s="37" t="s">
        <v>37807</v>
      </c>
      <c r="F1081" s="37"/>
      <c r="G1081" s="37" t="s">
        <v>40</v>
      </c>
      <c r="H1081" s="106">
        <v>655</v>
      </c>
      <c r="I1081" s="108">
        <v>0.2</v>
      </c>
      <c r="J1081" s="42">
        <f t="shared" si="17"/>
        <v>524</v>
      </c>
    </row>
    <row r="1082" spans="1:10">
      <c r="A1082" s="37">
        <f t="shared" si="18"/>
        <v>1078</v>
      </c>
      <c r="B1082" s="37" t="s">
        <v>188391</v>
      </c>
      <c r="C1082" s="37" t="s">
        <v>4484</v>
      </c>
      <c r="D1082" s="36" t="s">
        <v>189895</v>
      </c>
      <c r="E1082" s="37" t="s">
        <v>37807</v>
      </c>
      <c r="F1082" s="37"/>
      <c r="G1082" s="37" t="s">
        <v>40</v>
      </c>
      <c r="H1082" s="106">
        <v>655</v>
      </c>
      <c r="I1082" s="108">
        <v>0.2</v>
      </c>
      <c r="J1082" s="42">
        <f t="shared" si="17"/>
        <v>524</v>
      </c>
    </row>
    <row r="1083" spans="1:10">
      <c r="A1083" s="37">
        <f t="shared" si="18"/>
        <v>1079</v>
      </c>
      <c r="B1083" s="37" t="s">
        <v>188391</v>
      </c>
      <c r="C1083" s="37" t="s">
        <v>6106</v>
      </c>
      <c r="D1083" s="36" t="s">
        <v>189896</v>
      </c>
      <c r="E1083" s="37" t="s">
        <v>37807</v>
      </c>
      <c r="F1083" s="37"/>
      <c r="G1083" s="37" t="s">
        <v>40</v>
      </c>
      <c r="H1083" s="106">
        <v>406</v>
      </c>
      <c r="I1083" s="108">
        <v>0.2</v>
      </c>
      <c r="J1083" s="42">
        <f t="shared" si="17"/>
        <v>324.8</v>
      </c>
    </row>
    <row r="1084" spans="1:10">
      <c r="A1084" s="37">
        <f t="shared" si="18"/>
        <v>1080</v>
      </c>
      <c r="B1084" s="37" t="s">
        <v>188391</v>
      </c>
      <c r="C1084" s="37" t="s">
        <v>5234</v>
      </c>
      <c r="D1084" s="36" t="s">
        <v>189897</v>
      </c>
      <c r="E1084" s="37" t="s">
        <v>37807</v>
      </c>
      <c r="F1084" s="37"/>
      <c r="G1084" s="37" t="s">
        <v>40</v>
      </c>
      <c r="H1084" s="106">
        <v>314</v>
      </c>
      <c r="I1084" s="108">
        <v>0.2</v>
      </c>
      <c r="J1084" s="42">
        <f t="shared" si="17"/>
        <v>251.20000000000002</v>
      </c>
    </row>
    <row r="1085" spans="1:10">
      <c r="A1085" s="37">
        <f t="shared" si="18"/>
        <v>1081</v>
      </c>
      <c r="B1085" s="37" t="s">
        <v>188391</v>
      </c>
      <c r="C1085" s="37" t="s">
        <v>4453</v>
      </c>
      <c r="D1085" s="36" t="s">
        <v>189898</v>
      </c>
      <c r="E1085" s="37" t="s">
        <v>37807</v>
      </c>
      <c r="F1085" s="37"/>
      <c r="G1085" s="37" t="s">
        <v>40</v>
      </c>
      <c r="H1085" s="106">
        <v>314</v>
      </c>
      <c r="I1085" s="108">
        <v>0.2</v>
      </c>
      <c r="J1085" s="42">
        <f t="shared" si="17"/>
        <v>251.20000000000002</v>
      </c>
    </row>
    <row r="1086" spans="1:10">
      <c r="A1086" s="37">
        <f t="shared" si="18"/>
        <v>1082</v>
      </c>
      <c r="B1086" s="37" t="s">
        <v>188391</v>
      </c>
      <c r="C1086" s="37" t="s">
        <v>4486</v>
      </c>
      <c r="D1086" s="36" t="s">
        <v>189899</v>
      </c>
      <c r="E1086" s="37" t="s">
        <v>37807</v>
      </c>
      <c r="F1086" s="37"/>
      <c r="G1086" s="37" t="s">
        <v>40</v>
      </c>
      <c r="H1086" s="106">
        <v>964</v>
      </c>
      <c r="I1086" s="108">
        <v>0.2</v>
      </c>
      <c r="J1086" s="42">
        <f t="shared" si="17"/>
        <v>771.2</v>
      </c>
    </row>
    <row r="1087" spans="1:10">
      <c r="A1087" s="37">
        <f t="shared" si="18"/>
        <v>1083</v>
      </c>
      <c r="B1087" s="37" t="s">
        <v>188391</v>
      </c>
      <c r="C1087" s="37" t="s">
        <v>4457</v>
      </c>
      <c r="D1087" s="36" t="s">
        <v>189900</v>
      </c>
      <c r="E1087" s="37" t="s">
        <v>37807</v>
      </c>
      <c r="F1087" s="37"/>
      <c r="G1087" s="37" t="s">
        <v>40</v>
      </c>
      <c r="H1087" s="106">
        <v>1235</v>
      </c>
      <c r="I1087" s="108">
        <v>0.2</v>
      </c>
      <c r="J1087" s="42">
        <f t="shared" si="17"/>
        <v>988</v>
      </c>
    </row>
    <row r="1088" spans="1:10">
      <c r="A1088" s="37">
        <f t="shared" si="18"/>
        <v>1084</v>
      </c>
      <c r="B1088" s="37" t="s">
        <v>188391</v>
      </c>
      <c r="C1088" s="37" t="s">
        <v>4491</v>
      </c>
      <c r="D1088" s="36" t="s">
        <v>4492</v>
      </c>
      <c r="E1088" s="37" t="s">
        <v>37807</v>
      </c>
      <c r="F1088" s="37"/>
      <c r="G1088" s="37" t="s">
        <v>40</v>
      </c>
      <c r="H1088" s="106">
        <v>260</v>
      </c>
      <c r="I1088" s="108">
        <v>0.2</v>
      </c>
      <c r="J1088" s="42">
        <f t="shared" si="17"/>
        <v>208</v>
      </c>
    </row>
    <row r="1089" spans="1:10">
      <c r="A1089" s="37">
        <f t="shared" si="18"/>
        <v>1085</v>
      </c>
      <c r="B1089" s="37" t="s">
        <v>188391</v>
      </c>
      <c r="C1089" s="37" t="s">
        <v>4873</v>
      </c>
      <c r="D1089" s="36" t="s">
        <v>189901</v>
      </c>
      <c r="E1089" s="37" t="s">
        <v>37807</v>
      </c>
      <c r="F1089" s="37"/>
      <c r="G1089" s="37" t="s">
        <v>40</v>
      </c>
      <c r="H1089" s="106">
        <v>130</v>
      </c>
      <c r="I1089" s="108">
        <v>0.2</v>
      </c>
      <c r="J1089" s="42">
        <f t="shared" si="17"/>
        <v>104</v>
      </c>
    </row>
    <row r="1090" spans="1:10">
      <c r="A1090" s="37">
        <f t="shared" si="18"/>
        <v>1086</v>
      </c>
      <c r="B1090" s="37" t="s">
        <v>188391</v>
      </c>
      <c r="C1090" s="37" t="s">
        <v>189902</v>
      </c>
      <c r="D1090" s="36" t="s">
        <v>189903</v>
      </c>
      <c r="E1090" s="37" t="s">
        <v>37807</v>
      </c>
      <c r="F1090" s="37"/>
      <c r="G1090" s="37" t="s">
        <v>40</v>
      </c>
      <c r="H1090" s="106">
        <v>298</v>
      </c>
      <c r="I1090" s="108">
        <v>0.2</v>
      </c>
      <c r="J1090" s="42">
        <f t="shared" si="17"/>
        <v>238.4</v>
      </c>
    </row>
    <row r="1091" spans="1:10">
      <c r="A1091" s="37">
        <f t="shared" si="18"/>
        <v>1087</v>
      </c>
      <c r="B1091" s="37" t="s">
        <v>188391</v>
      </c>
      <c r="C1091" s="37" t="s">
        <v>189904</v>
      </c>
      <c r="D1091" s="36" t="s">
        <v>189905</v>
      </c>
      <c r="E1091" s="37" t="s">
        <v>37807</v>
      </c>
      <c r="F1091" s="37"/>
      <c r="G1091" s="37" t="s">
        <v>40</v>
      </c>
      <c r="H1091" s="106">
        <v>699</v>
      </c>
      <c r="I1091" s="108">
        <v>0.2</v>
      </c>
      <c r="J1091" s="42">
        <f t="shared" si="17"/>
        <v>559.20000000000005</v>
      </c>
    </row>
    <row r="1092" spans="1:10">
      <c r="A1092" s="37">
        <f t="shared" si="18"/>
        <v>1088</v>
      </c>
      <c r="B1092" s="37" t="s">
        <v>188391</v>
      </c>
      <c r="C1092" s="37" t="s">
        <v>4563</v>
      </c>
      <c r="D1092" s="36" t="s">
        <v>4564</v>
      </c>
      <c r="E1092" s="37" t="s">
        <v>37807</v>
      </c>
      <c r="F1092" s="37"/>
      <c r="G1092" s="37" t="s">
        <v>40</v>
      </c>
      <c r="H1092" s="106">
        <v>168</v>
      </c>
      <c r="I1092" s="108">
        <v>0.2</v>
      </c>
      <c r="J1092" s="42">
        <f t="shared" si="17"/>
        <v>134.4</v>
      </c>
    </row>
    <row r="1093" spans="1:10">
      <c r="A1093" s="37">
        <f t="shared" si="18"/>
        <v>1089</v>
      </c>
      <c r="B1093" s="37" t="s">
        <v>188391</v>
      </c>
      <c r="C1093" s="37" t="s">
        <v>5254</v>
      </c>
      <c r="D1093" s="36" t="s">
        <v>189906</v>
      </c>
      <c r="E1093" s="37" t="s">
        <v>37807</v>
      </c>
      <c r="F1093" s="37"/>
      <c r="G1093" s="37" t="s">
        <v>40</v>
      </c>
      <c r="H1093" s="106">
        <v>168</v>
      </c>
      <c r="I1093" s="108">
        <v>0.2</v>
      </c>
      <c r="J1093" s="42">
        <f t="shared" si="17"/>
        <v>134.4</v>
      </c>
    </row>
    <row r="1094" spans="1:10">
      <c r="A1094" s="37">
        <f t="shared" si="18"/>
        <v>1090</v>
      </c>
      <c r="B1094" s="37" t="s">
        <v>188391</v>
      </c>
      <c r="C1094" s="37" t="s">
        <v>5660</v>
      </c>
      <c r="D1094" s="36" t="s">
        <v>189907</v>
      </c>
      <c r="E1094" s="37" t="s">
        <v>37807</v>
      </c>
      <c r="F1094" s="37"/>
      <c r="G1094" s="37" t="s">
        <v>40</v>
      </c>
      <c r="H1094" s="106">
        <v>168</v>
      </c>
      <c r="I1094" s="108">
        <v>0.2</v>
      </c>
      <c r="J1094" s="42">
        <f t="shared" ref="J1094:J1157" si="19">H1094*(1-I1094)</f>
        <v>134.4</v>
      </c>
    </row>
    <row r="1095" spans="1:10">
      <c r="A1095" s="37">
        <f t="shared" ref="A1095:A1158" si="20">A1094+1</f>
        <v>1091</v>
      </c>
      <c r="B1095" s="37" t="s">
        <v>188391</v>
      </c>
      <c r="C1095" s="37" t="s">
        <v>4474</v>
      </c>
      <c r="D1095" s="36" t="s">
        <v>189908</v>
      </c>
      <c r="E1095" s="37" t="s">
        <v>37807</v>
      </c>
      <c r="F1095" s="37"/>
      <c r="G1095" s="37" t="s">
        <v>40</v>
      </c>
      <c r="H1095" s="106">
        <v>439</v>
      </c>
      <c r="I1095" s="108">
        <v>0.2</v>
      </c>
      <c r="J1095" s="42">
        <f t="shared" si="19"/>
        <v>351.20000000000005</v>
      </c>
    </row>
    <row r="1096" spans="1:10">
      <c r="A1096" s="37">
        <f t="shared" si="20"/>
        <v>1092</v>
      </c>
      <c r="B1096" s="37" t="s">
        <v>188391</v>
      </c>
      <c r="C1096" s="37" t="s">
        <v>5221</v>
      </c>
      <c r="D1096" s="36" t="s">
        <v>189909</v>
      </c>
      <c r="E1096" s="37" t="s">
        <v>37807</v>
      </c>
      <c r="F1096" s="37"/>
      <c r="G1096" s="37" t="s">
        <v>40</v>
      </c>
      <c r="H1096" s="106">
        <v>813</v>
      </c>
      <c r="I1096" s="108">
        <v>0.2</v>
      </c>
      <c r="J1096" s="42">
        <f t="shared" si="19"/>
        <v>650.40000000000009</v>
      </c>
    </row>
    <row r="1097" spans="1:10">
      <c r="A1097" s="37">
        <f t="shared" si="20"/>
        <v>1093</v>
      </c>
      <c r="B1097" s="37" t="s">
        <v>188391</v>
      </c>
      <c r="C1097" s="37" t="s">
        <v>5208</v>
      </c>
      <c r="D1097" s="36" t="s">
        <v>189910</v>
      </c>
      <c r="E1097" s="37" t="s">
        <v>37807</v>
      </c>
      <c r="F1097" s="37"/>
      <c r="G1097" s="37" t="s">
        <v>40</v>
      </c>
      <c r="H1097" s="106">
        <v>813</v>
      </c>
      <c r="I1097" s="108">
        <v>0.2</v>
      </c>
      <c r="J1097" s="42">
        <f t="shared" si="19"/>
        <v>650.40000000000009</v>
      </c>
    </row>
    <row r="1098" spans="1:10">
      <c r="A1098" s="37">
        <f t="shared" si="20"/>
        <v>1094</v>
      </c>
      <c r="B1098" s="37" t="s">
        <v>188391</v>
      </c>
      <c r="C1098" s="37" t="s">
        <v>4868</v>
      </c>
      <c r="D1098" s="36" t="s">
        <v>189911</v>
      </c>
      <c r="E1098" s="37" t="s">
        <v>37807</v>
      </c>
      <c r="F1098" s="37"/>
      <c r="G1098" s="37" t="s">
        <v>40</v>
      </c>
      <c r="H1098" s="106">
        <v>309</v>
      </c>
      <c r="I1098" s="108">
        <v>0.2</v>
      </c>
      <c r="J1098" s="42">
        <f t="shared" si="19"/>
        <v>247.20000000000002</v>
      </c>
    </row>
    <row r="1099" spans="1:10">
      <c r="A1099" s="37">
        <f t="shared" si="20"/>
        <v>1095</v>
      </c>
      <c r="B1099" s="37" t="s">
        <v>188391</v>
      </c>
      <c r="C1099" s="37" t="s">
        <v>5235</v>
      </c>
      <c r="D1099" s="36" t="s">
        <v>189912</v>
      </c>
      <c r="E1099" s="37" t="s">
        <v>37807</v>
      </c>
      <c r="F1099" s="37"/>
      <c r="G1099" s="37" t="s">
        <v>40</v>
      </c>
      <c r="H1099" s="106">
        <v>412</v>
      </c>
      <c r="I1099" s="108">
        <v>0.2</v>
      </c>
      <c r="J1099" s="42">
        <f t="shared" si="19"/>
        <v>329.6</v>
      </c>
    </row>
    <row r="1100" spans="1:10">
      <c r="A1100" s="37">
        <f t="shared" si="20"/>
        <v>1096</v>
      </c>
      <c r="B1100" s="37" t="s">
        <v>188391</v>
      </c>
      <c r="C1100" s="37" t="s">
        <v>4470</v>
      </c>
      <c r="D1100" s="36" t="s">
        <v>189913</v>
      </c>
      <c r="E1100" s="37" t="s">
        <v>37807</v>
      </c>
      <c r="F1100" s="37"/>
      <c r="G1100" s="37" t="s">
        <v>40</v>
      </c>
      <c r="H1100" s="106">
        <v>347</v>
      </c>
      <c r="I1100" s="108">
        <v>0.2</v>
      </c>
      <c r="J1100" s="42">
        <f t="shared" si="19"/>
        <v>277.60000000000002</v>
      </c>
    </row>
    <row r="1101" spans="1:10">
      <c r="A1101" s="37">
        <f t="shared" si="20"/>
        <v>1097</v>
      </c>
      <c r="B1101" s="37" t="s">
        <v>188391</v>
      </c>
      <c r="C1101" s="37" t="s">
        <v>5408</v>
      </c>
      <c r="D1101" s="36" t="s">
        <v>189914</v>
      </c>
      <c r="E1101" s="37" t="s">
        <v>37807</v>
      </c>
      <c r="F1101" s="37"/>
      <c r="G1101" s="37" t="s">
        <v>40</v>
      </c>
      <c r="H1101" s="106">
        <v>141</v>
      </c>
      <c r="I1101" s="108">
        <v>0.2</v>
      </c>
      <c r="J1101" s="42">
        <f t="shared" si="19"/>
        <v>112.80000000000001</v>
      </c>
    </row>
    <row r="1102" spans="1:10">
      <c r="A1102" s="37">
        <f t="shared" si="20"/>
        <v>1098</v>
      </c>
      <c r="B1102" s="37" t="s">
        <v>188391</v>
      </c>
      <c r="C1102" s="37" t="s">
        <v>4475</v>
      </c>
      <c r="D1102" s="36" t="s">
        <v>189915</v>
      </c>
      <c r="E1102" s="37" t="s">
        <v>37807</v>
      </c>
      <c r="F1102" s="37"/>
      <c r="G1102" s="37" t="s">
        <v>40</v>
      </c>
      <c r="H1102" s="106">
        <v>678</v>
      </c>
      <c r="I1102" s="108">
        <v>0.2</v>
      </c>
      <c r="J1102" s="42">
        <f t="shared" si="19"/>
        <v>542.4</v>
      </c>
    </row>
    <row r="1103" spans="1:10">
      <c r="A1103" s="37">
        <f t="shared" si="20"/>
        <v>1099</v>
      </c>
      <c r="B1103" s="37" t="s">
        <v>188391</v>
      </c>
      <c r="C1103" s="37" t="s">
        <v>4476</v>
      </c>
      <c r="D1103" s="36" t="s">
        <v>189916</v>
      </c>
      <c r="E1103" s="37" t="s">
        <v>37807</v>
      </c>
      <c r="F1103" s="37"/>
      <c r="G1103" s="37" t="s">
        <v>40</v>
      </c>
      <c r="H1103" s="106">
        <v>678</v>
      </c>
      <c r="I1103" s="108">
        <v>0.2</v>
      </c>
      <c r="J1103" s="42">
        <f t="shared" si="19"/>
        <v>542.4</v>
      </c>
    </row>
    <row r="1104" spans="1:10">
      <c r="A1104" s="37">
        <f t="shared" si="20"/>
        <v>1100</v>
      </c>
      <c r="B1104" s="37" t="s">
        <v>188391</v>
      </c>
      <c r="C1104" s="37" t="s">
        <v>5661</v>
      </c>
      <c r="D1104" s="36" t="s">
        <v>5662</v>
      </c>
      <c r="E1104" s="37" t="s">
        <v>37807</v>
      </c>
      <c r="F1104" s="37"/>
      <c r="G1104" s="37" t="s">
        <v>40</v>
      </c>
      <c r="H1104" s="106">
        <v>537</v>
      </c>
      <c r="I1104" s="108">
        <v>0.2</v>
      </c>
      <c r="J1104" s="42">
        <f t="shared" si="19"/>
        <v>429.6</v>
      </c>
    </row>
    <row r="1105" spans="1:10">
      <c r="A1105" s="37">
        <f t="shared" si="20"/>
        <v>1101</v>
      </c>
      <c r="B1105" s="37" t="s">
        <v>188391</v>
      </c>
      <c r="C1105" s="37" t="s">
        <v>5195</v>
      </c>
      <c r="D1105" s="36" t="s">
        <v>189917</v>
      </c>
      <c r="E1105" s="37" t="s">
        <v>37807</v>
      </c>
      <c r="F1105" s="37"/>
      <c r="G1105" s="37" t="s">
        <v>40</v>
      </c>
      <c r="H1105" s="106">
        <v>179</v>
      </c>
      <c r="I1105" s="108">
        <v>0.2</v>
      </c>
      <c r="J1105" s="42">
        <f t="shared" si="19"/>
        <v>143.20000000000002</v>
      </c>
    </row>
    <row r="1106" spans="1:10">
      <c r="A1106" s="37">
        <f t="shared" si="20"/>
        <v>1102</v>
      </c>
      <c r="B1106" s="37" t="s">
        <v>188391</v>
      </c>
      <c r="C1106" s="37" t="s">
        <v>5229</v>
      </c>
      <c r="D1106" s="36" t="s">
        <v>189918</v>
      </c>
      <c r="E1106" s="37" t="s">
        <v>37807</v>
      </c>
      <c r="F1106" s="37"/>
      <c r="G1106" s="37" t="s">
        <v>40</v>
      </c>
      <c r="H1106" s="106">
        <v>217</v>
      </c>
      <c r="I1106" s="108">
        <v>0.2</v>
      </c>
      <c r="J1106" s="42">
        <f t="shared" si="19"/>
        <v>173.60000000000002</v>
      </c>
    </row>
    <row r="1107" spans="1:10">
      <c r="A1107" s="37">
        <f t="shared" si="20"/>
        <v>1103</v>
      </c>
      <c r="B1107" s="37" t="s">
        <v>188391</v>
      </c>
      <c r="C1107" s="37" t="s">
        <v>4487</v>
      </c>
      <c r="D1107" s="36" t="s">
        <v>189919</v>
      </c>
      <c r="E1107" s="37" t="s">
        <v>37807</v>
      </c>
      <c r="F1107" s="37"/>
      <c r="G1107" s="37" t="s">
        <v>40</v>
      </c>
      <c r="H1107" s="106">
        <v>293</v>
      </c>
      <c r="I1107" s="108">
        <v>0.2</v>
      </c>
      <c r="J1107" s="42">
        <f t="shared" si="19"/>
        <v>234.4</v>
      </c>
    </row>
    <row r="1108" spans="1:10">
      <c r="A1108" s="37">
        <f t="shared" si="20"/>
        <v>1104</v>
      </c>
      <c r="B1108" s="37" t="s">
        <v>188391</v>
      </c>
      <c r="C1108" s="37" t="s">
        <v>4462</v>
      </c>
      <c r="D1108" s="36" t="s">
        <v>189920</v>
      </c>
      <c r="E1108" s="37" t="s">
        <v>37807</v>
      </c>
      <c r="F1108" s="37"/>
      <c r="G1108" s="37" t="s">
        <v>40</v>
      </c>
      <c r="H1108" s="106">
        <v>331</v>
      </c>
      <c r="I1108" s="108">
        <v>0.2</v>
      </c>
      <c r="J1108" s="42">
        <f t="shared" si="19"/>
        <v>264.8</v>
      </c>
    </row>
    <row r="1109" spans="1:10">
      <c r="A1109" s="37">
        <f t="shared" si="20"/>
        <v>1105</v>
      </c>
      <c r="B1109" s="37" t="s">
        <v>188391</v>
      </c>
      <c r="C1109" s="37" t="s">
        <v>5180</v>
      </c>
      <c r="D1109" s="36" t="s">
        <v>189921</v>
      </c>
      <c r="E1109" s="37" t="s">
        <v>37807</v>
      </c>
      <c r="F1109" s="37"/>
      <c r="G1109" s="37" t="s">
        <v>40</v>
      </c>
      <c r="H1109" s="106">
        <v>228</v>
      </c>
      <c r="I1109" s="108">
        <v>0.2</v>
      </c>
      <c r="J1109" s="42">
        <f t="shared" si="19"/>
        <v>182.4</v>
      </c>
    </row>
    <row r="1110" spans="1:10">
      <c r="A1110" s="37">
        <f t="shared" si="20"/>
        <v>1106</v>
      </c>
      <c r="B1110" s="37" t="s">
        <v>188391</v>
      </c>
      <c r="C1110" s="37" t="s">
        <v>4466</v>
      </c>
      <c r="D1110" s="36" t="s">
        <v>189922</v>
      </c>
      <c r="E1110" s="37" t="s">
        <v>37807</v>
      </c>
      <c r="F1110" s="37"/>
      <c r="G1110" s="37" t="s">
        <v>40</v>
      </c>
      <c r="H1110" s="106">
        <v>380</v>
      </c>
      <c r="I1110" s="108">
        <v>0.2</v>
      </c>
      <c r="J1110" s="42">
        <f t="shared" si="19"/>
        <v>304</v>
      </c>
    </row>
    <row r="1111" spans="1:10">
      <c r="A1111" s="37">
        <f t="shared" si="20"/>
        <v>1107</v>
      </c>
      <c r="B1111" s="37" t="s">
        <v>188391</v>
      </c>
      <c r="C1111" s="37" t="s">
        <v>5199</v>
      </c>
      <c r="D1111" s="36" t="s">
        <v>189781</v>
      </c>
      <c r="E1111" s="37" t="s">
        <v>37807</v>
      </c>
      <c r="F1111" s="37"/>
      <c r="G1111" s="37" t="s">
        <v>40</v>
      </c>
      <c r="H1111" s="106">
        <v>342</v>
      </c>
      <c r="I1111" s="108">
        <v>0.2</v>
      </c>
      <c r="J1111" s="42">
        <f t="shared" si="19"/>
        <v>273.60000000000002</v>
      </c>
    </row>
    <row r="1112" spans="1:10">
      <c r="A1112" s="37">
        <f t="shared" si="20"/>
        <v>1108</v>
      </c>
      <c r="B1112" s="37" t="s">
        <v>188391</v>
      </c>
      <c r="C1112" s="37" t="s">
        <v>4452</v>
      </c>
      <c r="D1112" s="36" t="s">
        <v>189923</v>
      </c>
      <c r="E1112" s="37" t="s">
        <v>37807</v>
      </c>
      <c r="F1112" s="37"/>
      <c r="G1112" s="37" t="s">
        <v>40</v>
      </c>
      <c r="H1112" s="106">
        <v>380</v>
      </c>
      <c r="I1112" s="108">
        <v>0.2</v>
      </c>
      <c r="J1112" s="42">
        <f t="shared" si="19"/>
        <v>304</v>
      </c>
    </row>
    <row r="1113" spans="1:10">
      <c r="A1113" s="37">
        <f t="shared" si="20"/>
        <v>1109</v>
      </c>
      <c r="B1113" s="37" t="s">
        <v>188391</v>
      </c>
      <c r="C1113" s="37" t="s">
        <v>4979</v>
      </c>
      <c r="D1113" s="36" t="s">
        <v>189924</v>
      </c>
      <c r="E1113" s="37" t="s">
        <v>37807</v>
      </c>
      <c r="F1113" s="37"/>
      <c r="G1113" s="37" t="s">
        <v>40</v>
      </c>
      <c r="H1113" s="106">
        <v>76</v>
      </c>
      <c r="I1113" s="108">
        <v>0.2</v>
      </c>
      <c r="J1113" s="42">
        <f t="shared" si="19"/>
        <v>60.800000000000004</v>
      </c>
    </row>
    <row r="1114" spans="1:10">
      <c r="A1114" s="37">
        <f t="shared" si="20"/>
        <v>1110</v>
      </c>
      <c r="B1114" s="37" t="s">
        <v>188391</v>
      </c>
      <c r="C1114" s="37" t="s">
        <v>189925</v>
      </c>
      <c r="D1114" s="36" t="s">
        <v>189926</v>
      </c>
      <c r="E1114" s="37" t="s">
        <v>37807</v>
      </c>
      <c r="F1114" s="37"/>
      <c r="G1114" s="37" t="s">
        <v>40</v>
      </c>
      <c r="H1114" s="106">
        <v>152</v>
      </c>
      <c r="I1114" s="108">
        <v>0.2</v>
      </c>
      <c r="J1114" s="42">
        <f t="shared" si="19"/>
        <v>121.60000000000001</v>
      </c>
    </row>
    <row r="1115" spans="1:10">
      <c r="A1115" s="37">
        <f t="shared" si="20"/>
        <v>1111</v>
      </c>
      <c r="B1115" s="37" t="s">
        <v>188391</v>
      </c>
      <c r="C1115" s="37" t="s">
        <v>5207</v>
      </c>
      <c r="D1115" s="36" t="s">
        <v>189927</v>
      </c>
      <c r="E1115" s="37" t="s">
        <v>37807</v>
      </c>
      <c r="F1115" s="37"/>
      <c r="G1115" s="37" t="s">
        <v>40</v>
      </c>
      <c r="H1115" s="106">
        <v>581</v>
      </c>
      <c r="I1115" s="108">
        <v>0.2</v>
      </c>
      <c r="J1115" s="42">
        <f t="shared" si="19"/>
        <v>464.8</v>
      </c>
    </row>
    <row r="1116" spans="1:10">
      <c r="A1116" s="37">
        <f t="shared" si="20"/>
        <v>1112</v>
      </c>
      <c r="B1116" s="37" t="s">
        <v>188391</v>
      </c>
      <c r="C1116" s="37" t="s">
        <v>5666</v>
      </c>
      <c r="D1116" s="36" t="s">
        <v>189928</v>
      </c>
      <c r="E1116" s="37" t="s">
        <v>37807</v>
      </c>
      <c r="F1116" s="37"/>
      <c r="G1116" s="37" t="s">
        <v>40</v>
      </c>
      <c r="H1116" s="106">
        <v>391</v>
      </c>
      <c r="I1116" s="108">
        <v>0.2</v>
      </c>
      <c r="J1116" s="42">
        <f t="shared" si="19"/>
        <v>312.8</v>
      </c>
    </row>
    <row r="1117" spans="1:10">
      <c r="A1117" s="37">
        <f t="shared" si="20"/>
        <v>1113</v>
      </c>
      <c r="B1117" s="37" t="s">
        <v>188391</v>
      </c>
      <c r="C1117" s="37" t="s">
        <v>5181</v>
      </c>
      <c r="D1117" s="36" t="s">
        <v>189929</v>
      </c>
      <c r="E1117" s="37" t="s">
        <v>37807</v>
      </c>
      <c r="F1117" s="37"/>
      <c r="G1117" s="37" t="s">
        <v>40</v>
      </c>
      <c r="H1117" s="106">
        <v>315</v>
      </c>
      <c r="I1117" s="108">
        <v>0.2</v>
      </c>
      <c r="J1117" s="42">
        <f t="shared" si="19"/>
        <v>252</v>
      </c>
    </row>
    <row r="1118" spans="1:10">
      <c r="A1118" s="37">
        <f t="shared" si="20"/>
        <v>1114</v>
      </c>
      <c r="B1118" s="37" t="s">
        <v>188391</v>
      </c>
      <c r="C1118" s="37" t="s">
        <v>4902</v>
      </c>
      <c r="D1118" s="36" t="s">
        <v>4903</v>
      </c>
      <c r="E1118" s="37" t="s">
        <v>37807</v>
      </c>
      <c r="F1118" s="37"/>
      <c r="G1118" s="37" t="s">
        <v>40</v>
      </c>
      <c r="H1118" s="106">
        <v>440</v>
      </c>
      <c r="I1118" s="108">
        <v>0.2</v>
      </c>
      <c r="J1118" s="42">
        <f t="shared" si="19"/>
        <v>352</v>
      </c>
    </row>
    <row r="1119" spans="1:10">
      <c r="A1119" s="37">
        <f t="shared" si="20"/>
        <v>1115</v>
      </c>
      <c r="B1119" s="37" t="s">
        <v>188391</v>
      </c>
      <c r="C1119" s="37" t="s">
        <v>4478</v>
      </c>
      <c r="D1119" s="36" t="s">
        <v>189930</v>
      </c>
      <c r="E1119" s="37" t="s">
        <v>37807</v>
      </c>
      <c r="F1119" s="37"/>
      <c r="G1119" s="37" t="s">
        <v>40</v>
      </c>
      <c r="H1119" s="106">
        <v>364</v>
      </c>
      <c r="I1119" s="108">
        <v>0.2</v>
      </c>
      <c r="J1119" s="42">
        <f t="shared" si="19"/>
        <v>291.2</v>
      </c>
    </row>
    <row r="1120" spans="1:10">
      <c r="A1120" s="37">
        <f t="shared" si="20"/>
        <v>1116</v>
      </c>
      <c r="B1120" s="37" t="s">
        <v>188391</v>
      </c>
      <c r="C1120" s="37" t="s">
        <v>5185</v>
      </c>
      <c r="D1120" s="36" t="s">
        <v>5186</v>
      </c>
      <c r="E1120" s="37" t="s">
        <v>37807</v>
      </c>
      <c r="F1120" s="37"/>
      <c r="G1120" s="37" t="s">
        <v>40</v>
      </c>
      <c r="H1120" s="106">
        <v>326</v>
      </c>
      <c r="I1120" s="108">
        <v>0.2</v>
      </c>
      <c r="J1120" s="42">
        <f t="shared" si="19"/>
        <v>260.8</v>
      </c>
    </row>
    <row r="1121" spans="1:10">
      <c r="A1121" s="37">
        <f t="shared" si="20"/>
        <v>1117</v>
      </c>
      <c r="B1121" s="37" t="s">
        <v>188391</v>
      </c>
      <c r="C1121" s="37" t="s">
        <v>5251</v>
      </c>
      <c r="D1121" s="36" t="s">
        <v>189931</v>
      </c>
      <c r="E1121" s="37" t="s">
        <v>37807</v>
      </c>
      <c r="F1121" s="37"/>
      <c r="G1121" s="37" t="s">
        <v>40</v>
      </c>
      <c r="H1121" s="106">
        <v>288</v>
      </c>
      <c r="I1121" s="108">
        <v>0.2</v>
      </c>
      <c r="J1121" s="42">
        <f t="shared" si="19"/>
        <v>230.4</v>
      </c>
    </row>
    <row r="1122" spans="1:10">
      <c r="A1122" s="37">
        <f t="shared" si="20"/>
        <v>1118</v>
      </c>
      <c r="B1122" s="37" t="s">
        <v>188391</v>
      </c>
      <c r="C1122" s="37" t="s">
        <v>5248</v>
      </c>
      <c r="D1122" s="36" t="s">
        <v>189932</v>
      </c>
      <c r="E1122" s="37" t="s">
        <v>37807</v>
      </c>
      <c r="F1122" s="37"/>
      <c r="G1122" s="37" t="s">
        <v>40</v>
      </c>
      <c r="H1122" s="106">
        <v>288</v>
      </c>
      <c r="I1122" s="108">
        <v>0.2</v>
      </c>
      <c r="J1122" s="42">
        <f t="shared" si="19"/>
        <v>230.4</v>
      </c>
    </row>
    <row r="1123" spans="1:10">
      <c r="A1123" s="37">
        <f t="shared" si="20"/>
        <v>1119</v>
      </c>
      <c r="B1123" s="37" t="s">
        <v>188391</v>
      </c>
      <c r="C1123" s="37" t="s">
        <v>5233</v>
      </c>
      <c r="D1123" s="36" t="s">
        <v>189933</v>
      </c>
      <c r="E1123" s="37" t="s">
        <v>37807</v>
      </c>
      <c r="F1123" s="37"/>
      <c r="G1123" s="37" t="s">
        <v>40</v>
      </c>
      <c r="H1123" s="106">
        <v>250</v>
      </c>
      <c r="I1123" s="108">
        <v>0.2</v>
      </c>
      <c r="J1123" s="42">
        <f t="shared" si="19"/>
        <v>200</v>
      </c>
    </row>
    <row r="1124" spans="1:10">
      <c r="A1124" s="37">
        <f t="shared" si="20"/>
        <v>1120</v>
      </c>
      <c r="B1124" s="37" t="s">
        <v>188391</v>
      </c>
      <c r="C1124" s="37" t="s">
        <v>5227</v>
      </c>
      <c r="D1124" s="36" t="s">
        <v>189934</v>
      </c>
      <c r="E1124" s="37" t="s">
        <v>37807</v>
      </c>
      <c r="F1124" s="37"/>
      <c r="G1124" s="37" t="s">
        <v>40</v>
      </c>
      <c r="H1124" s="106">
        <v>250</v>
      </c>
      <c r="I1124" s="108">
        <v>0.2</v>
      </c>
      <c r="J1124" s="42">
        <f t="shared" si="19"/>
        <v>200</v>
      </c>
    </row>
    <row r="1125" spans="1:10">
      <c r="A1125" s="37">
        <f t="shared" si="20"/>
        <v>1121</v>
      </c>
      <c r="B1125" s="37" t="s">
        <v>188391</v>
      </c>
      <c r="C1125" s="37" t="s">
        <v>5183</v>
      </c>
      <c r="D1125" s="36" t="s">
        <v>189935</v>
      </c>
      <c r="E1125" s="37" t="s">
        <v>37807</v>
      </c>
      <c r="F1125" s="37"/>
      <c r="G1125" s="37" t="s">
        <v>40</v>
      </c>
      <c r="H1125" s="106">
        <v>462</v>
      </c>
      <c r="I1125" s="108">
        <v>0.2</v>
      </c>
      <c r="J1125" s="42">
        <f t="shared" si="19"/>
        <v>369.6</v>
      </c>
    </row>
    <row r="1126" spans="1:10">
      <c r="A1126" s="37">
        <f t="shared" si="20"/>
        <v>1122</v>
      </c>
      <c r="B1126" s="37" t="s">
        <v>188391</v>
      </c>
      <c r="C1126" s="37" t="s">
        <v>4993</v>
      </c>
      <c r="D1126" s="36" t="s">
        <v>189936</v>
      </c>
      <c r="E1126" s="37" t="s">
        <v>37807</v>
      </c>
      <c r="F1126" s="37"/>
      <c r="G1126" s="37" t="s">
        <v>40</v>
      </c>
      <c r="H1126" s="106">
        <v>299</v>
      </c>
      <c r="I1126" s="108">
        <v>0.2</v>
      </c>
      <c r="J1126" s="42">
        <f t="shared" si="19"/>
        <v>239.20000000000002</v>
      </c>
    </row>
    <row r="1127" spans="1:10">
      <c r="A1127" s="37">
        <f t="shared" si="20"/>
        <v>1123</v>
      </c>
      <c r="B1127" s="37" t="s">
        <v>188391</v>
      </c>
      <c r="C1127" s="37" t="s">
        <v>4991</v>
      </c>
      <c r="D1127" s="36" t="s">
        <v>189937</v>
      </c>
      <c r="E1127" s="37" t="s">
        <v>37807</v>
      </c>
      <c r="F1127" s="37"/>
      <c r="G1127" s="37" t="s">
        <v>40</v>
      </c>
      <c r="H1127" s="106">
        <v>87</v>
      </c>
      <c r="I1127" s="108">
        <v>0.2</v>
      </c>
      <c r="J1127" s="42">
        <f t="shared" si="19"/>
        <v>69.600000000000009</v>
      </c>
    </row>
    <row r="1128" spans="1:10">
      <c r="A1128" s="37">
        <f t="shared" si="20"/>
        <v>1124</v>
      </c>
      <c r="B1128" s="37" t="s">
        <v>188391</v>
      </c>
      <c r="C1128" s="37" t="s">
        <v>5249</v>
      </c>
      <c r="D1128" s="36" t="s">
        <v>189938</v>
      </c>
      <c r="E1128" s="37" t="s">
        <v>37807</v>
      </c>
      <c r="F1128" s="37"/>
      <c r="G1128" s="37" t="s">
        <v>40</v>
      </c>
      <c r="H1128" s="106">
        <v>310</v>
      </c>
      <c r="I1128" s="108">
        <v>0.2</v>
      </c>
      <c r="J1128" s="42">
        <f t="shared" si="19"/>
        <v>248</v>
      </c>
    </row>
    <row r="1129" spans="1:10">
      <c r="A1129" s="37">
        <f t="shared" si="20"/>
        <v>1125</v>
      </c>
      <c r="B1129" s="37" t="s">
        <v>188391</v>
      </c>
      <c r="C1129" s="37" t="s">
        <v>5230</v>
      </c>
      <c r="D1129" s="36" t="s">
        <v>189939</v>
      </c>
      <c r="E1129" s="37" t="s">
        <v>37807</v>
      </c>
      <c r="F1129" s="37"/>
      <c r="G1129" s="37" t="s">
        <v>40</v>
      </c>
      <c r="H1129" s="106">
        <v>223</v>
      </c>
      <c r="I1129" s="108">
        <v>0.2</v>
      </c>
      <c r="J1129" s="42">
        <f t="shared" si="19"/>
        <v>178.4</v>
      </c>
    </row>
    <row r="1130" spans="1:10">
      <c r="A1130" s="37">
        <f t="shared" si="20"/>
        <v>1126</v>
      </c>
      <c r="B1130" s="37" t="s">
        <v>188391</v>
      </c>
      <c r="C1130" s="37" t="s">
        <v>5252</v>
      </c>
      <c r="D1130" s="36" t="s">
        <v>189940</v>
      </c>
      <c r="E1130" s="37" t="s">
        <v>37807</v>
      </c>
      <c r="F1130" s="37"/>
      <c r="G1130" s="37" t="s">
        <v>40</v>
      </c>
      <c r="H1130" s="106">
        <v>359</v>
      </c>
      <c r="I1130" s="108">
        <v>0.2</v>
      </c>
      <c r="J1130" s="42">
        <f t="shared" si="19"/>
        <v>287.2</v>
      </c>
    </row>
    <row r="1131" spans="1:10">
      <c r="A1131" s="37">
        <f t="shared" si="20"/>
        <v>1127</v>
      </c>
      <c r="B1131" s="37" t="s">
        <v>188391</v>
      </c>
      <c r="C1131" s="37" t="s">
        <v>4449</v>
      </c>
      <c r="D1131" s="36" t="s">
        <v>189941</v>
      </c>
      <c r="E1131" s="37" t="s">
        <v>37807</v>
      </c>
      <c r="F1131" s="37"/>
      <c r="G1131" s="37" t="s">
        <v>40</v>
      </c>
      <c r="H1131" s="106">
        <v>321</v>
      </c>
      <c r="I1131" s="108">
        <v>0.2</v>
      </c>
      <c r="J1131" s="42">
        <f t="shared" si="19"/>
        <v>256.8</v>
      </c>
    </row>
    <row r="1132" spans="1:10">
      <c r="A1132" s="37">
        <f t="shared" si="20"/>
        <v>1128</v>
      </c>
      <c r="B1132" s="37" t="s">
        <v>188391</v>
      </c>
      <c r="C1132" s="37" t="s">
        <v>4490</v>
      </c>
      <c r="D1132" s="36" t="s">
        <v>189942</v>
      </c>
      <c r="E1132" s="37" t="s">
        <v>37807</v>
      </c>
      <c r="F1132" s="37"/>
      <c r="G1132" s="37" t="s">
        <v>40</v>
      </c>
      <c r="H1132" s="106">
        <v>321</v>
      </c>
      <c r="I1132" s="108">
        <v>0.2</v>
      </c>
      <c r="J1132" s="42">
        <f t="shared" si="19"/>
        <v>256.8</v>
      </c>
    </row>
    <row r="1133" spans="1:10">
      <c r="A1133" s="37">
        <f t="shared" si="20"/>
        <v>1129</v>
      </c>
      <c r="B1133" s="37" t="s">
        <v>188391</v>
      </c>
      <c r="C1133" s="37" t="s">
        <v>5245</v>
      </c>
      <c r="D1133" s="36" t="s">
        <v>189943</v>
      </c>
      <c r="E1133" s="37" t="s">
        <v>37807</v>
      </c>
      <c r="F1133" s="37"/>
      <c r="G1133" s="37" t="s">
        <v>40</v>
      </c>
      <c r="H1133" s="106">
        <v>381</v>
      </c>
      <c r="I1133" s="108">
        <v>0.2</v>
      </c>
      <c r="J1133" s="42">
        <f t="shared" si="19"/>
        <v>304.8</v>
      </c>
    </row>
    <row r="1134" spans="1:10">
      <c r="A1134" s="37">
        <f t="shared" si="20"/>
        <v>1130</v>
      </c>
      <c r="B1134" s="37" t="s">
        <v>188391</v>
      </c>
      <c r="C1134" s="37" t="s">
        <v>5247</v>
      </c>
      <c r="D1134" s="36" t="s">
        <v>189944</v>
      </c>
      <c r="E1134" s="37" t="s">
        <v>37807</v>
      </c>
      <c r="F1134" s="37"/>
      <c r="G1134" s="37" t="s">
        <v>40</v>
      </c>
      <c r="H1134" s="106">
        <v>381</v>
      </c>
      <c r="I1134" s="108">
        <v>0.2</v>
      </c>
      <c r="J1134" s="42">
        <f t="shared" si="19"/>
        <v>304.8</v>
      </c>
    </row>
    <row r="1135" spans="1:10">
      <c r="A1135" s="37">
        <f t="shared" si="20"/>
        <v>1131</v>
      </c>
      <c r="B1135" s="37" t="s">
        <v>188391</v>
      </c>
      <c r="C1135" s="37" t="s">
        <v>5244</v>
      </c>
      <c r="D1135" s="36" t="s">
        <v>189945</v>
      </c>
      <c r="E1135" s="37" t="s">
        <v>37807</v>
      </c>
      <c r="F1135" s="37"/>
      <c r="G1135" s="37" t="s">
        <v>40</v>
      </c>
      <c r="H1135" s="106">
        <v>381</v>
      </c>
      <c r="I1135" s="108">
        <v>0.2</v>
      </c>
      <c r="J1135" s="42">
        <f t="shared" si="19"/>
        <v>304.8</v>
      </c>
    </row>
    <row r="1136" spans="1:10">
      <c r="A1136" s="37">
        <f t="shared" si="20"/>
        <v>1132</v>
      </c>
      <c r="B1136" s="37" t="s">
        <v>188391</v>
      </c>
      <c r="C1136" s="37" t="s">
        <v>5246</v>
      </c>
      <c r="D1136" s="36" t="s">
        <v>189946</v>
      </c>
      <c r="E1136" s="37" t="s">
        <v>37807</v>
      </c>
      <c r="F1136" s="37"/>
      <c r="G1136" s="37" t="s">
        <v>40</v>
      </c>
      <c r="H1136" s="106">
        <v>381</v>
      </c>
      <c r="I1136" s="108">
        <v>0.2</v>
      </c>
      <c r="J1136" s="42">
        <f t="shared" si="19"/>
        <v>304.8</v>
      </c>
    </row>
    <row r="1137" spans="1:10">
      <c r="A1137" s="37">
        <f t="shared" si="20"/>
        <v>1133</v>
      </c>
      <c r="B1137" s="37" t="s">
        <v>188391</v>
      </c>
      <c r="C1137" s="37" t="s">
        <v>5246</v>
      </c>
      <c r="D1137" s="36" t="s">
        <v>189946</v>
      </c>
      <c r="E1137" s="37" t="s">
        <v>37807</v>
      </c>
      <c r="F1137" s="37"/>
      <c r="G1137" s="37" t="s">
        <v>40</v>
      </c>
      <c r="H1137" s="106">
        <v>381</v>
      </c>
      <c r="I1137" s="108">
        <v>0.2</v>
      </c>
      <c r="J1137" s="42">
        <f t="shared" si="19"/>
        <v>304.8</v>
      </c>
    </row>
    <row r="1138" spans="1:10">
      <c r="A1138" s="37">
        <f t="shared" si="20"/>
        <v>1134</v>
      </c>
      <c r="B1138" s="37" t="s">
        <v>188391</v>
      </c>
      <c r="C1138" s="37" t="s">
        <v>4561</v>
      </c>
      <c r="D1138" s="36" t="s">
        <v>4562</v>
      </c>
      <c r="E1138" s="37" t="s">
        <v>37807</v>
      </c>
      <c r="F1138" s="37"/>
      <c r="G1138" s="37" t="s">
        <v>40</v>
      </c>
      <c r="H1138" s="106">
        <v>147</v>
      </c>
      <c r="I1138" s="108">
        <v>0.2</v>
      </c>
      <c r="J1138" s="42">
        <f t="shared" si="19"/>
        <v>117.60000000000001</v>
      </c>
    </row>
    <row r="1139" spans="1:10">
      <c r="A1139" s="37">
        <f t="shared" si="20"/>
        <v>1135</v>
      </c>
      <c r="B1139" s="37" t="s">
        <v>188391</v>
      </c>
      <c r="C1139" s="37" t="s">
        <v>4871</v>
      </c>
      <c r="D1139" s="36" t="s">
        <v>189947</v>
      </c>
      <c r="E1139" s="37" t="s">
        <v>37807</v>
      </c>
      <c r="F1139" s="37"/>
      <c r="G1139" s="37" t="s">
        <v>40</v>
      </c>
      <c r="H1139" s="106">
        <v>49</v>
      </c>
      <c r="I1139" s="108">
        <v>0.2</v>
      </c>
      <c r="J1139" s="42">
        <f t="shared" si="19"/>
        <v>39.200000000000003</v>
      </c>
    </row>
    <row r="1140" spans="1:10">
      <c r="A1140" s="37">
        <f t="shared" si="20"/>
        <v>1136</v>
      </c>
      <c r="B1140" s="37" t="s">
        <v>188391</v>
      </c>
      <c r="C1140" s="37" t="s">
        <v>5674</v>
      </c>
      <c r="D1140" s="36" t="s">
        <v>189948</v>
      </c>
      <c r="E1140" s="37" t="s">
        <v>37807</v>
      </c>
      <c r="F1140" s="37"/>
      <c r="G1140" s="37" t="s">
        <v>40</v>
      </c>
      <c r="H1140" s="106">
        <v>147</v>
      </c>
      <c r="I1140" s="108">
        <v>0.2</v>
      </c>
      <c r="J1140" s="42">
        <f t="shared" si="19"/>
        <v>117.60000000000001</v>
      </c>
    </row>
    <row r="1141" spans="1:10">
      <c r="A1141" s="37">
        <f t="shared" si="20"/>
        <v>1137</v>
      </c>
      <c r="B1141" s="37" t="s">
        <v>188391</v>
      </c>
      <c r="C1141" s="37" t="s">
        <v>5224</v>
      </c>
      <c r="D1141" s="36" t="s">
        <v>189949</v>
      </c>
      <c r="E1141" s="37" t="s">
        <v>37807</v>
      </c>
      <c r="F1141" s="37"/>
      <c r="G1141" s="37" t="s">
        <v>40</v>
      </c>
      <c r="H1141" s="106">
        <v>196</v>
      </c>
      <c r="I1141" s="108">
        <v>0.2</v>
      </c>
      <c r="J1141" s="42">
        <f t="shared" si="19"/>
        <v>156.80000000000001</v>
      </c>
    </row>
    <row r="1142" spans="1:10">
      <c r="A1142" s="37">
        <f t="shared" si="20"/>
        <v>1138</v>
      </c>
      <c r="B1142" s="37" t="s">
        <v>188391</v>
      </c>
      <c r="C1142" s="37" t="s">
        <v>5241</v>
      </c>
      <c r="D1142" s="36" t="s">
        <v>189842</v>
      </c>
      <c r="E1142" s="37" t="s">
        <v>37807</v>
      </c>
      <c r="F1142" s="37"/>
      <c r="G1142" s="37" t="s">
        <v>40</v>
      </c>
      <c r="H1142" s="106">
        <v>305</v>
      </c>
      <c r="I1142" s="108">
        <v>0.2</v>
      </c>
      <c r="J1142" s="42">
        <f t="shared" si="19"/>
        <v>244</v>
      </c>
    </row>
    <row r="1143" spans="1:10">
      <c r="A1143" s="37">
        <f t="shared" si="20"/>
        <v>1139</v>
      </c>
      <c r="B1143" s="37" t="s">
        <v>188391</v>
      </c>
      <c r="C1143" s="37" t="s">
        <v>5202</v>
      </c>
      <c r="D1143" s="36" t="s">
        <v>189950</v>
      </c>
      <c r="E1143" s="37" t="s">
        <v>37807</v>
      </c>
      <c r="F1143" s="37"/>
      <c r="G1143" s="37" t="s">
        <v>40</v>
      </c>
      <c r="H1143" s="106">
        <v>305</v>
      </c>
      <c r="I1143" s="108">
        <v>0.2</v>
      </c>
      <c r="J1143" s="42">
        <f t="shared" si="19"/>
        <v>244</v>
      </c>
    </row>
    <row r="1144" spans="1:10">
      <c r="A1144" s="37">
        <f t="shared" si="20"/>
        <v>1140</v>
      </c>
      <c r="B1144" s="37" t="s">
        <v>188391</v>
      </c>
      <c r="C1144" s="37" t="s">
        <v>5203</v>
      </c>
      <c r="D1144" s="36" t="s">
        <v>189950</v>
      </c>
      <c r="E1144" s="37" t="s">
        <v>37807</v>
      </c>
      <c r="F1144" s="37"/>
      <c r="G1144" s="37" t="s">
        <v>40</v>
      </c>
      <c r="H1144" s="106">
        <v>305</v>
      </c>
      <c r="I1144" s="108">
        <v>0.2</v>
      </c>
      <c r="J1144" s="42">
        <f t="shared" si="19"/>
        <v>244</v>
      </c>
    </row>
    <row r="1145" spans="1:10">
      <c r="A1145" s="37">
        <f t="shared" si="20"/>
        <v>1141</v>
      </c>
      <c r="B1145" s="37" t="s">
        <v>188391</v>
      </c>
      <c r="C1145" s="37" t="s">
        <v>5225</v>
      </c>
      <c r="D1145" s="36" t="s">
        <v>189951</v>
      </c>
      <c r="E1145" s="37" t="s">
        <v>37807</v>
      </c>
      <c r="F1145" s="37"/>
      <c r="G1145" s="37" t="s">
        <v>40</v>
      </c>
      <c r="H1145" s="106">
        <v>218</v>
      </c>
      <c r="I1145" s="108">
        <v>0.2</v>
      </c>
      <c r="J1145" s="42">
        <f t="shared" si="19"/>
        <v>174.4</v>
      </c>
    </row>
    <row r="1146" spans="1:10">
      <c r="A1146" s="37">
        <f t="shared" si="20"/>
        <v>1142</v>
      </c>
      <c r="B1146" s="37" t="s">
        <v>188391</v>
      </c>
      <c r="C1146" s="37" t="s">
        <v>5225</v>
      </c>
      <c r="D1146" s="36" t="s">
        <v>189951</v>
      </c>
      <c r="E1146" s="37" t="s">
        <v>37807</v>
      </c>
      <c r="F1146" s="37"/>
      <c r="G1146" s="37" t="s">
        <v>40</v>
      </c>
      <c r="H1146" s="106">
        <v>218</v>
      </c>
      <c r="I1146" s="108">
        <v>0.2</v>
      </c>
      <c r="J1146" s="42">
        <f t="shared" si="19"/>
        <v>174.4</v>
      </c>
    </row>
    <row r="1147" spans="1:10">
      <c r="A1147" s="37">
        <f t="shared" si="20"/>
        <v>1143</v>
      </c>
      <c r="B1147" s="37" t="s">
        <v>188391</v>
      </c>
      <c r="C1147" s="37" t="s">
        <v>5225</v>
      </c>
      <c r="D1147" s="36" t="s">
        <v>189951</v>
      </c>
      <c r="E1147" s="37" t="s">
        <v>37807</v>
      </c>
      <c r="F1147" s="37"/>
      <c r="G1147" s="37" t="s">
        <v>40</v>
      </c>
      <c r="H1147" s="106">
        <v>218</v>
      </c>
      <c r="I1147" s="108">
        <v>0.2</v>
      </c>
      <c r="J1147" s="42">
        <f t="shared" si="19"/>
        <v>174.4</v>
      </c>
    </row>
    <row r="1148" spans="1:10">
      <c r="A1148" s="37">
        <f t="shared" si="20"/>
        <v>1144</v>
      </c>
      <c r="B1148" s="37" t="s">
        <v>188391</v>
      </c>
      <c r="C1148" s="37" t="s">
        <v>5222</v>
      </c>
      <c r="D1148" s="36" t="s">
        <v>189952</v>
      </c>
      <c r="E1148" s="37" t="s">
        <v>37807</v>
      </c>
      <c r="F1148" s="37"/>
      <c r="G1148" s="37" t="s">
        <v>40</v>
      </c>
      <c r="H1148" s="106">
        <v>289</v>
      </c>
      <c r="I1148" s="108">
        <v>0.2</v>
      </c>
      <c r="J1148" s="42">
        <f t="shared" si="19"/>
        <v>231.20000000000002</v>
      </c>
    </row>
    <row r="1149" spans="1:10">
      <c r="A1149" s="37">
        <f t="shared" si="20"/>
        <v>1145</v>
      </c>
      <c r="B1149" s="37" t="s">
        <v>188391</v>
      </c>
      <c r="C1149" s="37" t="s">
        <v>5192</v>
      </c>
      <c r="D1149" s="36" t="s">
        <v>189953</v>
      </c>
      <c r="E1149" s="37" t="s">
        <v>37807</v>
      </c>
      <c r="F1149" s="37"/>
      <c r="G1149" s="37" t="s">
        <v>40</v>
      </c>
      <c r="H1149" s="106">
        <v>180</v>
      </c>
      <c r="I1149" s="108">
        <v>0.2</v>
      </c>
      <c r="J1149" s="42">
        <f t="shared" si="19"/>
        <v>144</v>
      </c>
    </row>
    <row r="1150" spans="1:10">
      <c r="A1150" s="37">
        <f t="shared" si="20"/>
        <v>1146</v>
      </c>
      <c r="B1150" s="37" t="s">
        <v>188391</v>
      </c>
      <c r="C1150" s="37" t="s">
        <v>4867</v>
      </c>
      <c r="D1150" s="36" t="s">
        <v>189954</v>
      </c>
      <c r="E1150" s="37" t="s">
        <v>37807</v>
      </c>
      <c r="F1150" s="37"/>
      <c r="G1150" s="37" t="s">
        <v>40</v>
      </c>
      <c r="H1150" s="106">
        <v>240</v>
      </c>
      <c r="I1150" s="108">
        <v>0.2</v>
      </c>
      <c r="J1150" s="42">
        <f t="shared" si="19"/>
        <v>192</v>
      </c>
    </row>
    <row r="1151" spans="1:10">
      <c r="A1151" s="37">
        <f t="shared" si="20"/>
        <v>1147</v>
      </c>
      <c r="B1151" s="37" t="s">
        <v>188391</v>
      </c>
      <c r="C1151" s="37" t="s">
        <v>6646</v>
      </c>
      <c r="D1151" s="36" t="s">
        <v>189955</v>
      </c>
      <c r="E1151" s="37" t="s">
        <v>37807</v>
      </c>
      <c r="F1151" s="37"/>
      <c r="G1151" s="37" t="s">
        <v>40</v>
      </c>
      <c r="H1151" s="106">
        <v>120</v>
      </c>
      <c r="I1151" s="108">
        <v>0.2</v>
      </c>
      <c r="J1151" s="42">
        <f t="shared" si="19"/>
        <v>96</v>
      </c>
    </row>
    <row r="1152" spans="1:10">
      <c r="A1152" s="37">
        <f t="shared" si="20"/>
        <v>1148</v>
      </c>
      <c r="B1152" s="37" t="s">
        <v>188391</v>
      </c>
      <c r="C1152" s="37" t="s">
        <v>4455</v>
      </c>
      <c r="D1152" s="36" t="s">
        <v>189956</v>
      </c>
      <c r="E1152" s="37" t="s">
        <v>37807</v>
      </c>
      <c r="F1152" s="37"/>
      <c r="G1152" s="37" t="s">
        <v>40</v>
      </c>
      <c r="H1152" s="106">
        <v>60</v>
      </c>
      <c r="I1152" s="108">
        <v>0.2</v>
      </c>
      <c r="J1152" s="42">
        <f t="shared" si="19"/>
        <v>48</v>
      </c>
    </row>
    <row r="1153" spans="1:10">
      <c r="A1153" s="37">
        <f t="shared" si="20"/>
        <v>1149</v>
      </c>
      <c r="B1153" s="37" t="s">
        <v>188391</v>
      </c>
      <c r="C1153" s="37" t="s">
        <v>6649</v>
      </c>
      <c r="D1153" s="36" t="s">
        <v>6650</v>
      </c>
      <c r="E1153" s="37" t="s">
        <v>37807</v>
      </c>
      <c r="F1153" s="37"/>
      <c r="G1153" s="37" t="s">
        <v>40</v>
      </c>
      <c r="H1153" s="106">
        <v>120</v>
      </c>
      <c r="I1153" s="108">
        <v>0.2</v>
      </c>
      <c r="J1153" s="42">
        <f t="shared" si="19"/>
        <v>96</v>
      </c>
    </row>
    <row r="1154" spans="1:10">
      <c r="A1154" s="37">
        <f t="shared" si="20"/>
        <v>1150</v>
      </c>
      <c r="B1154" s="37" t="s">
        <v>188391</v>
      </c>
      <c r="C1154" s="37" t="s">
        <v>4559</v>
      </c>
      <c r="D1154" s="36" t="s">
        <v>4560</v>
      </c>
      <c r="E1154" s="37" t="s">
        <v>37807</v>
      </c>
      <c r="F1154" s="37"/>
      <c r="G1154" s="37" t="s">
        <v>40</v>
      </c>
      <c r="H1154" s="106">
        <v>131</v>
      </c>
      <c r="I1154" s="108">
        <v>0.2</v>
      </c>
      <c r="J1154" s="42">
        <f t="shared" si="19"/>
        <v>104.80000000000001</v>
      </c>
    </row>
    <row r="1155" spans="1:10">
      <c r="A1155" s="37">
        <f t="shared" si="20"/>
        <v>1151</v>
      </c>
      <c r="B1155" s="37" t="s">
        <v>188391</v>
      </c>
      <c r="C1155" s="37" t="s">
        <v>5175</v>
      </c>
      <c r="D1155" s="36" t="s">
        <v>189957</v>
      </c>
      <c r="E1155" s="37" t="s">
        <v>37807</v>
      </c>
      <c r="F1155" s="37"/>
      <c r="G1155" s="37" t="s">
        <v>40</v>
      </c>
      <c r="H1155" s="106">
        <v>131</v>
      </c>
      <c r="I1155" s="108">
        <v>0.2</v>
      </c>
      <c r="J1155" s="42">
        <f t="shared" si="19"/>
        <v>104.80000000000001</v>
      </c>
    </row>
    <row r="1156" spans="1:10">
      <c r="A1156" s="37">
        <f t="shared" si="20"/>
        <v>1152</v>
      </c>
      <c r="B1156" s="37" t="s">
        <v>188391</v>
      </c>
      <c r="C1156" s="37" t="s">
        <v>4915</v>
      </c>
      <c r="D1156" s="36" t="s">
        <v>189958</v>
      </c>
      <c r="E1156" s="37" t="s">
        <v>37807</v>
      </c>
      <c r="F1156" s="37"/>
      <c r="G1156" s="37" t="s">
        <v>40</v>
      </c>
      <c r="H1156" s="106">
        <v>131</v>
      </c>
      <c r="I1156" s="108">
        <v>0.2</v>
      </c>
      <c r="J1156" s="42">
        <f t="shared" si="19"/>
        <v>104.80000000000001</v>
      </c>
    </row>
    <row r="1157" spans="1:10">
      <c r="A1157" s="37">
        <f t="shared" si="20"/>
        <v>1153</v>
      </c>
      <c r="B1157" s="37" t="s">
        <v>188391</v>
      </c>
      <c r="C1157" s="37" t="s">
        <v>4456</v>
      </c>
      <c r="D1157" s="36" t="s">
        <v>189959</v>
      </c>
      <c r="E1157" s="37" t="s">
        <v>37807</v>
      </c>
      <c r="F1157" s="37"/>
      <c r="G1157" s="37" t="s">
        <v>40</v>
      </c>
      <c r="H1157" s="106">
        <v>71</v>
      </c>
      <c r="I1157" s="108">
        <v>0.2</v>
      </c>
      <c r="J1157" s="42">
        <f t="shared" si="19"/>
        <v>56.800000000000004</v>
      </c>
    </row>
    <row r="1158" spans="1:10">
      <c r="A1158" s="37">
        <f t="shared" si="20"/>
        <v>1154</v>
      </c>
      <c r="B1158" s="37" t="s">
        <v>188391</v>
      </c>
      <c r="C1158" s="37" t="s">
        <v>5410</v>
      </c>
      <c r="D1158" s="36" t="s">
        <v>189960</v>
      </c>
      <c r="E1158" s="37" t="s">
        <v>37807</v>
      </c>
      <c r="F1158" s="37"/>
      <c r="G1158" s="37" t="s">
        <v>40</v>
      </c>
      <c r="H1158" s="106">
        <v>93</v>
      </c>
      <c r="I1158" s="108">
        <v>0.2</v>
      </c>
      <c r="J1158" s="42">
        <f t="shared" ref="J1158:J1221" si="21">H1158*(1-I1158)</f>
        <v>74.400000000000006</v>
      </c>
    </row>
    <row r="1159" spans="1:10">
      <c r="A1159" s="37">
        <f t="shared" ref="A1159:A1222" si="22">A1158+1</f>
        <v>1155</v>
      </c>
      <c r="B1159" s="37" t="s">
        <v>188391</v>
      </c>
      <c r="C1159" s="37" t="s">
        <v>5177</v>
      </c>
      <c r="D1159" s="36" t="s">
        <v>189961</v>
      </c>
      <c r="E1159" s="37" t="s">
        <v>37807</v>
      </c>
      <c r="F1159" s="37"/>
      <c r="G1159" s="37" t="s">
        <v>40</v>
      </c>
      <c r="H1159" s="106">
        <v>197</v>
      </c>
      <c r="I1159" s="108">
        <v>0.2</v>
      </c>
      <c r="J1159" s="42">
        <f t="shared" si="21"/>
        <v>157.60000000000002</v>
      </c>
    </row>
    <row r="1160" spans="1:10">
      <c r="A1160" s="37">
        <f t="shared" si="22"/>
        <v>1156</v>
      </c>
      <c r="B1160" s="37" t="s">
        <v>188391</v>
      </c>
      <c r="C1160" s="37" t="s">
        <v>4911</v>
      </c>
      <c r="D1160" s="36" t="s">
        <v>189962</v>
      </c>
      <c r="E1160" s="37" t="s">
        <v>37807</v>
      </c>
      <c r="F1160" s="37"/>
      <c r="G1160" s="37" t="s">
        <v>40</v>
      </c>
      <c r="H1160" s="106">
        <v>104</v>
      </c>
      <c r="I1160" s="108">
        <v>0.2</v>
      </c>
      <c r="J1160" s="42">
        <f t="shared" si="21"/>
        <v>83.2</v>
      </c>
    </row>
    <row r="1161" spans="1:10">
      <c r="A1161" s="37">
        <f t="shared" si="22"/>
        <v>1157</v>
      </c>
      <c r="B1161" s="37" t="s">
        <v>188391</v>
      </c>
      <c r="C1161" s="37" t="s">
        <v>6098</v>
      </c>
      <c r="D1161" s="36" t="s">
        <v>189963</v>
      </c>
      <c r="E1161" s="37" t="s">
        <v>37807</v>
      </c>
      <c r="F1161" s="37"/>
      <c r="G1161" s="37" t="s">
        <v>40</v>
      </c>
      <c r="H1161" s="106">
        <v>104</v>
      </c>
      <c r="I1161" s="108">
        <v>0.2</v>
      </c>
      <c r="J1161" s="42">
        <f t="shared" si="21"/>
        <v>83.2</v>
      </c>
    </row>
    <row r="1162" spans="1:10">
      <c r="A1162" s="37">
        <f t="shared" si="22"/>
        <v>1158</v>
      </c>
      <c r="B1162" s="37" t="s">
        <v>188391</v>
      </c>
      <c r="C1162" s="37" t="s">
        <v>4872</v>
      </c>
      <c r="D1162" s="36" t="s">
        <v>189964</v>
      </c>
      <c r="E1162" s="37" t="s">
        <v>37807</v>
      </c>
      <c r="F1162" s="37"/>
      <c r="G1162" s="37" t="s">
        <v>40</v>
      </c>
      <c r="H1162" s="106">
        <v>115</v>
      </c>
      <c r="I1162" s="108">
        <v>0.2</v>
      </c>
      <c r="J1162" s="42">
        <f t="shared" si="21"/>
        <v>92</v>
      </c>
    </row>
    <row r="1163" spans="1:10">
      <c r="A1163" s="37">
        <f t="shared" si="22"/>
        <v>1159</v>
      </c>
      <c r="B1163" s="37" t="s">
        <v>188391</v>
      </c>
      <c r="C1163" s="37" t="s">
        <v>4916</v>
      </c>
      <c r="D1163" s="36" t="s">
        <v>189965</v>
      </c>
      <c r="E1163" s="37" t="s">
        <v>37807</v>
      </c>
      <c r="F1163" s="37"/>
      <c r="G1163" s="37" t="s">
        <v>40</v>
      </c>
      <c r="H1163" s="106">
        <v>115</v>
      </c>
      <c r="I1163" s="108">
        <v>0.2</v>
      </c>
      <c r="J1163" s="42">
        <f t="shared" si="21"/>
        <v>92</v>
      </c>
    </row>
    <row r="1164" spans="1:10">
      <c r="A1164" s="37">
        <f t="shared" si="22"/>
        <v>1160</v>
      </c>
      <c r="B1164" s="37" t="s">
        <v>188391</v>
      </c>
      <c r="C1164" s="37" t="s">
        <v>6101</v>
      </c>
      <c r="D1164" s="36" t="s">
        <v>189966</v>
      </c>
      <c r="E1164" s="37" t="s">
        <v>37807</v>
      </c>
      <c r="F1164" s="37"/>
      <c r="G1164" s="37" t="s">
        <v>40</v>
      </c>
      <c r="H1164" s="106">
        <v>115</v>
      </c>
      <c r="I1164" s="108">
        <v>0.2</v>
      </c>
      <c r="J1164" s="42">
        <f t="shared" si="21"/>
        <v>92</v>
      </c>
    </row>
    <row r="1165" spans="1:10">
      <c r="A1165" s="37">
        <f t="shared" si="22"/>
        <v>1161</v>
      </c>
      <c r="B1165" s="37" t="s">
        <v>188391</v>
      </c>
      <c r="C1165" s="37" t="s">
        <v>6104</v>
      </c>
      <c r="D1165" s="36" t="s">
        <v>189967</v>
      </c>
      <c r="E1165" s="37" t="s">
        <v>37807</v>
      </c>
      <c r="F1165" s="37"/>
      <c r="G1165" s="37" t="s">
        <v>40</v>
      </c>
      <c r="H1165" s="106">
        <v>126</v>
      </c>
      <c r="I1165" s="108">
        <v>0.2</v>
      </c>
      <c r="J1165" s="42">
        <f t="shared" si="21"/>
        <v>100.80000000000001</v>
      </c>
    </row>
    <row r="1166" spans="1:10">
      <c r="A1166" s="37">
        <f t="shared" si="22"/>
        <v>1162</v>
      </c>
      <c r="B1166" s="37" t="s">
        <v>188391</v>
      </c>
      <c r="C1166" s="37" t="s">
        <v>5190</v>
      </c>
      <c r="D1166" s="36" t="s">
        <v>189968</v>
      </c>
      <c r="E1166" s="37" t="s">
        <v>37807</v>
      </c>
      <c r="F1166" s="37"/>
      <c r="G1166" s="37" t="s">
        <v>40</v>
      </c>
      <c r="H1166" s="106">
        <v>159</v>
      </c>
      <c r="I1166" s="108">
        <v>0.2</v>
      </c>
      <c r="J1166" s="42">
        <f t="shared" si="21"/>
        <v>127.2</v>
      </c>
    </row>
    <row r="1167" spans="1:10">
      <c r="A1167" s="37">
        <f t="shared" si="22"/>
        <v>1163</v>
      </c>
      <c r="B1167" s="37" t="s">
        <v>188391</v>
      </c>
      <c r="C1167" s="37" t="s">
        <v>5655</v>
      </c>
      <c r="D1167" s="36" t="s">
        <v>189969</v>
      </c>
      <c r="E1167" s="37" t="s">
        <v>37807</v>
      </c>
      <c r="F1167" s="37"/>
      <c r="G1167" s="37" t="s">
        <v>40</v>
      </c>
      <c r="H1167" s="106">
        <v>181</v>
      </c>
      <c r="I1167" s="108">
        <v>0.2</v>
      </c>
      <c r="J1167" s="42">
        <f t="shared" si="21"/>
        <v>144.80000000000001</v>
      </c>
    </row>
    <row r="1168" spans="1:10">
      <c r="A1168" s="37">
        <f t="shared" si="22"/>
        <v>1164</v>
      </c>
      <c r="B1168" s="37" t="s">
        <v>188391</v>
      </c>
      <c r="C1168" s="37" t="s">
        <v>5191</v>
      </c>
      <c r="D1168" s="36" t="s">
        <v>189970</v>
      </c>
      <c r="E1168" s="37" t="s">
        <v>37807</v>
      </c>
      <c r="F1168" s="37"/>
      <c r="G1168" s="37" t="s">
        <v>40</v>
      </c>
      <c r="H1168" s="106">
        <v>121</v>
      </c>
      <c r="I1168" s="108">
        <v>0.2</v>
      </c>
      <c r="J1168" s="42">
        <f t="shared" si="21"/>
        <v>96.800000000000011</v>
      </c>
    </row>
    <row r="1169" spans="1:10">
      <c r="A1169" s="37">
        <f t="shared" si="22"/>
        <v>1165</v>
      </c>
      <c r="B1169" s="37" t="s">
        <v>188391</v>
      </c>
      <c r="C1169" s="37" t="s">
        <v>4977</v>
      </c>
      <c r="D1169" s="36" t="s">
        <v>4978</v>
      </c>
      <c r="E1169" s="37" t="s">
        <v>37807</v>
      </c>
      <c r="F1169" s="37"/>
      <c r="G1169" s="37" t="s">
        <v>40</v>
      </c>
      <c r="H1169" s="106">
        <v>121</v>
      </c>
      <c r="I1169" s="108">
        <v>0.2</v>
      </c>
      <c r="J1169" s="42">
        <f t="shared" si="21"/>
        <v>96.800000000000011</v>
      </c>
    </row>
    <row r="1170" spans="1:10">
      <c r="A1170" s="37">
        <f t="shared" si="22"/>
        <v>1166</v>
      </c>
      <c r="B1170" s="37" t="s">
        <v>188391</v>
      </c>
      <c r="C1170" s="37" t="s">
        <v>6105</v>
      </c>
      <c r="D1170" s="36" t="s">
        <v>189971</v>
      </c>
      <c r="E1170" s="37" t="s">
        <v>37807</v>
      </c>
      <c r="F1170" s="37"/>
      <c r="G1170" s="37" t="s">
        <v>40</v>
      </c>
      <c r="H1170" s="106">
        <v>44</v>
      </c>
      <c r="I1170" s="108">
        <v>0.2</v>
      </c>
      <c r="J1170" s="42">
        <f t="shared" si="21"/>
        <v>35.200000000000003</v>
      </c>
    </row>
    <row r="1171" spans="1:10">
      <c r="A1171" s="37">
        <f t="shared" si="22"/>
        <v>1167</v>
      </c>
      <c r="B1171" s="37" t="s">
        <v>188391</v>
      </c>
      <c r="C1171" s="37" t="s">
        <v>5187</v>
      </c>
      <c r="D1171" s="36" t="s">
        <v>5188</v>
      </c>
      <c r="E1171" s="37" t="s">
        <v>37807</v>
      </c>
      <c r="F1171" s="37"/>
      <c r="G1171" s="37" t="s">
        <v>40</v>
      </c>
      <c r="H1171" s="106">
        <v>154</v>
      </c>
      <c r="I1171" s="108">
        <v>0.2</v>
      </c>
      <c r="J1171" s="42">
        <f t="shared" si="21"/>
        <v>123.2</v>
      </c>
    </row>
    <row r="1172" spans="1:10">
      <c r="A1172" s="37">
        <f t="shared" si="22"/>
        <v>1168</v>
      </c>
      <c r="B1172" s="37" t="s">
        <v>188391</v>
      </c>
      <c r="C1172" s="37" t="s">
        <v>5174</v>
      </c>
      <c r="D1172" s="36" t="s">
        <v>189972</v>
      </c>
      <c r="E1172" s="37" t="s">
        <v>37807</v>
      </c>
      <c r="F1172" s="37"/>
      <c r="G1172" s="37" t="s">
        <v>40</v>
      </c>
      <c r="H1172" s="106">
        <v>154</v>
      </c>
      <c r="I1172" s="108">
        <v>0.2</v>
      </c>
      <c r="J1172" s="42">
        <f t="shared" si="21"/>
        <v>123.2</v>
      </c>
    </row>
    <row r="1173" spans="1:10">
      <c r="A1173" s="37">
        <f t="shared" si="22"/>
        <v>1169</v>
      </c>
      <c r="B1173" s="37" t="s">
        <v>188391</v>
      </c>
      <c r="C1173" s="37" t="s">
        <v>5174</v>
      </c>
      <c r="D1173" s="36" t="s">
        <v>189972</v>
      </c>
      <c r="E1173" s="37" t="s">
        <v>37807</v>
      </c>
      <c r="F1173" s="37"/>
      <c r="G1173" s="37" t="s">
        <v>40</v>
      </c>
      <c r="H1173" s="106">
        <v>154</v>
      </c>
      <c r="I1173" s="108">
        <v>0.2</v>
      </c>
      <c r="J1173" s="42">
        <f t="shared" si="21"/>
        <v>123.2</v>
      </c>
    </row>
    <row r="1174" spans="1:10">
      <c r="A1174" s="37">
        <f t="shared" si="22"/>
        <v>1170</v>
      </c>
      <c r="B1174" s="37" t="s">
        <v>188391</v>
      </c>
      <c r="C1174" s="37" t="s">
        <v>5184</v>
      </c>
      <c r="D1174" s="36" t="s">
        <v>189973</v>
      </c>
      <c r="E1174" s="37" t="s">
        <v>37807</v>
      </c>
      <c r="F1174" s="37"/>
      <c r="G1174" s="37" t="s">
        <v>40</v>
      </c>
      <c r="H1174" s="106">
        <v>127</v>
      </c>
      <c r="I1174" s="108">
        <v>0.2</v>
      </c>
      <c r="J1174" s="42">
        <f t="shared" si="21"/>
        <v>101.60000000000001</v>
      </c>
    </row>
    <row r="1175" spans="1:10">
      <c r="A1175" s="37">
        <f t="shared" si="22"/>
        <v>1171</v>
      </c>
      <c r="B1175" s="37" t="s">
        <v>188391</v>
      </c>
      <c r="C1175" s="37" t="s">
        <v>4910</v>
      </c>
      <c r="D1175" s="36" t="s">
        <v>189974</v>
      </c>
      <c r="E1175" s="37" t="s">
        <v>37807</v>
      </c>
      <c r="F1175" s="37"/>
      <c r="G1175" s="37" t="s">
        <v>40</v>
      </c>
      <c r="H1175" s="106">
        <v>116</v>
      </c>
      <c r="I1175" s="108">
        <v>0.2</v>
      </c>
      <c r="J1175" s="42">
        <f t="shared" si="21"/>
        <v>92.800000000000011</v>
      </c>
    </row>
    <row r="1176" spans="1:10">
      <c r="A1176" s="37">
        <f t="shared" si="22"/>
        <v>1172</v>
      </c>
      <c r="B1176" s="37" t="s">
        <v>188391</v>
      </c>
      <c r="C1176" s="37" t="s">
        <v>5411</v>
      </c>
      <c r="D1176" s="36" t="s">
        <v>189975</v>
      </c>
      <c r="E1176" s="37" t="s">
        <v>37807</v>
      </c>
      <c r="F1176" s="37"/>
      <c r="G1176" s="37" t="s">
        <v>40</v>
      </c>
      <c r="H1176" s="106">
        <v>116</v>
      </c>
      <c r="I1176" s="108">
        <v>0.2</v>
      </c>
      <c r="J1176" s="42">
        <f t="shared" si="21"/>
        <v>92.800000000000011</v>
      </c>
    </row>
    <row r="1177" spans="1:10">
      <c r="A1177" s="37">
        <f t="shared" si="22"/>
        <v>1173</v>
      </c>
      <c r="B1177" s="37" t="s">
        <v>188391</v>
      </c>
      <c r="C1177" s="37" t="s">
        <v>4472</v>
      </c>
      <c r="D1177" s="36" t="s">
        <v>189976</v>
      </c>
      <c r="E1177" s="37" t="s">
        <v>37807</v>
      </c>
      <c r="F1177" s="37"/>
      <c r="G1177" s="37" t="s">
        <v>40</v>
      </c>
      <c r="H1177" s="106">
        <v>105</v>
      </c>
      <c r="I1177" s="108">
        <v>0.2</v>
      </c>
      <c r="J1177" s="42">
        <f t="shared" si="21"/>
        <v>84</v>
      </c>
    </row>
    <row r="1178" spans="1:10">
      <c r="A1178" s="37">
        <f t="shared" si="22"/>
        <v>1174</v>
      </c>
      <c r="B1178" s="37" t="s">
        <v>188391</v>
      </c>
      <c r="C1178" s="37" t="s">
        <v>4981</v>
      </c>
      <c r="D1178" s="36" t="s">
        <v>189977</v>
      </c>
      <c r="E1178" s="37" t="s">
        <v>37807</v>
      </c>
      <c r="F1178" s="37"/>
      <c r="G1178" s="37" t="s">
        <v>40</v>
      </c>
      <c r="H1178" s="106">
        <v>94</v>
      </c>
      <c r="I1178" s="108">
        <v>0.2</v>
      </c>
      <c r="J1178" s="42">
        <f t="shared" si="21"/>
        <v>75.2</v>
      </c>
    </row>
    <row r="1179" spans="1:10">
      <c r="A1179" s="37">
        <f t="shared" si="22"/>
        <v>1175</v>
      </c>
      <c r="B1179" s="37" t="s">
        <v>188391</v>
      </c>
      <c r="C1179" s="37" t="s">
        <v>4464</v>
      </c>
      <c r="D1179" s="36" t="s">
        <v>189978</v>
      </c>
      <c r="E1179" s="37" t="s">
        <v>37807</v>
      </c>
      <c r="F1179" s="37"/>
      <c r="G1179" s="37" t="s">
        <v>40</v>
      </c>
      <c r="H1179" s="106">
        <v>94</v>
      </c>
      <c r="I1179" s="108">
        <v>0.2</v>
      </c>
      <c r="J1179" s="42">
        <f t="shared" si="21"/>
        <v>75.2</v>
      </c>
    </row>
    <row r="1180" spans="1:10">
      <c r="A1180" s="37">
        <f t="shared" si="22"/>
        <v>1176</v>
      </c>
      <c r="B1180" s="37" t="s">
        <v>188391</v>
      </c>
      <c r="C1180" s="37" t="s">
        <v>4990</v>
      </c>
      <c r="D1180" s="36" t="s">
        <v>189979</v>
      </c>
      <c r="E1180" s="37" t="s">
        <v>37807</v>
      </c>
      <c r="F1180" s="37"/>
      <c r="G1180" s="37" t="s">
        <v>40</v>
      </c>
      <c r="H1180" s="106">
        <v>83</v>
      </c>
      <c r="I1180" s="108">
        <v>0.2</v>
      </c>
      <c r="J1180" s="42">
        <f t="shared" si="21"/>
        <v>66.400000000000006</v>
      </c>
    </row>
    <row r="1181" spans="1:10">
      <c r="A1181" s="37">
        <f t="shared" si="22"/>
        <v>1177</v>
      </c>
      <c r="B1181" s="37" t="s">
        <v>188391</v>
      </c>
      <c r="C1181" s="37" t="s">
        <v>6455</v>
      </c>
      <c r="D1181" s="36" t="s">
        <v>6456</v>
      </c>
      <c r="E1181" s="37" t="s">
        <v>37807</v>
      </c>
      <c r="F1181" s="37"/>
      <c r="G1181" s="37" t="s">
        <v>40</v>
      </c>
      <c r="H1181" s="106">
        <v>100</v>
      </c>
      <c r="I1181" s="108">
        <v>0.2</v>
      </c>
      <c r="J1181" s="42">
        <f t="shared" si="21"/>
        <v>80</v>
      </c>
    </row>
    <row r="1182" spans="1:10">
      <c r="A1182" s="37">
        <f t="shared" si="22"/>
        <v>1178</v>
      </c>
      <c r="B1182" s="37" t="s">
        <v>188391</v>
      </c>
      <c r="C1182" s="37" t="s">
        <v>4994</v>
      </c>
      <c r="D1182" s="36" t="s">
        <v>4995</v>
      </c>
      <c r="E1182" s="37" t="s">
        <v>37807</v>
      </c>
      <c r="F1182" s="37"/>
      <c r="G1182" s="37" t="s">
        <v>40</v>
      </c>
      <c r="H1182" s="106">
        <v>78</v>
      </c>
      <c r="I1182" s="108">
        <v>0.2</v>
      </c>
      <c r="J1182" s="42">
        <f t="shared" si="21"/>
        <v>62.400000000000006</v>
      </c>
    </row>
    <row r="1183" spans="1:10">
      <c r="A1183" s="37">
        <f t="shared" si="22"/>
        <v>1179</v>
      </c>
      <c r="B1183" s="37" t="s">
        <v>188391</v>
      </c>
      <c r="C1183" s="37" t="s">
        <v>4495</v>
      </c>
      <c r="D1183" s="36" t="s">
        <v>189980</v>
      </c>
      <c r="E1183" s="37" t="s">
        <v>37807</v>
      </c>
      <c r="F1183" s="37"/>
      <c r="G1183" s="37" t="s">
        <v>40</v>
      </c>
      <c r="H1183" s="106">
        <v>39</v>
      </c>
      <c r="I1183" s="108">
        <v>0.2</v>
      </c>
      <c r="J1183" s="42">
        <f t="shared" si="21"/>
        <v>31.200000000000003</v>
      </c>
    </row>
    <row r="1184" spans="1:10">
      <c r="A1184" s="37">
        <f t="shared" si="22"/>
        <v>1180</v>
      </c>
      <c r="B1184" s="37" t="s">
        <v>188391</v>
      </c>
      <c r="C1184" s="37" t="s">
        <v>6102</v>
      </c>
      <c r="D1184" s="36" t="s">
        <v>189981</v>
      </c>
      <c r="E1184" s="37" t="s">
        <v>37807</v>
      </c>
      <c r="F1184" s="37"/>
      <c r="G1184" s="37" t="s">
        <v>40</v>
      </c>
      <c r="H1184" s="106">
        <v>40</v>
      </c>
      <c r="I1184" s="108">
        <v>0.2</v>
      </c>
      <c r="J1184" s="42">
        <f t="shared" si="21"/>
        <v>32</v>
      </c>
    </row>
    <row r="1185" spans="1:10">
      <c r="A1185" s="37">
        <f t="shared" si="22"/>
        <v>1181</v>
      </c>
      <c r="B1185" s="37" t="s">
        <v>188391</v>
      </c>
      <c r="C1185" s="37" t="s">
        <v>189982</v>
      </c>
      <c r="D1185" s="36" t="s">
        <v>189983</v>
      </c>
      <c r="E1185" s="37" t="s">
        <v>37807</v>
      </c>
      <c r="F1185" s="37"/>
      <c r="G1185" s="37" t="s">
        <v>40</v>
      </c>
      <c r="H1185" s="106">
        <v>1152.18</v>
      </c>
      <c r="I1185" s="108">
        <v>0.2</v>
      </c>
      <c r="J1185" s="42">
        <f t="shared" si="21"/>
        <v>921.74400000000014</v>
      </c>
    </row>
    <row r="1186" spans="1:10">
      <c r="A1186" s="37">
        <f t="shared" si="22"/>
        <v>1182</v>
      </c>
      <c r="B1186" s="37" t="s">
        <v>188391</v>
      </c>
      <c r="C1186" s="37" t="s">
        <v>189984</v>
      </c>
      <c r="D1186" s="36" t="s">
        <v>189985</v>
      </c>
      <c r="E1186" s="37" t="s">
        <v>37807</v>
      </c>
      <c r="F1186" s="37"/>
      <c r="G1186" s="37" t="s">
        <v>40</v>
      </c>
      <c r="H1186" s="106">
        <v>1152.18</v>
      </c>
      <c r="I1186" s="108">
        <v>0.2</v>
      </c>
      <c r="J1186" s="42">
        <f t="shared" si="21"/>
        <v>921.74400000000014</v>
      </c>
    </row>
    <row r="1187" spans="1:10">
      <c r="A1187" s="37">
        <f t="shared" si="22"/>
        <v>1183</v>
      </c>
      <c r="B1187" s="37" t="s">
        <v>188391</v>
      </c>
      <c r="C1187" s="37" t="s">
        <v>189986</v>
      </c>
      <c r="D1187" s="36" t="s">
        <v>189987</v>
      </c>
      <c r="E1187" s="37" t="s">
        <v>37807</v>
      </c>
      <c r="F1187" s="37"/>
      <c r="G1187" s="37" t="s">
        <v>40</v>
      </c>
      <c r="H1187" s="106">
        <v>1152.18</v>
      </c>
      <c r="I1187" s="108">
        <v>0.2</v>
      </c>
      <c r="J1187" s="42">
        <f t="shared" si="21"/>
        <v>921.74400000000014</v>
      </c>
    </row>
    <row r="1188" spans="1:10">
      <c r="A1188" s="37">
        <f t="shared" si="22"/>
        <v>1184</v>
      </c>
      <c r="B1188" s="37" t="s">
        <v>188391</v>
      </c>
      <c r="C1188" s="37" t="s">
        <v>189988</v>
      </c>
      <c r="D1188" s="36" t="s">
        <v>189989</v>
      </c>
      <c r="E1188" s="37" t="s">
        <v>37807</v>
      </c>
      <c r="F1188" s="37"/>
      <c r="G1188" s="37" t="s">
        <v>40</v>
      </c>
      <c r="H1188" s="106">
        <v>1152.18</v>
      </c>
      <c r="I1188" s="108">
        <v>0.2</v>
      </c>
      <c r="J1188" s="42">
        <f t="shared" si="21"/>
        <v>921.74400000000014</v>
      </c>
    </row>
    <row r="1189" spans="1:10">
      <c r="A1189" s="37">
        <f t="shared" si="22"/>
        <v>1185</v>
      </c>
      <c r="B1189" s="37" t="s">
        <v>188391</v>
      </c>
      <c r="C1189" s="37" t="s">
        <v>189990</v>
      </c>
      <c r="D1189" s="36" t="s">
        <v>189991</v>
      </c>
      <c r="E1189" s="37" t="s">
        <v>37807</v>
      </c>
      <c r="F1189" s="37"/>
      <c r="G1189" s="37" t="s">
        <v>40</v>
      </c>
      <c r="H1189" s="106">
        <v>1152.18</v>
      </c>
      <c r="I1189" s="108">
        <v>0.2</v>
      </c>
      <c r="J1189" s="42">
        <f t="shared" si="21"/>
        <v>921.74400000000014</v>
      </c>
    </row>
    <row r="1190" spans="1:10">
      <c r="A1190" s="37">
        <f t="shared" si="22"/>
        <v>1186</v>
      </c>
      <c r="B1190" s="37" t="s">
        <v>188391</v>
      </c>
      <c r="C1190" s="37" t="s">
        <v>189992</v>
      </c>
      <c r="D1190" s="36" t="s">
        <v>189993</v>
      </c>
      <c r="E1190" s="37" t="s">
        <v>37807</v>
      </c>
      <c r="F1190" s="37"/>
      <c r="G1190" s="37" t="s">
        <v>40</v>
      </c>
      <c r="H1190" s="106">
        <v>1152.18</v>
      </c>
      <c r="I1190" s="108">
        <v>0.2</v>
      </c>
      <c r="J1190" s="42">
        <f t="shared" si="21"/>
        <v>921.74400000000014</v>
      </c>
    </row>
    <row r="1191" spans="1:10">
      <c r="A1191" s="37">
        <f t="shared" si="22"/>
        <v>1187</v>
      </c>
      <c r="B1191" s="37" t="s">
        <v>188391</v>
      </c>
      <c r="C1191" s="37" t="s">
        <v>189994</v>
      </c>
      <c r="D1191" s="36" t="s">
        <v>189995</v>
      </c>
      <c r="E1191" s="37" t="s">
        <v>37807</v>
      </c>
      <c r="F1191" s="37"/>
      <c r="G1191" s="37" t="s">
        <v>40</v>
      </c>
      <c r="H1191" s="106">
        <v>1152.18</v>
      </c>
      <c r="I1191" s="108">
        <v>0.2</v>
      </c>
      <c r="J1191" s="42">
        <f t="shared" si="21"/>
        <v>921.74400000000014</v>
      </c>
    </row>
    <row r="1192" spans="1:10">
      <c r="A1192" s="37">
        <f t="shared" si="22"/>
        <v>1188</v>
      </c>
      <c r="B1192" s="37" t="s">
        <v>188391</v>
      </c>
      <c r="C1192" s="37" t="s">
        <v>189996</v>
      </c>
      <c r="D1192" s="36" t="s">
        <v>189997</v>
      </c>
      <c r="E1192" s="37" t="s">
        <v>37807</v>
      </c>
      <c r="F1192" s="37"/>
      <c r="G1192" s="37" t="s">
        <v>40</v>
      </c>
      <c r="H1192" s="106">
        <v>1152.18</v>
      </c>
      <c r="I1192" s="108">
        <v>0.2</v>
      </c>
      <c r="J1192" s="42">
        <f t="shared" si="21"/>
        <v>921.74400000000014</v>
      </c>
    </row>
    <row r="1193" spans="1:10">
      <c r="A1193" s="37">
        <f t="shared" si="22"/>
        <v>1189</v>
      </c>
      <c r="B1193" s="37" t="s">
        <v>188391</v>
      </c>
      <c r="C1193" s="37" t="s">
        <v>189998</v>
      </c>
      <c r="D1193" s="36" t="s">
        <v>189999</v>
      </c>
      <c r="E1193" s="37" t="s">
        <v>37807</v>
      </c>
      <c r="F1193" s="37"/>
      <c r="G1193" s="37" t="s">
        <v>40</v>
      </c>
      <c r="H1193" s="106">
        <v>1152.18</v>
      </c>
      <c r="I1193" s="108">
        <v>0.2</v>
      </c>
      <c r="J1193" s="42">
        <f t="shared" si="21"/>
        <v>921.74400000000014</v>
      </c>
    </row>
    <row r="1194" spans="1:10">
      <c r="A1194" s="37">
        <f t="shared" si="22"/>
        <v>1190</v>
      </c>
      <c r="B1194" s="37" t="s">
        <v>188391</v>
      </c>
      <c r="C1194" s="37" t="s">
        <v>190000</v>
      </c>
      <c r="D1194" s="36" t="s">
        <v>190001</v>
      </c>
      <c r="E1194" s="37" t="s">
        <v>37807</v>
      </c>
      <c r="F1194" s="37"/>
      <c r="G1194" s="37" t="s">
        <v>40</v>
      </c>
      <c r="H1194" s="106">
        <v>1152.18</v>
      </c>
      <c r="I1194" s="108">
        <v>0.2</v>
      </c>
      <c r="J1194" s="42">
        <f t="shared" si="21"/>
        <v>921.74400000000014</v>
      </c>
    </row>
    <row r="1195" spans="1:10">
      <c r="A1195" s="37">
        <f t="shared" si="22"/>
        <v>1191</v>
      </c>
      <c r="B1195" s="37" t="s">
        <v>188391</v>
      </c>
      <c r="C1195" s="37" t="s">
        <v>190002</v>
      </c>
      <c r="D1195" s="36" t="s">
        <v>190003</v>
      </c>
      <c r="E1195" s="37" t="s">
        <v>37807</v>
      </c>
      <c r="F1195" s="37"/>
      <c r="G1195" s="37" t="s">
        <v>40</v>
      </c>
      <c r="H1195" s="106">
        <v>1152.18</v>
      </c>
      <c r="I1195" s="108">
        <v>0.2</v>
      </c>
      <c r="J1195" s="42">
        <f t="shared" si="21"/>
        <v>921.74400000000014</v>
      </c>
    </row>
    <row r="1196" spans="1:10">
      <c r="A1196" s="37">
        <f t="shared" si="22"/>
        <v>1192</v>
      </c>
      <c r="B1196" s="37" t="s">
        <v>188391</v>
      </c>
      <c r="C1196" s="37" t="s">
        <v>190004</v>
      </c>
      <c r="D1196" s="36" t="s">
        <v>190005</v>
      </c>
      <c r="E1196" s="37" t="s">
        <v>37807</v>
      </c>
      <c r="F1196" s="37"/>
      <c r="G1196" s="37" t="s">
        <v>40</v>
      </c>
      <c r="H1196" s="106">
        <v>1152.18</v>
      </c>
      <c r="I1196" s="108">
        <v>0.2</v>
      </c>
      <c r="J1196" s="42">
        <f t="shared" si="21"/>
        <v>921.74400000000014</v>
      </c>
    </row>
    <row r="1197" spans="1:10">
      <c r="A1197" s="37">
        <f t="shared" si="22"/>
        <v>1193</v>
      </c>
      <c r="B1197" s="37" t="s">
        <v>188391</v>
      </c>
      <c r="C1197" s="37" t="s">
        <v>190006</v>
      </c>
      <c r="D1197" s="36" t="s">
        <v>190007</v>
      </c>
      <c r="E1197" s="37" t="s">
        <v>37807</v>
      </c>
      <c r="F1197" s="37"/>
      <c r="G1197" s="37" t="s">
        <v>40</v>
      </c>
      <c r="H1197" s="106">
        <v>1152.18</v>
      </c>
      <c r="I1197" s="108">
        <v>0.2</v>
      </c>
      <c r="J1197" s="42">
        <f t="shared" si="21"/>
        <v>921.74400000000014</v>
      </c>
    </row>
    <row r="1198" spans="1:10">
      <c r="A1198" s="37">
        <f t="shared" si="22"/>
        <v>1194</v>
      </c>
      <c r="B1198" s="37" t="s">
        <v>188391</v>
      </c>
      <c r="C1198" s="37" t="s">
        <v>190008</v>
      </c>
      <c r="D1198" s="36" t="s">
        <v>190009</v>
      </c>
      <c r="E1198" s="37" t="s">
        <v>37807</v>
      </c>
      <c r="F1198" s="37"/>
      <c r="G1198" s="37" t="s">
        <v>40</v>
      </c>
      <c r="H1198" s="106">
        <v>1152.18</v>
      </c>
      <c r="I1198" s="108">
        <v>0.2</v>
      </c>
      <c r="J1198" s="42">
        <f t="shared" si="21"/>
        <v>921.74400000000014</v>
      </c>
    </row>
    <row r="1199" spans="1:10">
      <c r="A1199" s="37">
        <f t="shared" si="22"/>
        <v>1195</v>
      </c>
      <c r="B1199" s="37" t="s">
        <v>188391</v>
      </c>
      <c r="C1199" s="37" t="s">
        <v>190010</v>
      </c>
      <c r="D1199" s="36" t="s">
        <v>190011</v>
      </c>
      <c r="E1199" s="37" t="s">
        <v>37807</v>
      </c>
      <c r="F1199" s="37"/>
      <c r="G1199" s="37" t="s">
        <v>40</v>
      </c>
      <c r="H1199" s="106">
        <v>1152.18</v>
      </c>
      <c r="I1199" s="108">
        <v>0.2</v>
      </c>
      <c r="J1199" s="42">
        <f t="shared" si="21"/>
        <v>921.74400000000014</v>
      </c>
    </row>
    <row r="1200" spans="1:10">
      <c r="A1200" s="37">
        <f t="shared" si="22"/>
        <v>1196</v>
      </c>
      <c r="B1200" s="37" t="s">
        <v>188391</v>
      </c>
      <c r="C1200" s="37" t="s">
        <v>190012</v>
      </c>
      <c r="D1200" s="36" t="s">
        <v>190013</v>
      </c>
      <c r="E1200" s="37" t="s">
        <v>37807</v>
      </c>
      <c r="F1200" s="37"/>
      <c r="G1200" s="37" t="s">
        <v>40</v>
      </c>
      <c r="H1200" s="106">
        <v>1152.18</v>
      </c>
      <c r="I1200" s="108">
        <v>0.2</v>
      </c>
      <c r="J1200" s="42">
        <f t="shared" si="21"/>
        <v>921.74400000000014</v>
      </c>
    </row>
    <row r="1201" spans="1:10">
      <c r="A1201" s="37">
        <f t="shared" si="22"/>
        <v>1197</v>
      </c>
      <c r="B1201" s="37" t="s">
        <v>188391</v>
      </c>
      <c r="C1201" s="37" t="s">
        <v>190014</v>
      </c>
      <c r="D1201" s="36" t="s">
        <v>189743</v>
      </c>
      <c r="E1201" s="37" t="s">
        <v>37807</v>
      </c>
      <c r="F1201" s="37"/>
      <c r="G1201" s="37" t="s">
        <v>40</v>
      </c>
      <c r="H1201" s="106">
        <v>1275</v>
      </c>
      <c r="I1201" s="108">
        <v>0.2</v>
      </c>
      <c r="J1201" s="42">
        <f t="shared" si="21"/>
        <v>1020</v>
      </c>
    </row>
    <row r="1202" spans="1:10">
      <c r="A1202" s="37">
        <f t="shared" si="22"/>
        <v>1198</v>
      </c>
      <c r="B1202" s="37" t="s">
        <v>188391</v>
      </c>
      <c r="C1202" s="37" t="s">
        <v>190015</v>
      </c>
      <c r="D1202" s="36" t="s">
        <v>189743</v>
      </c>
      <c r="E1202" s="37" t="s">
        <v>37807</v>
      </c>
      <c r="F1202" s="37"/>
      <c r="G1202" s="37" t="s">
        <v>40</v>
      </c>
      <c r="H1202" s="106">
        <v>1275</v>
      </c>
      <c r="I1202" s="108">
        <v>0.2</v>
      </c>
      <c r="J1202" s="42">
        <f t="shared" si="21"/>
        <v>1020</v>
      </c>
    </row>
    <row r="1203" spans="1:10">
      <c r="A1203" s="37">
        <f t="shared" si="22"/>
        <v>1199</v>
      </c>
      <c r="B1203" s="37" t="s">
        <v>188391</v>
      </c>
      <c r="C1203" s="37" t="s">
        <v>190016</v>
      </c>
      <c r="D1203" s="36" t="s">
        <v>189743</v>
      </c>
      <c r="E1203" s="37" t="s">
        <v>37807</v>
      </c>
      <c r="F1203" s="37"/>
      <c r="G1203" s="37" t="s">
        <v>40</v>
      </c>
      <c r="H1203" s="106">
        <v>2170</v>
      </c>
      <c r="I1203" s="108">
        <v>0.2</v>
      </c>
      <c r="J1203" s="42">
        <f t="shared" si="21"/>
        <v>1736</v>
      </c>
    </row>
    <row r="1204" spans="1:10">
      <c r="A1204" s="37">
        <f t="shared" si="22"/>
        <v>1200</v>
      </c>
      <c r="B1204" s="37" t="s">
        <v>188391</v>
      </c>
      <c r="C1204" s="37" t="s">
        <v>190017</v>
      </c>
      <c r="D1204" s="36" t="s">
        <v>189743</v>
      </c>
      <c r="E1204" s="37" t="s">
        <v>37807</v>
      </c>
      <c r="F1204" s="37"/>
      <c r="G1204" s="37" t="s">
        <v>40</v>
      </c>
      <c r="H1204" s="106">
        <v>2170</v>
      </c>
      <c r="I1204" s="108">
        <v>0.2</v>
      </c>
      <c r="J1204" s="42">
        <f t="shared" si="21"/>
        <v>1736</v>
      </c>
    </row>
    <row r="1205" spans="1:10">
      <c r="A1205" s="37">
        <f t="shared" si="22"/>
        <v>1201</v>
      </c>
      <c r="B1205" s="37" t="s">
        <v>188391</v>
      </c>
      <c r="C1205" s="37" t="s">
        <v>190018</v>
      </c>
      <c r="D1205" s="36" t="s">
        <v>190019</v>
      </c>
      <c r="E1205" s="37" t="s">
        <v>37807</v>
      </c>
      <c r="F1205" s="37"/>
      <c r="G1205" s="37" t="s">
        <v>40</v>
      </c>
      <c r="H1205" s="106">
        <v>336</v>
      </c>
      <c r="I1205" s="108">
        <v>0.2</v>
      </c>
      <c r="J1205" s="42">
        <f t="shared" si="21"/>
        <v>268.8</v>
      </c>
    </row>
    <row r="1206" spans="1:10">
      <c r="A1206" s="37">
        <f t="shared" si="22"/>
        <v>1202</v>
      </c>
      <c r="B1206" s="37" t="s">
        <v>188391</v>
      </c>
      <c r="C1206" s="37" t="s">
        <v>190020</v>
      </c>
      <c r="D1206" s="36" t="s">
        <v>190021</v>
      </c>
      <c r="E1206" s="37" t="s">
        <v>37807</v>
      </c>
      <c r="F1206" s="37"/>
      <c r="G1206" s="37" t="s">
        <v>40</v>
      </c>
      <c r="H1206" s="106">
        <v>253</v>
      </c>
      <c r="I1206" s="108">
        <v>0.2</v>
      </c>
      <c r="J1206" s="42">
        <f t="shared" si="21"/>
        <v>202.4</v>
      </c>
    </row>
    <row r="1207" spans="1:10">
      <c r="A1207" s="37">
        <f t="shared" si="22"/>
        <v>1203</v>
      </c>
      <c r="B1207" s="37" t="s">
        <v>188391</v>
      </c>
      <c r="C1207" s="37" t="s">
        <v>190022</v>
      </c>
      <c r="D1207" s="36" t="s">
        <v>190023</v>
      </c>
      <c r="E1207" s="37" t="s">
        <v>37807</v>
      </c>
      <c r="F1207" s="37"/>
      <c r="G1207" s="37" t="s">
        <v>40</v>
      </c>
      <c r="H1207" s="106">
        <v>29674</v>
      </c>
      <c r="I1207" s="108">
        <v>0.2</v>
      </c>
      <c r="J1207" s="42">
        <f t="shared" si="21"/>
        <v>23739.200000000001</v>
      </c>
    </row>
    <row r="1208" spans="1:10">
      <c r="A1208" s="37">
        <f t="shared" si="22"/>
        <v>1204</v>
      </c>
      <c r="B1208" s="37" t="s">
        <v>188391</v>
      </c>
      <c r="C1208" s="37" t="s">
        <v>190024</v>
      </c>
      <c r="D1208" s="36" t="s">
        <v>190025</v>
      </c>
      <c r="E1208" s="37" t="s">
        <v>37807</v>
      </c>
      <c r="F1208" s="37"/>
      <c r="G1208" s="37" t="s">
        <v>40</v>
      </c>
      <c r="H1208" s="106">
        <v>32107</v>
      </c>
      <c r="I1208" s="108">
        <v>0.2</v>
      </c>
      <c r="J1208" s="42">
        <f t="shared" si="21"/>
        <v>25685.600000000002</v>
      </c>
    </row>
    <row r="1209" spans="1:10">
      <c r="A1209" s="37">
        <f t="shared" si="22"/>
        <v>1205</v>
      </c>
      <c r="B1209" s="37" t="s">
        <v>188391</v>
      </c>
      <c r="C1209" s="37" t="s">
        <v>190026</v>
      </c>
      <c r="D1209" s="36" t="s">
        <v>190027</v>
      </c>
      <c r="E1209" s="37" t="s">
        <v>37807</v>
      </c>
      <c r="F1209" s="37"/>
      <c r="G1209" s="37" t="s">
        <v>40</v>
      </c>
      <c r="H1209" s="106">
        <v>45242</v>
      </c>
      <c r="I1209" s="108">
        <v>0.2</v>
      </c>
      <c r="J1209" s="42">
        <f t="shared" si="21"/>
        <v>36193.599999999999</v>
      </c>
    </row>
    <row r="1210" spans="1:10">
      <c r="A1210" s="37">
        <f t="shared" si="22"/>
        <v>1206</v>
      </c>
      <c r="B1210" s="37" t="s">
        <v>188391</v>
      </c>
      <c r="C1210" s="37" t="s">
        <v>190028</v>
      </c>
      <c r="D1210" s="36" t="s">
        <v>190029</v>
      </c>
      <c r="E1210" s="37" t="s">
        <v>37807</v>
      </c>
      <c r="F1210" s="37"/>
      <c r="G1210" s="37" t="s">
        <v>40</v>
      </c>
      <c r="H1210" s="106">
        <v>12161</v>
      </c>
      <c r="I1210" s="108">
        <v>0.2</v>
      </c>
      <c r="J1210" s="42">
        <f t="shared" si="21"/>
        <v>9728.8000000000011</v>
      </c>
    </row>
    <row r="1211" spans="1:10">
      <c r="A1211" s="37">
        <f t="shared" si="22"/>
        <v>1207</v>
      </c>
      <c r="B1211" s="37" t="s">
        <v>188391</v>
      </c>
      <c r="C1211" s="37" t="s">
        <v>190030</v>
      </c>
      <c r="D1211" s="36" t="s">
        <v>190031</v>
      </c>
      <c r="E1211" s="37" t="s">
        <v>37807</v>
      </c>
      <c r="F1211" s="37"/>
      <c r="G1211" s="37" t="s">
        <v>40</v>
      </c>
      <c r="H1211" s="106">
        <v>12161</v>
      </c>
      <c r="I1211" s="108">
        <v>0.2</v>
      </c>
      <c r="J1211" s="42">
        <f t="shared" si="21"/>
        <v>9728.8000000000011</v>
      </c>
    </row>
    <row r="1212" spans="1:10">
      <c r="A1212" s="37">
        <f t="shared" si="22"/>
        <v>1208</v>
      </c>
      <c r="B1212" s="37" t="s">
        <v>188391</v>
      </c>
      <c r="C1212" s="37" t="s">
        <v>190032</v>
      </c>
      <c r="D1212" s="36" t="s">
        <v>190033</v>
      </c>
      <c r="E1212" s="37" t="s">
        <v>37807</v>
      </c>
      <c r="F1212" s="37"/>
      <c r="G1212" s="37" t="s">
        <v>40</v>
      </c>
      <c r="H1212" s="106">
        <v>16661</v>
      </c>
      <c r="I1212" s="108">
        <v>0.2</v>
      </c>
      <c r="J1212" s="42">
        <f t="shared" si="21"/>
        <v>13328.800000000001</v>
      </c>
    </row>
    <row r="1213" spans="1:10">
      <c r="A1213" s="37">
        <f t="shared" si="22"/>
        <v>1209</v>
      </c>
      <c r="B1213" s="37" t="s">
        <v>188391</v>
      </c>
      <c r="C1213" s="37" t="s">
        <v>190034</v>
      </c>
      <c r="D1213" s="36" t="s">
        <v>190035</v>
      </c>
      <c r="E1213" s="37" t="s">
        <v>37807</v>
      </c>
      <c r="F1213" s="37"/>
      <c r="G1213" s="37" t="s">
        <v>40</v>
      </c>
      <c r="H1213" s="106">
        <v>16661</v>
      </c>
      <c r="I1213" s="108">
        <v>0.2</v>
      </c>
      <c r="J1213" s="42">
        <f t="shared" si="21"/>
        <v>13328.800000000001</v>
      </c>
    </row>
    <row r="1214" spans="1:10">
      <c r="A1214" s="37">
        <f t="shared" si="22"/>
        <v>1210</v>
      </c>
      <c r="B1214" s="37" t="s">
        <v>188391</v>
      </c>
      <c r="C1214" s="37" t="s">
        <v>190036</v>
      </c>
      <c r="D1214" s="36" t="s">
        <v>190037</v>
      </c>
      <c r="E1214" s="37" t="s">
        <v>37807</v>
      </c>
      <c r="F1214" s="37"/>
      <c r="G1214" s="37" t="s">
        <v>40</v>
      </c>
      <c r="H1214" s="106">
        <v>25054</v>
      </c>
      <c r="I1214" s="108">
        <v>0.2</v>
      </c>
      <c r="J1214" s="42">
        <f t="shared" si="21"/>
        <v>20043.2</v>
      </c>
    </row>
    <row r="1215" spans="1:10">
      <c r="A1215" s="37">
        <f t="shared" si="22"/>
        <v>1211</v>
      </c>
      <c r="B1215" s="37" t="s">
        <v>188391</v>
      </c>
      <c r="C1215" s="37" t="s">
        <v>190038</v>
      </c>
      <c r="D1215" s="36" t="s">
        <v>190039</v>
      </c>
      <c r="E1215" s="37" t="s">
        <v>37807</v>
      </c>
      <c r="F1215" s="37"/>
      <c r="G1215" s="37" t="s">
        <v>40</v>
      </c>
      <c r="H1215" s="106">
        <v>25054</v>
      </c>
      <c r="I1215" s="108">
        <v>0.2</v>
      </c>
      <c r="J1215" s="42">
        <f t="shared" si="21"/>
        <v>20043.2</v>
      </c>
    </row>
    <row r="1216" spans="1:10">
      <c r="A1216" s="37">
        <f t="shared" si="22"/>
        <v>1212</v>
      </c>
      <c r="B1216" s="37" t="s">
        <v>188391</v>
      </c>
      <c r="C1216" s="37" t="s">
        <v>190040</v>
      </c>
      <c r="D1216" s="36" t="s">
        <v>190041</v>
      </c>
      <c r="E1216" s="37" t="s">
        <v>37807</v>
      </c>
      <c r="F1216" s="37"/>
      <c r="G1216" s="37" t="s">
        <v>40</v>
      </c>
      <c r="H1216" s="106">
        <v>10946</v>
      </c>
      <c r="I1216" s="108">
        <v>0.2</v>
      </c>
      <c r="J1216" s="42">
        <f t="shared" si="21"/>
        <v>8756.8000000000011</v>
      </c>
    </row>
    <row r="1217" spans="1:10">
      <c r="A1217" s="37">
        <f t="shared" si="22"/>
        <v>1213</v>
      </c>
      <c r="B1217" s="37" t="s">
        <v>188391</v>
      </c>
      <c r="C1217" s="37" t="s">
        <v>190042</v>
      </c>
      <c r="D1217" s="36" t="s">
        <v>190043</v>
      </c>
      <c r="E1217" s="37" t="s">
        <v>37807</v>
      </c>
      <c r="F1217" s="37"/>
      <c r="G1217" s="37" t="s">
        <v>40</v>
      </c>
      <c r="H1217" s="106">
        <v>10946</v>
      </c>
      <c r="I1217" s="108">
        <v>0.2</v>
      </c>
      <c r="J1217" s="42">
        <f t="shared" si="21"/>
        <v>8756.8000000000011</v>
      </c>
    </row>
    <row r="1218" spans="1:10">
      <c r="A1218" s="37">
        <f t="shared" si="22"/>
        <v>1214</v>
      </c>
      <c r="B1218" s="37" t="s">
        <v>188391</v>
      </c>
      <c r="C1218" s="37" t="s">
        <v>190044</v>
      </c>
      <c r="D1218" s="36" t="s">
        <v>190045</v>
      </c>
      <c r="E1218" s="37" t="s">
        <v>37807</v>
      </c>
      <c r="F1218" s="37"/>
      <c r="G1218" s="37" t="s">
        <v>40</v>
      </c>
      <c r="H1218" s="106">
        <v>5917</v>
      </c>
      <c r="I1218" s="108">
        <v>0.2</v>
      </c>
      <c r="J1218" s="42">
        <f t="shared" si="21"/>
        <v>4733.6000000000004</v>
      </c>
    </row>
    <row r="1219" spans="1:10">
      <c r="A1219" s="37">
        <f t="shared" si="22"/>
        <v>1215</v>
      </c>
      <c r="B1219" s="37" t="s">
        <v>188391</v>
      </c>
      <c r="C1219" s="37" t="s">
        <v>190046</v>
      </c>
      <c r="D1219" s="36" t="s">
        <v>190047</v>
      </c>
      <c r="E1219" s="37" t="s">
        <v>37807</v>
      </c>
      <c r="F1219" s="37"/>
      <c r="G1219" s="37" t="s">
        <v>40</v>
      </c>
      <c r="H1219" s="106">
        <v>4675</v>
      </c>
      <c r="I1219" s="108">
        <v>0.2</v>
      </c>
      <c r="J1219" s="42">
        <f t="shared" si="21"/>
        <v>3740</v>
      </c>
    </row>
    <row r="1220" spans="1:10">
      <c r="A1220" s="37">
        <f t="shared" si="22"/>
        <v>1216</v>
      </c>
      <c r="B1220" s="37" t="s">
        <v>188391</v>
      </c>
      <c r="C1220" s="37" t="s">
        <v>190048</v>
      </c>
      <c r="D1220" s="36" t="s">
        <v>190049</v>
      </c>
      <c r="E1220" s="37" t="s">
        <v>37807</v>
      </c>
      <c r="F1220" s="37"/>
      <c r="G1220" s="37" t="s">
        <v>40</v>
      </c>
      <c r="H1220" s="106">
        <v>5917</v>
      </c>
      <c r="I1220" s="108">
        <v>0.2</v>
      </c>
      <c r="J1220" s="42">
        <f t="shared" si="21"/>
        <v>4733.6000000000004</v>
      </c>
    </row>
    <row r="1221" spans="1:10">
      <c r="A1221" s="37">
        <f t="shared" si="22"/>
        <v>1217</v>
      </c>
      <c r="B1221" s="37" t="s">
        <v>188391</v>
      </c>
      <c r="C1221" s="37" t="s">
        <v>190050</v>
      </c>
      <c r="D1221" s="36" t="s">
        <v>190051</v>
      </c>
      <c r="E1221" s="37" t="s">
        <v>37807</v>
      </c>
      <c r="F1221" s="37"/>
      <c r="G1221" s="37" t="s">
        <v>40</v>
      </c>
      <c r="H1221" s="106">
        <v>4675</v>
      </c>
      <c r="I1221" s="108">
        <v>0.2</v>
      </c>
      <c r="J1221" s="42">
        <f t="shared" si="21"/>
        <v>3740</v>
      </c>
    </row>
    <row r="1222" spans="1:10">
      <c r="A1222" s="37">
        <f t="shared" si="22"/>
        <v>1218</v>
      </c>
      <c r="B1222" s="37" t="s">
        <v>188391</v>
      </c>
      <c r="C1222" s="37" t="s">
        <v>190052</v>
      </c>
      <c r="D1222" s="36" t="s">
        <v>190053</v>
      </c>
      <c r="E1222" s="37" t="s">
        <v>37807</v>
      </c>
      <c r="F1222" s="37"/>
      <c r="G1222" s="37" t="s">
        <v>40</v>
      </c>
      <c r="H1222" s="106">
        <v>38.44</v>
      </c>
      <c r="I1222" s="108">
        <v>0.2</v>
      </c>
      <c r="J1222" s="42">
        <f t="shared" ref="J1222:J1285" si="23">H1222*(1-I1222)</f>
        <v>30.751999999999999</v>
      </c>
    </row>
    <row r="1223" spans="1:10">
      <c r="A1223" s="37">
        <f t="shared" ref="A1223:A1286" si="24">A1222+1</f>
        <v>1219</v>
      </c>
      <c r="B1223" s="37" t="s">
        <v>188391</v>
      </c>
      <c r="C1223" s="37" t="s">
        <v>190054</v>
      </c>
      <c r="D1223" s="36" t="s">
        <v>190055</v>
      </c>
      <c r="E1223" s="37" t="s">
        <v>37807</v>
      </c>
      <c r="F1223" s="37"/>
      <c r="G1223" s="37" t="s">
        <v>40</v>
      </c>
      <c r="H1223" s="106">
        <v>9</v>
      </c>
      <c r="I1223" s="108">
        <v>0.2</v>
      </c>
      <c r="J1223" s="42">
        <f t="shared" si="23"/>
        <v>7.2</v>
      </c>
    </row>
    <row r="1224" spans="1:10">
      <c r="A1224" s="37">
        <f t="shared" si="24"/>
        <v>1220</v>
      </c>
      <c r="B1224" s="37" t="s">
        <v>188391</v>
      </c>
      <c r="C1224" s="37" t="s">
        <v>190056</v>
      </c>
      <c r="D1224" s="36" t="s">
        <v>190057</v>
      </c>
      <c r="E1224" s="37" t="s">
        <v>37807</v>
      </c>
      <c r="F1224" s="37"/>
      <c r="G1224" s="37" t="s">
        <v>40</v>
      </c>
      <c r="H1224" s="106">
        <v>9</v>
      </c>
      <c r="I1224" s="108">
        <v>0.2</v>
      </c>
      <c r="J1224" s="42">
        <f t="shared" si="23"/>
        <v>7.2</v>
      </c>
    </row>
    <row r="1225" spans="1:10">
      <c r="A1225" s="37">
        <f t="shared" si="24"/>
        <v>1221</v>
      </c>
      <c r="B1225" s="37" t="s">
        <v>188391</v>
      </c>
      <c r="C1225" s="37" t="s">
        <v>190058</v>
      </c>
      <c r="D1225" s="36" t="s">
        <v>190059</v>
      </c>
      <c r="E1225" s="37" t="s">
        <v>37807</v>
      </c>
      <c r="F1225" s="37"/>
      <c r="G1225" s="37" t="s">
        <v>40</v>
      </c>
      <c r="H1225" s="106">
        <v>9</v>
      </c>
      <c r="I1225" s="108">
        <v>0.2</v>
      </c>
      <c r="J1225" s="42">
        <f t="shared" si="23"/>
        <v>7.2</v>
      </c>
    </row>
    <row r="1226" spans="1:10">
      <c r="A1226" s="37">
        <f t="shared" si="24"/>
        <v>1222</v>
      </c>
      <c r="B1226" s="37" t="s">
        <v>188391</v>
      </c>
      <c r="C1226" s="37" t="s">
        <v>4347</v>
      </c>
      <c r="D1226" s="36" t="s">
        <v>190060</v>
      </c>
      <c r="E1226" s="37" t="s">
        <v>37807</v>
      </c>
      <c r="F1226" s="37"/>
      <c r="G1226" s="37" t="s">
        <v>40</v>
      </c>
      <c r="H1226" s="106">
        <v>9</v>
      </c>
      <c r="I1226" s="108">
        <v>0.2</v>
      </c>
      <c r="J1226" s="42">
        <f t="shared" si="23"/>
        <v>7.2</v>
      </c>
    </row>
    <row r="1227" spans="1:10">
      <c r="A1227" s="37">
        <f t="shared" si="24"/>
        <v>1223</v>
      </c>
      <c r="B1227" s="37" t="s">
        <v>188391</v>
      </c>
      <c r="C1227" s="37" t="s">
        <v>4037</v>
      </c>
      <c r="D1227" s="36" t="s">
        <v>4038</v>
      </c>
      <c r="E1227" s="37" t="s">
        <v>37807</v>
      </c>
      <c r="F1227" s="37"/>
      <c r="G1227" s="37" t="s">
        <v>40</v>
      </c>
      <c r="H1227" s="106">
        <v>9</v>
      </c>
      <c r="I1227" s="108">
        <v>0.2</v>
      </c>
      <c r="J1227" s="42">
        <f t="shared" si="23"/>
        <v>7.2</v>
      </c>
    </row>
    <row r="1228" spans="1:10">
      <c r="A1228" s="37">
        <f t="shared" si="24"/>
        <v>1224</v>
      </c>
      <c r="B1228" s="37" t="s">
        <v>188391</v>
      </c>
      <c r="C1228" s="37" t="s">
        <v>4837</v>
      </c>
      <c r="D1228" s="36" t="s">
        <v>4838</v>
      </c>
      <c r="E1228" s="37" t="s">
        <v>37807</v>
      </c>
      <c r="F1228" s="37"/>
      <c r="G1228" s="37" t="s">
        <v>40</v>
      </c>
      <c r="H1228" s="106">
        <v>9</v>
      </c>
      <c r="I1228" s="108">
        <v>0.2</v>
      </c>
      <c r="J1228" s="42">
        <f t="shared" si="23"/>
        <v>7.2</v>
      </c>
    </row>
    <row r="1229" spans="1:10">
      <c r="A1229" s="37">
        <f t="shared" si="24"/>
        <v>1225</v>
      </c>
      <c r="B1229" s="37" t="s">
        <v>188391</v>
      </c>
      <c r="C1229" s="37" t="s">
        <v>190061</v>
      </c>
      <c r="D1229" s="36" t="s">
        <v>190062</v>
      </c>
      <c r="E1229" s="37" t="s">
        <v>37807</v>
      </c>
      <c r="F1229" s="37"/>
      <c r="G1229" s="37" t="s">
        <v>40</v>
      </c>
      <c r="H1229" s="106">
        <v>14</v>
      </c>
      <c r="I1229" s="108">
        <v>0.2</v>
      </c>
      <c r="J1229" s="42">
        <f t="shared" si="23"/>
        <v>11.200000000000001</v>
      </c>
    </row>
    <row r="1230" spans="1:10">
      <c r="A1230" s="37">
        <f t="shared" si="24"/>
        <v>1226</v>
      </c>
      <c r="B1230" s="37" t="s">
        <v>188391</v>
      </c>
      <c r="C1230" s="37" t="s">
        <v>190063</v>
      </c>
      <c r="D1230" s="36" t="s">
        <v>190064</v>
      </c>
      <c r="E1230" s="37" t="s">
        <v>37807</v>
      </c>
      <c r="F1230" s="37"/>
      <c r="G1230" s="37" t="s">
        <v>40</v>
      </c>
      <c r="H1230" s="106">
        <v>14</v>
      </c>
      <c r="I1230" s="108">
        <v>0.2</v>
      </c>
      <c r="J1230" s="42">
        <f t="shared" si="23"/>
        <v>11.200000000000001</v>
      </c>
    </row>
    <row r="1231" spans="1:10">
      <c r="A1231" s="37">
        <f t="shared" si="24"/>
        <v>1227</v>
      </c>
      <c r="B1231" s="37" t="s">
        <v>188391</v>
      </c>
      <c r="C1231" s="37" t="s">
        <v>190065</v>
      </c>
      <c r="D1231" s="36" t="s">
        <v>190066</v>
      </c>
      <c r="E1231" s="37" t="s">
        <v>37807</v>
      </c>
      <c r="F1231" s="37"/>
      <c r="G1231" s="37" t="s">
        <v>40</v>
      </c>
      <c r="H1231" s="106">
        <v>14</v>
      </c>
      <c r="I1231" s="108">
        <v>0.2</v>
      </c>
      <c r="J1231" s="42">
        <f t="shared" si="23"/>
        <v>11.200000000000001</v>
      </c>
    </row>
    <row r="1232" spans="1:10">
      <c r="A1232" s="37">
        <f t="shared" si="24"/>
        <v>1228</v>
      </c>
      <c r="B1232" s="37" t="s">
        <v>188391</v>
      </c>
      <c r="C1232" s="37" t="s">
        <v>190067</v>
      </c>
      <c r="D1232" s="36" t="s">
        <v>190068</v>
      </c>
      <c r="E1232" s="37" t="s">
        <v>37807</v>
      </c>
      <c r="F1232" s="37"/>
      <c r="G1232" s="37" t="s">
        <v>40</v>
      </c>
      <c r="H1232" s="106">
        <v>14</v>
      </c>
      <c r="I1232" s="108">
        <v>0.2</v>
      </c>
      <c r="J1232" s="42">
        <f t="shared" si="23"/>
        <v>11.200000000000001</v>
      </c>
    </row>
    <row r="1233" spans="1:10">
      <c r="A1233" s="37">
        <f t="shared" si="24"/>
        <v>1229</v>
      </c>
      <c r="B1233" s="37" t="s">
        <v>188391</v>
      </c>
      <c r="C1233" s="37" t="s">
        <v>4273</v>
      </c>
      <c r="D1233" s="36" t="s">
        <v>190069</v>
      </c>
      <c r="E1233" s="37" t="s">
        <v>37807</v>
      </c>
      <c r="F1233" s="37"/>
      <c r="G1233" s="37" t="s">
        <v>40</v>
      </c>
      <c r="H1233" s="106">
        <v>14</v>
      </c>
      <c r="I1233" s="108">
        <v>0.2</v>
      </c>
      <c r="J1233" s="42">
        <f t="shared" si="23"/>
        <v>11.200000000000001</v>
      </c>
    </row>
    <row r="1234" spans="1:10">
      <c r="A1234" s="37">
        <f t="shared" si="24"/>
        <v>1230</v>
      </c>
      <c r="B1234" s="37" t="s">
        <v>188391</v>
      </c>
      <c r="C1234" s="37" t="s">
        <v>3644</v>
      </c>
      <c r="D1234" s="36" t="s">
        <v>190070</v>
      </c>
      <c r="E1234" s="37" t="s">
        <v>37807</v>
      </c>
      <c r="F1234" s="37"/>
      <c r="G1234" s="37" t="s">
        <v>40</v>
      </c>
      <c r="H1234" s="106">
        <v>14</v>
      </c>
      <c r="I1234" s="108">
        <v>0.2</v>
      </c>
      <c r="J1234" s="42">
        <f t="shared" si="23"/>
        <v>11.200000000000001</v>
      </c>
    </row>
    <row r="1235" spans="1:10">
      <c r="A1235" s="37">
        <f t="shared" si="24"/>
        <v>1231</v>
      </c>
      <c r="B1235" s="37" t="s">
        <v>188391</v>
      </c>
      <c r="C1235" s="37" t="s">
        <v>5305</v>
      </c>
      <c r="D1235" s="36" t="s">
        <v>5306</v>
      </c>
      <c r="E1235" s="37" t="s">
        <v>37807</v>
      </c>
      <c r="F1235" s="37"/>
      <c r="G1235" s="37" t="s">
        <v>40</v>
      </c>
      <c r="H1235" s="106">
        <v>14</v>
      </c>
      <c r="I1235" s="108">
        <v>0.2</v>
      </c>
      <c r="J1235" s="42">
        <f t="shared" si="23"/>
        <v>11.200000000000001</v>
      </c>
    </row>
    <row r="1236" spans="1:10">
      <c r="A1236" s="37">
        <f t="shared" si="24"/>
        <v>1232</v>
      </c>
      <c r="B1236" s="37" t="s">
        <v>188391</v>
      </c>
      <c r="C1236" s="37" t="s">
        <v>5516</v>
      </c>
      <c r="D1236" s="36" t="s">
        <v>190071</v>
      </c>
      <c r="E1236" s="37" t="s">
        <v>37807</v>
      </c>
      <c r="F1236" s="37"/>
      <c r="G1236" s="37" t="s">
        <v>40</v>
      </c>
      <c r="H1236" s="106">
        <v>14</v>
      </c>
      <c r="I1236" s="108">
        <v>0.2</v>
      </c>
      <c r="J1236" s="42">
        <f t="shared" si="23"/>
        <v>11.200000000000001</v>
      </c>
    </row>
    <row r="1237" spans="1:10">
      <c r="A1237" s="37">
        <f t="shared" si="24"/>
        <v>1233</v>
      </c>
      <c r="B1237" s="37" t="s">
        <v>188391</v>
      </c>
      <c r="C1237" s="37" t="s">
        <v>5328</v>
      </c>
      <c r="D1237" s="36" t="s">
        <v>5329</v>
      </c>
      <c r="E1237" s="37" t="s">
        <v>37807</v>
      </c>
      <c r="F1237" s="37"/>
      <c r="G1237" s="37" t="s">
        <v>40</v>
      </c>
      <c r="H1237" s="106">
        <v>14</v>
      </c>
      <c r="I1237" s="108">
        <v>0.2</v>
      </c>
      <c r="J1237" s="42">
        <f t="shared" si="23"/>
        <v>11.200000000000001</v>
      </c>
    </row>
    <row r="1238" spans="1:10">
      <c r="A1238" s="37">
        <f t="shared" si="24"/>
        <v>1234</v>
      </c>
      <c r="B1238" s="37" t="s">
        <v>188391</v>
      </c>
      <c r="C1238" s="37" t="s">
        <v>6600</v>
      </c>
      <c r="D1238" s="36" t="s">
        <v>190072</v>
      </c>
      <c r="E1238" s="37" t="s">
        <v>37807</v>
      </c>
      <c r="F1238" s="37"/>
      <c r="G1238" s="37" t="s">
        <v>40</v>
      </c>
      <c r="H1238" s="106">
        <v>14</v>
      </c>
      <c r="I1238" s="108">
        <v>0.2</v>
      </c>
      <c r="J1238" s="42">
        <f t="shared" si="23"/>
        <v>11.200000000000001</v>
      </c>
    </row>
    <row r="1239" spans="1:10">
      <c r="A1239" s="37">
        <f t="shared" si="24"/>
        <v>1235</v>
      </c>
      <c r="B1239" s="37" t="s">
        <v>188391</v>
      </c>
      <c r="C1239" s="37" t="s">
        <v>190073</v>
      </c>
      <c r="D1239" s="36" t="s">
        <v>190074</v>
      </c>
      <c r="E1239" s="37" t="s">
        <v>37807</v>
      </c>
      <c r="F1239" s="37"/>
      <c r="G1239" s="37" t="s">
        <v>40</v>
      </c>
      <c r="H1239" s="106">
        <v>19</v>
      </c>
      <c r="I1239" s="108">
        <v>0.2</v>
      </c>
      <c r="J1239" s="42">
        <f t="shared" si="23"/>
        <v>15.200000000000001</v>
      </c>
    </row>
    <row r="1240" spans="1:10">
      <c r="A1240" s="37">
        <f t="shared" si="24"/>
        <v>1236</v>
      </c>
      <c r="B1240" s="37" t="s">
        <v>188391</v>
      </c>
      <c r="C1240" s="37" t="s">
        <v>4046</v>
      </c>
      <c r="D1240" s="36" t="s">
        <v>190075</v>
      </c>
      <c r="E1240" s="37" t="s">
        <v>37807</v>
      </c>
      <c r="F1240" s="37"/>
      <c r="G1240" s="37" t="s">
        <v>40</v>
      </c>
      <c r="H1240" s="106">
        <v>19</v>
      </c>
      <c r="I1240" s="108">
        <v>0.2</v>
      </c>
      <c r="J1240" s="42">
        <f t="shared" si="23"/>
        <v>15.200000000000001</v>
      </c>
    </row>
    <row r="1241" spans="1:10">
      <c r="A1241" s="37">
        <f t="shared" si="24"/>
        <v>1237</v>
      </c>
      <c r="B1241" s="37" t="s">
        <v>188391</v>
      </c>
      <c r="C1241" s="37" t="s">
        <v>6497</v>
      </c>
      <c r="D1241" s="36" t="s">
        <v>190076</v>
      </c>
      <c r="E1241" s="37" t="s">
        <v>37807</v>
      </c>
      <c r="F1241" s="37"/>
      <c r="G1241" s="37" t="s">
        <v>40</v>
      </c>
      <c r="H1241" s="106">
        <v>19</v>
      </c>
      <c r="I1241" s="108">
        <v>0.2</v>
      </c>
      <c r="J1241" s="42">
        <f t="shared" si="23"/>
        <v>15.200000000000001</v>
      </c>
    </row>
    <row r="1242" spans="1:10">
      <c r="A1242" s="37">
        <f t="shared" si="24"/>
        <v>1238</v>
      </c>
      <c r="B1242" s="37" t="s">
        <v>188391</v>
      </c>
      <c r="C1242" s="37" t="s">
        <v>6830</v>
      </c>
      <c r="D1242" s="36" t="s">
        <v>190077</v>
      </c>
      <c r="E1242" s="37" t="s">
        <v>37807</v>
      </c>
      <c r="F1242" s="37"/>
      <c r="G1242" s="37" t="s">
        <v>40</v>
      </c>
      <c r="H1242" s="106">
        <v>19</v>
      </c>
      <c r="I1242" s="108">
        <v>0.2</v>
      </c>
      <c r="J1242" s="42">
        <f t="shared" si="23"/>
        <v>15.200000000000001</v>
      </c>
    </row>
    <row r="1243" spans="1:10">
      <c r="A1243" s="37">
        <f t="shared" si="24"/>
        <v>1239</v>
      </c>
      <c r="B1243" s="37" t="s">
        <v>188391</v>
      </c>
      <c r="C1243" s="37" t="s">
        <v>5126</v>
      </c>
      <c r="D1243" s="36" t="s">
        <v>190078</v>
      </c>
      <c r="E1243" s="37" t="s">
        <v>37807</v>
      </c>
      <c r="F1243" s="37"/>
      <c r="G1243" s="37" t="s">
        <v>40</v>
      </c>
      <c r="H1243" s="106">
        <v>19</v>
      </c>
      <c r="I1243" s="108">
        <v>0.2</v>
      </c>
      <c r="J1243" s="42">
        <f t="shared" si="23"/>
        <v>15.200000000000001</v>
      </c>
    </row>
    <row r="1244" spans="1:10">
      <c r="A1244" s="37">
        <f t="shared" si="24"/>
        <v>1240</v>
      </c>
      <c r="B1244" s="37" t="s">
        <v>188391</v>
      </c>
      <c r="C1244" s="37" t="s">
        <v>190079</v>
      </c>
      <c r="D1244" s="36" t="s">
        <v>190080</v>
      </c>
      <c r="E1244" s="37" t="s">
        <v>37807</v>
      </c>
      <c r="F1244" s="37"/>
      <c r="G1244" s="37" t="s">
        <v>40</v>
      </c>
      <c r="H1244" s="106">
        <v>19</v>
      </c>
      <c r="I1244" s="108">
        <v>0.2</v>
      </c>
      <c r="J1244" s="42">
        <f t="shared" si="23"/>
        <v>15.200000000000001</v>
      </c>
    </row>
    <row r="1245" spans="1:10">
      <c r="A1245" s="37">
        <f t="shared" si="24"/>
        <v>1241</v>
      </c>
      <c r="B1245" s="37" t="s">
        <v>188391</v>
      </c>
      <c r="C1245" s="37" t="s">
        <v>190081</v>
      </c>
      <c r="D1245" s="36" t="s">
        <v>190082</v>
      </c>
      <c r="E1245" s="37" t="s">
        <v>37807</v>
      </c>
      <c r="F1245" s="37"/>
      <c r="G1245" s="37" t="s">
        <v>40</v>
      </c>
      <c r="H1245" s="106">
        <v>19</v>
      </c>
      <c r="I1245" s="108">
        <v>0.2</v>
      </c>
      <c r="J1245" s="42">
        <f t="shared" si="23"/>
        <v>15.200000000000001</v>
      </c>
    </row>
    <row r="1246" spans="1:10">
      <c r="A1246" s="37">
        <f t="shared" si="24"/>
        <v>1242</v>
      </c>
      <c r="B1246" s="37" t="s">
        <v>188391</v>
      </c>
      <c r="C1246" s="37" t="s">
        <v>6231</v>
      </c>
      <c r="D1246" s="36" t="s">
        <v>190083</v>
      </c>
      <c r="E1246" s="37" t="s">
        <v>37807</v>
      </c>
      <c r="F1246" s="37"/>
      <c r="G1246" s="37" t="s">
        <v>40</v>
      </c>
      <c r="H1246" s="106">
        <v>19</v>
      </c>
      <c r="I1246" s="108">
        <v>0.2</v>
      </c>
      <c r="J1246" s="42">
        <f t="shared" si="23"/>
        <v>15.200000000000001</v>
      </c>
    </row>
    <row r="1247" spans="1:10">
      <c r="A1247" s="37">
        <f t="shared" si="24"/>
        <v>1243</v>
      </c>
      <c r="B1247" s="37" t="s">
        <v>188391</v>
      </c>
      <c r="C1247" s="37" t="s">
        <v>6628</v>
      </c>
      <c r="D1247" s="36" t="s">
        <v>6629</v>
      </c>
      <c r="E1247" s="37" t="s">
        <v>37807</v>
      </c>
      <c r="F1247" s="37"/>
      <c r="G1247" s="37" t="s">
        <v>40</v>
      </c>
      <c r="H1247" s="106">
        <v>19</v>
      </c>
      <c r="I1247" s="108">
        <v>0.2</v>
      </c>
      <c r="J1247" s="42">
        <f t="shared" si="23"/>
        <v>15.200000000000001</v>
      </c>
    </row>
    <row r="1248" spans="1:10">
      <c r="A1248" s="37">
        <f t="shared" si="24"/>
        <v>1244</v>
      </c>
      <c r="B1248" s="37" t="s">
        <v>188391</v>
      </c>
      <c r="C1248" s="37" t="s">
        <v>6555</v>
      </c>
      <c r="D1248" s="36" t="s">
        <v>190084</v>
      </c>
      <c r="E1248" s="37" t="s">
        <v>37807</v>
      </c>
      <c r="F1248" s="37"/>
      <c r="G1248" s="37" t="s">
        <v>40</v>
      </c>
      <c r="H1248" s="106">
        <v>19</v>
      </c>
      <c r="I1248" s="108">
        <v>0.2</v>
      </c>
      <c r="J1248" s="42">
        <f t="shared" si="23"/>
        <v>15.200000000000001</v>
      </c>
    </row>
    <row r="1249" spans="1:10">
      <c r="A1249" s="37">
        <f t="shared" si="24"/>
        <v>1245</v>
      </c>
      <c r="B1249" s="37" t="s">
        <v>188391</v>
      </c>
      <c r="C1249" s="37" t="s">
        <v>4224</v>
      </c>
      <c r="D1249" s="36" t="s">
        <v>190085</v>
      </c>
      <c r="E1249" s="37" t="s">
        <v>37807</v>
      </c>
      <c r="F1249" s="37"/>
      <c r="G1249" s="37" t="s">
        <v>40</v>
      </c>
      <c r="H1249" s="106">
        <v>19</v>
      </c>
      <c r="I1249" s="108">
        <v>0.2</v>
      </c>
      <c r="J1249" s="42">
        <f t="shared" si="23"/>
        <v>15.200000000000001</v>
      </c>
    </row>
    <row r="1250" spans="1:10">
      <c r="A1250" s="37">
        <f t="shared" si="24"/>
        <v>1246</v>
      </c>
      <c r="B1250" s="37" t="s">
        <v>188391</v>
      </c>
      <c r="C1250" s="37" t="s">
        <v>4192</v>
      </c>
      <c r="D1250" s="36" t="s">
        <v>190086</v>
      </c>
      <c r="E1250" s="37" t="s">
        <v>37807</v>
      </c>
      <c r="F1250" s="37"/>
      <c r="G1250" s="37" t="s">
        <v>40</v>
      </c>
      <c r="H1250" s="106">
        <v>19</v>
      </c>
      <c r="I1250" s="108">
        <v>0.2</v>
      </c>
      <c r="J1250" s="42">
        <f t="shared" si="23"/>
        <v>15.200000000000001</v>
      </c>
    </row>
    <row r="1251" spans="1:10">
      <c r="A1251" s="37">
        <f t="shared" si="24"/>
        <v>1247</v>
      </c>
      <c r="B1251" s="37" t="s">
        <v>188391</v>
      </c>
      <c r="C1251" s="37" t="s">
        <v>190087</v>
      </c>
      <c r="D1251" s="36" t="s">
        <v>190088</v>
      </c>
      <c r="E1251" s="37" t="s">
        <v>37807</v>
      </c>
      <c r="F1251" s="37"/>
      <c r="G1251" s="37" t="s">
        <v>40</v>
      </c>
      <c r="H1251" s="106">
        <v>19</v>
      </c>
      <c r="I1251" s="108">
        <v>0.2</v>
      </c>
      <c r="J1251" s="42">
        <f t="shared" si="23"/>
        <v>15.200000000000001</v>
      </c>
    </row>
    <row r="1252" spans="1:10">
      <c r="A1252" s="37">
        <f t="shared" si="24"/>
        <v>1248</v>
      </c>
      <c r="B1252" s="37" t="s">
        <v>188391</v>
      </c>
      <c r="C1252" s="37" t="s">
        <v>190089</v>
      </c>
      <c r="D1252" s="36" t="s">
        <v>190090</v>
      </c>
      <c r="E1252" s="37" t="s">
        <v>37807</v>
      </c>
      <c r="F1252" s="37"/>
      <c r="G1252" s="37" t="s">
        <v>40</v>
      </c>
      <c r="H1252" s="106">
        <v>19</v>
      </c>
      <c r="I1252" s="108">
        <v>0.2</v>
      </c>
      <c r="J1252" s="42">
        <f t="shared" si="23"/>
        <v>15.200000000000001</v>
      </c>
    </row>
    <row r="1253" spans="1:10">
      <c r="A1253" s="37">
        <f t="shared" si="24"/>
        <v>1249</v>
      </c>
      <c r="B1253" s="37" t="s">
        <v>188391</v>
      </c>
      <c r="C1253" s="37" t="s">
        <v>190091</v>
      </c>
      <c r="D1253" s="36" t="s">
        <v>190092</v>
      </c>
      <c r="E1253" s="37" t="s">
        <v>37807</v>
      </c>
      <c r="F1253" s="37"/>
      <c r="G1253" s="37" t="s">
        <v>40</v>
      </c>
      <c r="H1253" s="106">
        <v>19</v>
      </c>
      <c r="I1253" s="108">
        <v>0.2</v>
      </c>
      <c r="J1253" s="42">
        <f t="shared" si="23"/>
        <v>15.200000000000001</v>
      </c>
    </row>
    <row r="1254" spans="1:10">
      <c r="A1254" s="37">
        <f t="shared" si="24"/>
        <v>1250</v>
      </c>
      <c r="B1254" s="37" t="s">
        <v>188391</v>
      </c>
      <c r="C1254" s="37" t="s">
        <v>190093</v>
      </c>
      <c r="D1254" s="36" t="s">
        <v>190094</v>
      </c>
      <c r="E1254" s="37" t="s">
        <v>37807</v>
      </c>
      <c r="F1254" s="37"/>
      <c r="G1254" s="37" t="s">
        <v>40</v>
      </c>
      <c r="H1254" s="106">
        <v>19</v>
      </c>
      <c r="I1254" s="108">
        <v>0.2</v>
      </c>
      <c r="J1254" s="42">
        <f t="shared" si="23"/>
        <v>15.200000000000001</v>
      </c>
    </row>
    <row r="1255" spans="1:10">
      <c r="A1255" s="37">
        <f t="shared" si="24"/>
        <v>1251</v>
      </c>
      <c r="B1255" s="37" t="s">
        <v>188391</v>
      </c>
      <c r="C1255" s="37" t="s">
        <v>190095</v>
      </c>
      <c r="D1255" s="36" t="s">
        <v>190096</v>
      </c>
      <c r="E1255" s="37" t="s">
        <v>37807</v>
      </c>
      <c r="F1255" s="37"/>
      <c r="G1255" s="37" t="s">
        <v>40</v>
      </c>
      <c r="H1255" s="106">
        <v>19</v>
      </c>
      <c r="I1255" s="108">
        <v>0.2</v>
      </c>
      <c r="J1255" s="42">
        <f t="shared" si="23"/>
        <v>15.200000000000001</v>
      </c>
    </row>
    <row r="1256" spans="1:10">
      <c r="A1256" s="37">
        <f t="shared" si="24"/>
        <v>1252</v>
      </c>
      <c r="B1256" s="37" t="s">
        <v>188391</v>
      </c>
      <c r="C1256" s="37" t="s">
        <v>190097</v>
      </c>
      <c r="D1256" s="36" t="s">
        <v>190098</v>
      </c>
      <c r="E1256" s="37" t="s">
        <v>37807</v>
      </c>
      <c r="F1256" s="37"/>
      <c r="G1256" s="37" t="s">
        <v>40</v>
      </c>
      <c r="H1256" s="106">
        <v>19</v>
      </c>
      <c r="I1256" s="108">
        <v>0.2</v>
      </c>
      <c r="J1256" s="42">
        <f t="shared" si="23"/>
        <v>15.200000000000001</v>
      </c>
    </row>
    <row r="1257" spans="1:10">
      <c r="A1257" s="37">
        <f t="shared" si="24"/>
        <v>1253</v>
      </c>
      <c r="B1257" s="37" t="s">
        <v>188391</v>
      </c>
      <c r="C1257" s="37" t="s">
        <v>4832</v>
      </c>
      <c r="D1257" s="36" t="s">
        <v>4833</v>
      </c>
      <c r="E1257" s="37" t="s">
        <v>37807</v>
      </c>
      <c r="F1257" s="37"/>
      <c r="G1257" s="37" t="s">
        <v>40</v>
      </c>
      <c r="H1257" s="106">
        <v>19</v>
      </c>
      <c r="I1257" s="108">
        <v>0.2</v>
      </c>
      <c r="J1257" s="42">
        <f t="shared" si="23"/>
        <v>15.200000000000001</v>
      </c>
    </row>
    <row r="1258" spans="1:10">
      <c r="A1258" s="37">
        <f t="shared" si="24"/>
        <v>1254</v>
      </c>
      <c r="B1258" s="37" t="s">
        <v>188391</v>
      </c>
      <c r="C1258" s="37" t="s">
        <v>6618</v>
      </c>
      <c r="D1258" s="36" t="s">
        <v>6619</v>
      </c>
      <c r="E1258" s="37" t="s">
        <v>37807</v>
      </c>
      <c r="F1258" s="37"/>
      <c r="G1258" s="37" t="s">
        <v>40</v>
      </c>
      <c r="H1258" s="106">
        <v>19</v>
      </c>
      <c r="I1258" s="108">
        <v>0.2</v>
      </c>
      <c r="J1258" s="42">
        <f t="shared" si="23"/>
        <v>15.200000000000001</v>
      </c>
    </row>
    <row r="1259" spans="1:10">
      <c r="A1259" s="37">
        <f t="shared" si="24"/>
        <v>1255</v>
      </c>
      <c r="B1259" s="37" t="s">
        <v>188391</v>
      </c>
      <c r="C1259" s="37" t="s">
        <v>7080</v>
      </c>
      <c r="D1259" s="36" t="s">
        <v>7081</v>
      </c>
      <c r="E1259" s="37" t="s">
        <v>37807</v>
      </c>
      <c r="F1259" s="37"/>
      <c r="G1259" s="37" t="s">
        <v>40</v>
      </c>
      <c r="H1259" s="106">
        <v>19</v>
      </c>
      <c r="I1259" s="108">
        <v>0.2</v>
      </c>
      <c r="J1259" s="42">
        <f t="shared" si="23"/>
        <v>15.200000000000001</v>
      </c>
    </row>
    <row r="1260" spans="1:10">
      <c r="A1260" s="37">
        <f t="shared" si="24"/>
        <v>1256</v>
      </c>
      <c r="B1260" s="37" t="s">
        <v>188391</v>
      </c>
      <c r="C1260" s="37" t="s">
        <v>190099</v>
      </c>
      <c r="D1260" s="36" t="s">
        <v>190100</v>
      </c>
      <c r="E1260" s="37" t="s">
        <v>37807</v>
      </c>
      <c r="F1260" s="37"/>
      <c r="G1260" s="37" t="s">
        <v>40</v>
      </c>
      <c r="H1260" s="106">
        <v>19</v>
      </c>
      <c r="I1260" s="108">
        <v>0.2</v>
      </c>
      <c r="J1260" s="42">
        <f t="shared" si="23"/>
        <v>15.200000000000001</v>
      </c>
    </row>
    <row r="1261" spans="1:10">
      <c r="A1261" s="37">
        <f t="shared" si="24"/>
        <v>1257</v>
      </c>
      <c r="B1261" s="37" t="s">
        <v>188391</v>
      </c>
      <c r="C1261" s="37" t="s">
        <v>6262</v>
      </c>
      <c r="D1261" s="36" t="s">
        <v>190101</v>
      </c>
      <c r="E1261" s="37" t="s">
        <v>37807</v>
      </c>
      <c r="F1261" s="37"/>
      <c r="G1261" s="37" t="s">
        <v>40</v>
      </c>
      <c r="H1261" s="106">
        <v>19</v>
      </c>
      <c r="I1261" s="108">
        <v>0.2</v>
      </c>
      <c r="J1261" s="42">
        <f t="shared" si="23"/>
        <v>15.200000000000001</v>
      </c>
    </row>
    <row r="1262" spans="1:10">
      <c r="A1262" s="37">
        <f t="shared" si="24"/>
        <v>1258</v>
      </c>
      <c r="B1262" s="37" t="s">
        <v>188391</v>
      </c>
      <c r="C1262" s="37" t="s">
        <v>6555</v>
      </c>
      <c r="D1262" s="36" t="s">
        <v>190084</v>
      </c>
      <c r="E1262" s="37" t="s">
        <v>37807</v>
      </c>
      <c r="F1262" s="37"/>
      <c r="G1262" s="37" t="s">
        <v>40</v>
      </c>
      <c r="H1262" s="106">
        <v>19</v>
      </c>
      <c r="I1262" s="108">
        <v>0.2</v>
      </c>
      <c r="J1262" s="42">
        <f t="shared" si="23"/>
        <v>15.200000000000001</v>
      </c>
    </row>
    <row r="1263" spans="1:10">
      <c r="A1263" s="37">
        <f t="shared" si="24"/>
        <v>1259</v>
      </c>
      <c r="B1263" s="37" t="s">
        <v>188391</v>
      </c>
      <c r="C1263" s="37" t="s">
        <v>190102</v>
      </c>
      <c r="D1263" s="36" t="s">
        <v>190103</v>
      </c>
      <c r="E1263" s="37" t="s">
        <v>37807</v>
      </c>
      <c r="F1263" s="37"/>
      <c r="G1263" s="37" t="s">
        <v>40</v>
      </c>
      <c r="H1263" s="106">
        <v>17.579999999999998</v>
      </c>
      <c r="I1263" s="108">
        <v>0.2</v>
      </c>
      <c r="J1263" s="42">
        <f t="shared" si="23"/>
        <v>14.064</v>
      </c>
    </row>
    <row r="1264" spans="1:10">
      <c r="A1264" s="37">
        <f t="shared" si="24"/>
        <v>1260</v>
      </c>
      <c r="B1264" s="37" t="s">
        <v>188391</v>
      </c>
      <c r="C1264" s="37" t="s">
        <v>190104</v>
      </c>
      <c r="D1264" s="36" t="s">
        <v>190105</v>
      </c>
      <c r="E1264" s="37" t="s">
        <v>37807</v>
      </c>
      <c r="F1264" s="37"/>
      <c r="G1264" s="37" t="s">
        <v>40</v>
      </c>
      <c r="H1264" s="106">
        <v>17.579999999999998</v>
      </c>
      <c r="I1264" s="108">
        <v>0.2</v>
      </c>
      <c r="J1264" s="42">
        <f t="shared" si="23"/>
        <v>14.064</v>
      </c>
    </row>
    <row r="1265" spans="1:10">
      <c r="A1265" s="37">
        <f t="shared" si="24"/>
        <v>1261</v>
      </c>
      <c r="B1265" s="37" t="s">
        <v>188391</v>
      </c>
      <c r="C1265" s="37" t="s">
        <v>190106</v>
      </c>
      <c r="D1265" s="36" t="s">
        <v>190107</v>
      </c>
      <c r="E1265" s="37" t="s">
        <v>37807</v>
      </c>
      <c r="F1265" s="37"/>
      <c r="G1265" s="37" t="s">
        <v>40</v>
      </c>
      <c r="H1265" s="106">
        <v>17.579999999999998</v>
      </c>
      <c r="I1265" s="108">
        <v>0.2</v>
      </c>
      <c r="J1265" s="42">
        <f t="shared" si="23"/>
        <v>14.064</v>
      </c>
    </row>
    <row r="1266" spans="1:10">
      <c r="A1266" s="37">
        <f t="shared" si="24"/>
        <v>1262</v>
      </c>
      <c r="B1266" s="37" t="s">
        <v>188391</v>
      </c>
      <c r="C1266" s="37" t="s">
        <v>190108</v>
      </c>
      <c r="D1266" s="36" t="s">
        <v>190109</v>
      </c>
      <c r="E1266" s="37" t="s">
        <v>37807</v>
      </c>
      <c r="F1266" s="37"/>
      <c r="G1266" s="37" t="s">
        <v>40</v>
      </c>
      <c r="H1266" s="106">
        <v>17.579999999999998</v>
      </c>
      <c r="I1266" s="108">
        <v>0.2</v>
      </c>
      <c r="J1266" s="42">
        <f t="shared" si="23"/>
        <v>14.064</v>
      </c>
    </row>
    <row r="1267" spans="1:10">
      <c r="A1267" s="37">
        <f t="shared" si="24"/>
        <v>1263</v>
      </c>
      <c r="B1267" s="37" t="s">
        <v>188391</v>
      </c>
      <c r="C1267" s="37" t="s">
        <v>190110</v>
      </c>
      <c r="D1267" s="36" t="s">
        <v>190111</v>
      </c>
      <c r="E1267" s="37" t="s">
        <v>37807</v>
      </c>
      <c r="F1267" s="37"/>
      <c r="G1267" s="37" t="s">
        <v>40</v>
      </c>
      <c r="H1267" s="106">
        <v>20.9</v>
      </c>
      <c r="I1267" s="108">
        <v>0.2</v>
      </c>
      <c r="J1267" s="42">
        <f t="shared" si="23"/>
        <v>16.72</v>
      </c>
    </row>
    <row r="1268" spans="1:10">
      <c r="A1268" s="37">
        <f t="shared" si="24"/>
        <v>1264</v>
      </c>
      <c r="B1268" s="37" t="s">
        <v>188391</v>
      </c>
      <c r="C1268" s="37" t="s">
        <v>4408</v>
      </c>
      <c r="D1268" s="36" t="s">
        <v>190112</v>
      </c>
      <c r="E1268" s="37" t="s">
        <v>37807</v>
      </c>
      <c r="F1268" s="37"/>
      <c r="G1268" s="37" t="s">
        <v>40</v>
      </c>
      <c r="H1268" s="106">
        <v>25</v>
      </c>
      <c r="I1268" s="108">
        <v>0.2</v>
      </c>
      <c r="J1268" s="42">
        <f t="shared" si="23"/>
        <v>20</v>
      </c>
    </row>
    <row r="1269" spans="1:10">
      <c r="A1269" s="37">
        <f t="shared" si="24"/>
        <v>1265</v>
      </c>
      <c r="B1269" s="37" t="s">
        <v>188391</v>
      </c>
      <c r="C1269" s="37" t="s">
        <v>2826</v>
      </c>
      <c r="D1269" s="36" t="s">
        <v>190113</v>
      </c>
      <c r="E1269" s="37" t="s">
        <v>37807</v>
      </c>
      <c r="F1269" s="37"/>
      <c r="G1269" s="37" t="s">
        <v>40</v>
      </c>
      <c r="H1269" s="106">
        <v>25</v>
      </c>
      <c r="I1269" s="108">
        <v>0.2</v>
      </c>
      <c r="J1269" s="42">
        <f t="shared" si="23"/>
        <v>20</v>
      </c>
    </row>
    <row r="1270" spans="1:10">
      <c r="A1270" s="37">
        <f t="shared" si="24"/>
        <v>1266</v>
      </c>
      <c r="B1270" s="37" t="s">
        <v>188391</v>
      </c>
      <c r="C1270" s="37" t="s">
        <v>4760</v>
      </c>
      <c r="D1270" s="36" t="s">
        <v>190114</v>
      </c>
      <c r="E1270" s="37" t="s">
        <v>37807</v>
      </c>
      <c r="F1270" s="37"/>
      <c r="G1270" s="37" t="s">
        <v>40</v>
      </c>
      <c r="H1270" s="106">
        <v>30</v>
      </c>
      <c r="I1270" s="108">
        <v>0.2</v>
      </c>
      <c r="J1270" s="42">
        <f t="shared" si="23"/>
        <v>24</v>
      </c>
    </row>
    <row r="1271" spans="1:10">
      <c r="A1271" s="37">
        <f t="shared" si="24"/>
        <v>1267</v>
      </c>
      <c r="B1271" s="37" t="s">
        <v>188391</v>
      </c>
      <c r="C1271" s="37" t="s">
        <v>190115</v>
      </c>
      <c r="D1271" s="36" t="s">
        <v>190116</v>
      </c>
      <c r="E1271" s="37" t="s">
        <v>37807</v>
      </c>
      <c r="F1271" s="37"/>
      <c r="G1271" s="37" t="s">
        <v>40</v>
      </c>
      <c r="H1271" s="106">
        <v>10</v>
      </c>
      <c r="I1271" s="108">
        <v>0.2</v>
      </c>
      <c r="J1271" s="42">
        <f t="shared" si="23"/>
        <v>8</v>
      </c>
    </row>
    <row r="1272" spans="1:10">
      <c r="A1272" s="37">
        <f t="shared" si="24"/>
        <v>1268</v>
      </c>
      <c r="B1272" s="37" t="s">
        <v>188391</v>
      </c>
      <c r="C1272" s="37" t="s">
        <v>190117</v>
      </c>
      <c r="D1272" s="36" t="s">
        <v>190118</v>
      </c>
      <c r="E1272" s="37" t="s">
        <v>37807</v>
      </c>
      <c r="F1272" s="37"/>
      <c r="G1272" s="37" t="s">
        <v>40</v>
      </c>
      <c r="H1272" s="106">
        <v>15</v>
      </c>
      <c r="I1272" s="108">
        <v>0.2</v>
      </c>
      <c r="J1272" s="42">
        <f t="shared" si="23"/>
        <v>12</v>
      </c>
    </row>
    <row r="1273" spans="1:10">
      <c r="A1273" s="37">
        <f t="shared" si="24"/>
        <v>1269</v>
      </c>
      <c r="B1273" s="37" t="s">
        <v>188391</v>
      </c>
      <c r="C1273" s="37" t="s">
        <v>190119</v>
      </c>
      <c r="D1273" s="36" t="s">
        <v>190120</v>
      </c>
      <c r="E1273" s="37" t="s">
        <v>37807</v>
      </c>
      <c r="F1273" s="37"/>
      <c r="G1273" s="37" t="s">
        <v>40</v>
      </c>
      <c r="H1273" s="106">
        <v>20</v>
      </c>
      <c r="I1273" s="108">
        <v>0.2</v>
      </c>
      <c r="J1273" s="42">
        <f t="shared" si="23"/>
        <v>16</v>
      </c>
    </row>
    <row r="1274" spans="1:10">
      <c r="A1274" s="37">
        <f t="shared" si="24"/>
        <v>1270</v>
      </c>
      <c r="B1274" s="37" t="s">
        <v>188391</v>
      </c>
      <c r="C1274" s="37" t="s">
        <v>6769</v>
      </c>
      <c r="D1274" s="36" t="s">
        <v>190121</v>
      </c>
      <c r="E1274" s="37" t="s">
        <v>37807</v>
      </c>
      <c r="F1274" s="37"/>
      <c r="G1274" s="37" t="s">
        <v>40</v>
      </c>
      <c r="H1274" s="106">
        <v>30</v>
      </c>
      <c r="I1274" s="108">
        <v>0.2</v>
      </c>
      <c r="J1274" s="42">
        <f t="shared" si="23"/>
        <v>24</v>
      </c>
    </row>
    <row r="1275" spans="1:10">
      <c r="A1275" s="37">
        <f t="shared" si="24"/>
        <v>1271</v>
      </c>
      <c r="B1275" s="37" t="s">
        <v>188391</v>
      </c>
      <c r="C1275" s="37" t="s">
        <v>4230</v>
      </c>
      <c r="D1275" s="36" t="s">
        <v>190122</v>
      </c>
      <c r="E1275" s="37" t="s">
        <v>37807</v>
      </c>
      <c r="F1275" s="37"/>
      <c r="G1275" s="37" t="s">
        <v>40</v>
      </c>
      <c r="H1275" s="106">
        <v>30</v>
      </c>
      <c r="I1275" s="108">
        <v>0.2</v>
      </c>
      <c r="J1275" s="42">
        <f t="shared" si="23"/>
        <v>24</v>
      </c>
    </row>
    <row r="1276" spans="1:10">
      <c r="A1276" s="37">
        <f t="shared" si="24"/>
        <v>1272</v>
      </c>
      <c r="B1276" s="37" t="s">
        <v>188391</v>
      </c>
      <c r="C1276" s="37" t="s">
        <v>1131</v>
      </c>
      <c r="D1276" s="36" t="s">
        <v>190123</v>
      </c>
      <c r="E1276" s="37" t="s">
        <v>37807</v>
      </c>
      <c r="F1276" s="37"/>
      <c r="G1276" s="37" t="s">
        <v>40</v>
      </c>
      <c r="H1276" s="106">
        <v>30</v>
      </c>
      <c r="I1276" s="108">
        <v>0.2</v>
      </c>
      <c r="J1276" s="42">
        <f t="shared" si="23"/>
        <v>24</v>
      </c>
    </row>
    <row r="1277" spans="1:10">
      <c r="A1277" s="37">
        <f t="shared" si="24"/>
        <v>1273</v>
      </c>
      <c r="B1277" s="37" t="s">
        <v>188391</v>
      </c>
      <c r="C1277" s="37" t="s">
        <v>4605</v>
      </c>
      <c r="D1277" s="36" t="s">
        <v>190124</v>
      </c>
      <c r="E1277" s="37" t="s">
        <v>37807</v>
      </c>
      <c r="F1277" s="37"/>
      <c r="G1277" s="37" t="s">
        <v>40</v>
      </c>
      <c r="H1277" s="106">
        <v>30</v>
      </c>
      <c r="I1277" s="108">
        <v>0.2</v>
      </c>
      <c r="J1277" s="42">
        <f t="shared" si="23"/>
        <v>24</v>
      </c>
    </row>
    <row r="1278" spans="1:10">
      <c r="A1278" s="37">
        <f t="shared" si="24"/>
        <v>1274</v>
      </c>
      <c r="B1278" s="37" t="s">
        <v>188391</v>
      </c>
      <c r="C1278" s="37" t="s">
        <v>4789</v>
      </c>
      <c r="D1278" s="36" t="s">
        <v>190125</v>
      </c>
      <c r="E1278" s="37" t="s">
        <v>37807</v>
      </c>
      <c r="F1278" s="37"/>
      <c r="G1278" s="37" t="s">
        <v>40</v>
      </c>
      <c r="H1278" s="106">
        <v>20</v>
      </c>
      <c r="I1278" s="108">
        <v>0.2</v>
      </c>
      <c r="J1278" s="42">
        <f t="shared" si="23"/>
        <v>16</v>
      </c>
    </row>
    <row r="1279" spans="1:10">
      <c r="A1279" s="37">
        <f t="shared" si="24"/>
        <v>1275</v>
      </c>
      <c r="B1279" s="37" t="s">
        <v>188391</v>
      </c>
      <c r="C1279" s="37" t="s">
        <v>3638</v>
      </c>
      <c r="D1279" s="36" t="s">
        <v>190126</v>
      </c>
      <c r="E1279" s="37" t="s">
        <v>37807</v>
      </c>
      <c r="F1279" s="37"/>
      <c r="G1279" s="37" t="s">
        <v>40</v>
      </c>
      <c r="H1279" s="106">
        <v>15</v>
      </c>
      <c r="I1279" s="108">
        <v>0.2</v>
      </c>
      <c r="J1279" s="42">
        <f t="shared" si="23"/>
        <v>12</v>
      </c>
    </row>
    <row r="1280" spans="1:10">
      <c r="A1280" s="37">
        <f t="shared" si="24"/>
        <v>1276</v>
      </c>
      <c r="B1280" s="37" t="s">
        <v>188391</v>
      </c>
      <c r="C1280" s="37" t="s">
        <v>2827</v>
      </c>
      <c r="D1280" s="36" t="s">
        <v>190127</v>
      </c>
      <c r="E1280" s="37" t="s">
        <v>37807</v>
      </c>
      <c r="F1280" s="37"/>
      <c r="G1280" s="37" t="s">
        <v>40</v>
      </c>
      <c r="H1280" s="106">
        <v>30</v>
      </c>
      <c r="I1280" s="108">
        <v>0.2</v>
      </c>
      <c r="J1280" s="42">
        <f t="shared" si="23"/>
        <v>24</v>
      </c>
    </row>
    <row r="1281" spans="1:10">
      <c r="A1281" s="37">
        <f t="shared" si="24"/>
        <v>1277</v>
      </c>
      <c r="B1281" s="37" t="s">
        <v>188391</v>
      </c>
      <c r="C1281" s="37" t="s">
        <v>2959</v>
      </c>
      <c r="D1281" s="36" t="s">
        <v>2960</v>
      </c>
      <c r="E1281" s="37" t="s">
        <v>37807</v>
      </c>
      <c r="F1281" s="37"/>
      <c r="G1281" s="37" t="s">
        <v>40</v>
      </c>
      <c r="H1281" s="106">
        <v>5</v>
      </c>
      <c r="I1281" s="108">
        <v>0.2</v>
      </c>
      <c r="J1281" s="42">
        <f t="shared" si="23"/>
        <v>4</v>
      </c>
    </row>
    <row r="1282" spans="1:10">
      <c r="A1282" s="37">
        <f t="shared" si="24"/>
        <v>1278</v>
      </c>
      <c r="B1282" s="37" t="s">
        <v>188391</v>
      </c>
      <c r="C1282" s="37" t="s">
        <v>4189</v>
      </c>
      <c r="D1282" s="36" t="s">
        <v>4190</v>
      </c>
      <c r="E1282" s="37" t="s">
        <v>37807</v>
      </c>
      <c r="F1282" s="37"/>
      <c r="G1282" s="37" t="s">
        <v>40</v>
      </c>
      <c r="H1282" s="106">
        <v>15</v>
      </c>
      <c r="I1282" s="108">
        <v>0.2</v>
      </c>
      <c r="J1282" s="42">
        <f t="shared" si="23"/>
        <v>12</v>
      </c>
    </row>
    <row r="1283" spans="1:10">
      <c r="A1283" s="37">
        <f t="shared" si="24"/>
        <v>1279</v>
      </c>
      <c r="B1283" s="37" t="s">
        <v>188391</v>
      </c>
      <c r="C1283" s="37" t="s">
        <v>5134</v>
      </c>
      <c r="D1283" s="36" t="s">
        <v>5135</v>
      </c>
      <c r="E1283" s="37" t="s">
        <v>37807</v>
      </c>
      <c r="F1283" s="37"/>
      <c r="G1283" s="37" t="s">
        <v>40</v>
      </c>
      <c r="H1283" s="106">
        <v>15</v>
      </c>
      <c r="I1283" s="108">
        <v>0.2</v>
      </c>
      <c r="J1283" s="42">
        <f t="shared" si="23"/>
        <v>12</v>
      </c>
    </row>
    <row r="1284" spans="1:10">
      <c r="A1284" s="37">
        <f t="shared" si="24"/>
        <v>1280</v>
      </c>
      <c r="B1284" s="37" t="s">
        <v>188391</v>
      </c>
      <c r="C1284" s="37" t="s">
        <v>5517</v>
      </c>
      <c r="D1284" s="36" t="s">
        <v>190128</v>
      </c>
      <c r="E1284" s="37" t="s">
        <v>37807</v>
      </c>
      <c r="F1284" s="37"/>
      <c r="G1284" s="37" t="s">
        <v>40</v>
      </c>
      <c r="H1284" s="106">
        <v>15</v>
      </c>
      <c r="I1284" s="108">
        <v>0.2</v>
      </c>
      <c r="J1284" s="42">
        <f t="shared" si="23"/>
        <v>12</v>
      </c>
    </row>
    <row r="1285" spans="1:10">
      <c r="A1285" s="37">
        <f t="shared" si="24"/>
        <v>1281</v>
      </c>
      <c r="B1285" s="37" t="s">
        <v>188391</v>
      </c>
      <c r="C1285" s="37" t="s">
        <v>5686</v>
      </c>
      <c r="D1285" s="36" t="s">
        <v>5687</v>
      </c>
      <c r="E1285" s="37" t="s">
        <v>37807</v>
      </c>
      <c r="F1285" s="37"/>
      <c r="G1285" s="37" t="s">
        <v>40</v>
      </c>
      <c r="H1285" s="106">
        <v>10</v>
      </c>
      <c r="I1285" s="108">
        <v>0.2</v>
      </c>
      <c r="J1285" s="42">
        <f t="shared" si="23"/>
        <v>8</v>
      </c>
    </row>
    <row r="1286" spans="1:10">
      <c r="A1286" s="37">
        <f t="shared" si="24"/>
        <v>1282</v>
      </c>
      <c r="B1286" s="37" t="s">
        <v>188391</v>
      </c>
      <c r="C1286" s="37" t="s">
        <v>5694</v>
      </c>
      <c r="D1286" s="36" t="s">
        <v>5695</v>
      </c>
      <c r="E1286" s="37" t="s">
        <v>37807</v>
      </c>
      <c r="F1286" s="37"/>
      <c r="G1286" s="37" t="s">
        <v>40</v>
      </c>
      <c r="H1286" s="106">
        <v>30</v>
      </c>
      <c r="I1286" s="108">
        <v>0.2</v>
      </c>
      <c r="J1286" s="42">
        <f t="shared" ref="J1286:J1349" si="25">H1286*(1-I1286)</f>
        <v>24</v>
      </c>
    </row>
    <row r="1287" spans="1:10">
      <c r="A1287" s="37">
        <f t="shared" ref="A1287:A1350" si="26">A1286+1</f>
        <v>1283</v>
      </c>
      <c r="B1287" s="37" t="s">
        <v>188391</v>
      </c>
      <c r="C1287" s="37" t="s">
        <v>190129</v>
      </c>
      <c r="D1287" s="36" t="s">
        <v>190130</v>
      </c>
      <c r="E1287" s="37" t="s">
        <v>37807</v>
      </c>
      <c r="F1287" s="37"/>
      <c r="G1287" s="37" t="s">
        <v>40</v>
      </c>
      <c r="H1287" s="106">
        <v>5</v>
      </c>
      <c r="I1287" s="108">
        <v>0.2</v>
      </c>
      <c r="J1287" s="42">
        <f t="shared" si="25"/>
        <v>4</v>
      </c>
    </row>
    <row r="1288" spans="1:10">
      <c r="A1288" s="37">
        <f t="shared" si="26"/>
        <v>1284</v>
      </c>
      <c r="B1288" s="37" t="s">
        <v>188391</v>
      </c>
      <c r="C1288" s="37" t="s">
        <v>6647</v>
      </c>
      <c r="D1288" s="36" t="s">
        <v>190131</v>
      </c>
      <c r="E1288" s="37" t="s">
        <v>37807</v>
      </c>
      <c r="F1288" s="37"/>
      <c r="G1288" s="37" t="s">
        <v>40</v>
      </c>
      <c r="H1288" s="106">
        <v>5</v>
      </c>
      <c r="I1288" s="108">
        <v>0.2</v>
      </c>
      <c r="J1288" s="42">
        <f t="shared" si="25"/>
        <v>4</v>
      </c>
    </row>
    <row r="1289" spans="1:10">
      <c r="A1289" s="37">
        <f t="shared" si="26"/>
        <v>1285</v>
      </c>
      <c r="B1289" s="37" t="s">
        <v>188391</v>
      </c>
      <c r="C1289" s="37" t="s">
        <v>6836</v>
      </c>
      <c r="D1289" s="36" t="s">
        <v>6837</v>
      </c>
      <c r="E1289" s="37" t="s">
        <v>37807</v>
      </c>
      <c r="F1289" s="37"/>
      <c r="G1289" s="37" t="s">
        <v>40</v>
      </c>
      <c r="H1289" s="106">
        <v>30</v>
      </c>
      <c r="I1289" s="108">
        <v>0.2</v>
      </c>
      <c r="J1289" s="42">
        <f t="shared" si="25"/>
        <v>24</v>
      </c>
    </row>
    <row r="1290" spans="1:10">
      <c r="A1290" s="37">
        <f t="shared" si="26"/>
        <v>1286</v>
      </c>
      <c r="B1290" s="37" t="s">
        <v>188391</v>
      </c>
      <c r="C1290" s="37" t="s">
        <v>4285</v>
      </c>
      <c r="D1290" s="36" t="s">
        <v>190132</v>
      </c>
      <c r="E1290" s="37" t="s">
        <v>37807</v>
      </c>
      <c r="F1290" s="37"/>
      <c r="G1290" s="37" t="s">
        <v>40</v>
      </c>
      <c r="H1290" s="106">
        <v>30</v>
      </c>
      <c r="I1290" s="108">
        <v>0.2</v>
      </c>
      <c r="J1290" s="42">
        <f t="shared" si="25"/>
        <v>24</v>
      </c>
    </row>
    <row r="1291" spans="1:10">
      <c r="A1291" s="37">
        <f t="shared" si="26"/>
        <v>1287</v>
      </c>
      <c r="B1291" s="37" t="s">
        <v>188391</v>
      </c>
      <c r="C1291" s="37" t="s">
        <v>6013</v>
      </c>
      <c r="D1291" s="36" t="s">
        <v>190133</v>
      </c>
      <c r="E1291" s="37" t="s">
        <v>37807</v>
      </c>
      <c r="F1291" s="37"/>
      <c r="G1291" s="37" t="s">
        <v>40</v>
      </c>
      <c r="H1291" s="106">
        <v>30</v>
      </c>
      <c r="I1291" s="108">
        <v>0.2</v>
      </c>
      <c r="J1291" s="42">
        <f t="shared" si="25"/>
        <v>24</v>
      </c>
    </row>
    <row r="1292" spans="1:10">
      <c r="A1292" s="37">
        <f t="shared" si="26"/>
        <v>1288</v>
      </c>
      <c r="B1292" s="37" t="s">
        <v>188391</v>
      </c>
      <c r="C1292" s="37" t="s">
        <v>4846</v>
      </c>
      <c r="D1292" s="36" t="s">
        <v>190134</v>
      </c>
      <c r="E1292" s="37" t="s">
        <v>37807</v>
      </c>
      <c r="F1292" s="37"/>
      <c r="G1292" s="37" t="s">
        <v>40</v>
      </c>
      <c r="H1292" s="106">
        <v>15</v>
      </c>
      <c r="I1292" s="108">
        <v>0.2</v>
      </c>
      <c r="J1292" s="42">
        <f t="shared" si="25"/>
        <v>12</v>
      </c>
    </row>
    <row r="1293" spans="1:10">
      <c r="A1293" s="37">
        <f t="shared" si="26"/>
        <v>1289</v>
      </c>
      <c r="B1293" s="37" t="s">
        <v>188391</v>
      </c>
      <c r="C1293" s="37" t="s">
        <v>3840</v>
      </c>
      <c r="D1293" s="36" t="s">
        <v>3841</v>
      </c>
      <c r="E1293" s="37" t="s">
        <v>37807</v>
      </c>
      <c r="F1293" s="37"/>
      <c r="G1293" s="37" t="s">
        <v>40</v>
      </c>
      <c r="H1293" s="106">
        <v>15</v>
      </c>
      <c r="I1293" s="108">
        <v>0.2</v>
      </c>
      <c r="J1293" s="42">
        <f t="shared" si="25"/>
        <v>12</v>
      </c>
    </row>
    <row r="1294" spans="1:10">
      <c r="A1294" s="37">
        <f t="shared" si="26"/>
        <v>1290</v>
      </c>
      <c r="B1294" s="37" t="s">
        <v>188391</v>
      </c>
      <c r="C1294" s="37" t="s">
        <v>4397</v>
      </c>
      <c r="D1294" s="36" t="s">
        <v>4398</v>
      </c>
      <c r="E1294" s="37" t="s">
        <v>37807</v>
      </c>
      <c r="F1294" s="37"/>
      <c r="G1294" s="37" t="s">
        <v>40</v>
      </c>
      <c r="H1294" s="106">
        <v>15</v>
      </c>
      <c r="I1294" s="108">
        <v>0.2</v>
      </c>
      <c r="J1294" s="42">
        <f t="shared" si="25"/>
        <v>12</v>
      </c>
    </row>
    <row r="1295" spans="1:10">
      <c r="A1295" s="37">
        <f t="shared" si="26"/>
        <v>1291</v>
      </c>
      <c r="B1295" s="37" t="s">
        <v>188391</v>
      </c>
      <c r="C1295" s="37" t="s">
        <v>4821</v>
      </c>
      <c r="D1295" s="36" t="s">
        <v>4822</v>
      </c>
      <c r="E1295" s="37" t="s">
        <v>37807</v>
      </c>
      <c r="F1295" s="37"/>
      <c r="G1295" s="37" t="s">
        <v>40</v>
      </c>
      <c r="H1295" s="106">
        <v>10</v>
      </c>
      <c r="I1295" s="108">
        <v>0.2</v>
      </c>
      <c r="J1295" s="42">
        <f t="shared" si="25"/>
        <v>8</v>
      </c>
    </row>
    <row r="1296" spans="1:10">
      <c r="A1296" s="37">
        <f t="shared" si="26"/>
        <v>1292</v>
      </c>
      <c r="B1296" s="37" t="s">
        <v>188391</v>
      </c>
      <c r="C1296" s="37" t="s">
        <v>4824</v>
      </c>
      <c r="D1296" s="36" t="s">
        <v>4825</v>
      </c>
      <c r="E1296" s="37" t="s">
        <v>37807</v>
      </c>
      <c r="F1296" s="37"/>
      <c r="G1296" s="37" t="s">
        <v>40</v>
      </c>
      <c r="H1296" s="106">
        <v>15</v>
      </c>
      <c r="I1296" s="108">
        <v>0.2</v>
      </c>
      <c r="J1296" s="42">
        <f t="shared" si="25"/>
        <v>12</v>
      </c>
    </row>
    <row r="1297" spans="1:10">
      <c r="A1297" s="37">
        <f t="shared" si="26"/>
        <v>1293</v>
      </c>
      <c r="B1297" s="37" t="s">
        <v>188391</v>
      </c>
      <c r="C1297" s="37" t="s">
        <v>4840</v>
      </c>
      <c r="D1297" s="36" t="s">
        <v>4841</v>
      </c>
      <c r="E1297" s="37" t="s">
        <v>37807</v>
      </c>
      <c r="F1297" s="37"/>
      <c r="G1297" s="37" t="s">
        <v>40</v>
      </c>
      <c r="H1297" s="106">
        <v>10</v>
      </c>
      <c r="I1297" s="108">
        <v>0.2</v>
      </c>
      <c r="J1297" s="42">
        <f t="shared" si="25"/>
        <v>8</v>
      </c>
    </row>
    <row r="1298" spans="1:10">
      <c r="A1298" s="37">
        <f t="shared" si="26"/>
        <v>1294</v>
      </c>
      <c r="B1298" s="37" t="s">
        <v>188391</v>
      </c>
      <c r="C1298" s="37" t="s">
        <v>4843</v>
      </c>
      <c r="D1298" s="36" t="s">
        <v>4844</v>
      </c>
      <c r="E1298" s="37" t="s">
        <v>37807</v>
      </c>
      <c r="F1298" s="37"/>
      <c r="G1298" s="37" t="s">
        <v>40</v>
      </c>
      <c r="H1298" s="106">
        <v>15</v>
      </c>
      <c r="I1298" s="108">
        <v>0.2</v>
      </c>
      <c r="J1298" s="42">
        <f t="shared" si="25"/>
        <v>12</v>
      </c>
    </row>
    <row r="1299" spans="1:10">
      <c r="A1299" s="37">
        <f t="shared" si="26"/>
        <v>1295</v>
      </c>
      <c r="B1299" s="37" t="s">
        <v>188391</v>
      </c>
      <c r="C1299" s="37" t="s">
        <v>5675</v>
      </c>
      <c r="D1299" s="36" t="s">
        <v>5676</v>
      </c>
      <c r="E1299" s="37" t="s">
        <v>37807</v>
      </c>
      <c r="F1299" s="37"/>
      <c r="G1299" s="37" t="s">
        <v>40</v>
      </c>
      <c r="H1299" s="106">
        <v>5</v>
      </c>
      <c r="I1299" s="108">
        <v>0.2</v>
      </c>
      <c r="J1299" s="42">
        <f t="shared" si="25"/>
        <v>4</v>
      </c>
    </row>
    <row r="1300" spans="1:10">
      <c r="A1300" s="37">
        <f t="shared" si="26"/>
        <v>1296</v>
      </c>
      <c r="B1300" s="37" t="s">
        <v>188391</v>
      </c>
      <c r="C1300" s="37" t="s">
        <v>4229</v>
      </c>
      <c r="D1300" s="36" t="s">
        <v>190135</v>
      </c>
      <c r="E1300" s="37" t="s">
        <v>37807</v>
      </c>
      <c r="F1300" s="37"/>
      <c r="G1300" s="37" t="s">
        <v>40</v>
      </c>
      <c r="H1300" s="106">
        <v>20</v>
      </c>
      <c r="I1300" s="108">
        <v>0.2</v>
      </c>
      <c r="J1300" s="42">
        <f t="shared" si="25"/>
        <v>16</v>
      </c>
    </row>
    <row r="1301" spans="1:10">
      <c r="A1301" s="37">
        <f t="shared" si="26"/>
        <v>1297</v>
      </c>
      <c r="B1301" s="37" t="s">
        <v>188391</v>
      </c>
      <c r="C1301" s="37" t="s">
        <v>4790</v>
      </c>
      <c r="D1301" s="36" t="s">
        <v>190136</v>
      </c>
      <c r="E1301" s="37" t="s">
        <v>37807</v>
      </c>
      <c r="F1301" s="37"/>
      <c r="G1301" s="37" t="s">
        <v>40</v>
      </c>
      <c r="H1301" s="106">
        <v>20</v>
      </c>
      <c r="I1301" s="108">
        <v>0.2</v>
      </c>
      <c r="J1301" s="42">
        <f t="shared" si="25"/>
        <v>16</v>
      </c>
    </row>
    <row r="1302" spans="1:10">
      <c r="A1302" s="37">
        <f t="shared" si="26"/>
        <v>1298</v>
      </c>
      <c r="B1302" s="37" t="s">
        <v>188391</v>
      </c>
      <c r="C1302" s="37" t="s">
        <v>4789</v>
      </c>
      <c r="D1302" s="36" t="s">
        <v>190125</v>
      </c>
      <c r="E1302" s="37" t="s">
        <v>37807</v>
      </c>
      <c r="F1302" s="37"/>
      <c r="G1302" s="37" t="s">
        <v>40</v>
      </c>
      <c r="H1302" s="106">
        <v>20</v>
      </c>
      <c r="I1302" s="108">
        <v>0.2</v>
      </c>
      <c r="J1302" s="42">
        <f t="shared" si="25"/>
        <v>16</v>
      </c>
    </row>
    <row r="1303" spans="1:10">
      <c r="A1303" s="37">
        <f t="shared" si="26"/>
        <v>1299</v>
      </c>
      <c r="B1303" s="37" t="s">
        <v>188391</v>
      </c>
      <c r="C1303" s="37" t="s">
        <v>4789</v>
      </c>
      <c r="D1303" s="36" t="s">
        <v>190125</v>
      </c>
      <c r="E1303" s="37" t="s">
        <v>37807</v>
      </c>
      <c r="F1303" s="37"/>
      <c r="G1303" s="37" t="s">
        <v>40</v>
      </c>
      <c r="H1303" s="106">
        <v>20</v>
      </c>
      <c r="I1303" s="108">
        <v>0.2</v>
      </c>
      <c r="J1303" s="42">
        <f t="shared" si="25"/>
        <v>16</v>
      </c>
    </row>
    <row r="1304" spans="1:10">
      <c r="A1304" s="37">
        <f t="shared" si="26"/>
        <v>1300</v>
      </c>
      <c r="B1304" s="37" t="s">
        <v>188391</v>
      </c>
      <c r="C1304" s="37" t="s">
        <v>190137</v>
      </c>
      <c r="D1304" s="36" t="s">
        <v>190138</v>
      </c>
      <c r="E1304" s="37" t="s">
        <v>37807</v>
      </c>
      <c r="F1304" s="37"/>
      <c r="G1304" s="37" t="s">
        <v>40</v>
      </c>
      <c r="H1304" s="106">
        <v>39.6</v>
      </c>
      <c r="I1304" s="108">
        <v>0.2</v>
      </c>
      <c r="J1304" s="42">
        <f t="shared" si="25"/>
        <v>31.680000000000003</v>
      </c>
    </row>
    <row r="1305" spans="1:10">
      <c r="A1305" s="37">
        <f t="shared" si="26"/>
        <v>1301</v>
      </c>
      <c r="B1305" s="37" t="s">
        <v>188391</v>
      </c>
      <c r="C1305" s="37" t="s">
        <v>190139</v>
      </c>
      <c r="D1305" s="36" t="s">
        <v>190140</v>
      </c>
      <c r="E1305" s="37" t="s">
        <v>37807</v>
      </c>
      <c r="F1305" s="37"/>
      <c r="G1305" s="37" t="s">
        <v>40</v>
      </c>
      <c r="H1305" s="106">
        <v>26.4</v>
      </c>
      <c r="I1305" s="108">
        <v>0.2</v>
      </c>
      <c r="J1305" s="42">
        <f t="shared" si="25"/>
        <v>21.12</v>
      </c>
    </row>
    <row r="1306" spans="1:10">
      <c r="A1306" s="37">
        <f t="shared" si="26"/>
        <v>1302</v>
      </c>
      <c r="B1306" s="37" t="s">
        <v>188391</v>
      </c>
      <c r="C1306" s="37" t="s">
        <v>190141</v>
      </c>
      <c r="D1306" s="36" t="s">
        <v>190142</v>
      </c>
      <c r="E1306" s="37" t="s">
        <v>37807</v>
      </c>
      <c r="F1306" s="37"/>
      <c r="G1306" s="37" t="s">
        <v>40</v>
      </c>
      <c r="H1306" s="106">
        <v>17.940000000000001</v>
      </c>
      <c r="I1306" s="108">
        <v>0.2</v>
      </c>
      <c r="J1306" s="42">
        <f t="shared" si="25"/>
        <v>14.352000000000002</v>
      </c>
    </row>
    <row r="1307" spans="1:10">
      <c r="A1307" s="37">
        <f t="shared" si="26"/>
        <v>1303</v>
      </c>
      <c r="B1307" s="37" t="s">
        <v>188391</v>
      </c>
      <c r="C1307" s="37" t="s">
        <v>3615</v>
      </c>
      <c r="D1307" s="36" t="s">
        <v>190143</v>
      </c>
      <c r="E1307" s="37" t="s">
        <v>37807</v>
      </c>
      <c r="F1307" s="37"/>
      <c r="G1307" s="37" t="s">
        <v>40</v>
      </c>
      <c r="H1307" s="106">
        <v>46</v>
      </c>
      <c r="I1307" s="108">
        <v>0.2</v>
      </c>
      <c r="J1307" s="42">
        <f t="shared" si="25"/>
        <v>36.800000000000004</v>
      </c>
    </row>
    <row r="1308" spans="1:10">
      <c r="A1308" s="37">
        <f t="shared" si="26"/>
        <v>1304</v>
      </c>
      <c r="B1308" s="37" t="s">
        <v>188391</v>
      </c>
      <c r="C1308" s="37" t="s">
        <v>3652</v>
      </c>
      <c r="D1308" s="36" t="s">
        <v>190144</v>
      </c>
      <c r="E1308" s="37" t="s">
        <v>37807</v>
      </c>
      <c r="F1308" s="37"/>
      <c r="G1308" s="37" t="s">
        <v>40</v>
      </c>
      <c r="H1308" s="106">
        <v>46</v>
      </c>
      <c r="I1308" s="108">
        <v>0.2</v>
      </c>
      <c r="J1308" s="42">
        <f t="shared" si="25"/>
        <v>36.800000000000004</v>
      </c>
    </row>
    <row r="1309" spans="1:10">
      <c r="A1309" s="37">
        <f t="shared" si="26"/>
        <v>1305</v>
      </c>
      <c r="B1309" s="37" t="s">
        <v>188391</v>
      </c>
      <c r="C1309" s="37" t="s">
        <v>3616</v>
      </c>
      <c r="D1309" s="36" t="s">
        <v>190145</v>
      </c>
      <c r="E1309" s="37" t="s">
        <v>37807</v>
      </c>
      <c r="F1309" s="37"/>
      <c r="G1309" s="37" t="s">
        <v>40</v>
      </c>
      <c r="H1309" s="106">
        <v>46</v>
      </c>
      <c r="I1309" s="108">
        <v>0.2</v>
      </c>
      <c r="J1309" s="42">
        <f t="shared" si="25"/>
        <v>36.800000000000004</v>
      </c>
    </row>
    <row r="1310" spans="1:10">
      <c r="A1310" s="37">
        <f t="shared" si="26"/>
        <v>1306</v>
      </c>
      <c r="B1310" s="37" t="s">
        <v>188391</v>
      </c>
      <c r="C1310" s="37" t="s">
        <v>3642</v>
      </c>
      <c r="D1310" s="36" t="s">
        <v>190146</v>
      </c>
      <c r="E1310" s="37" t="s">
        <v>37807</v>
      </c>
      <c r="F1310" s="37"/>
      <c r="G1310" s="37" t="s">
        <v>40</v>
      </c>
      <c r="H1310" s="106">
        <v>46</v>
      </c>
      <c r="I1310" s="108">
        <v>0.2</v>
      </c>
      <c r="J1310" s="42">
        <f t="shared" si="25"/>
        <v>36.800000000000004</v>
      </c>
    </row>
    <row r="1311" spans="1:10">
      <c r="A1311" s="37">
        <f t="shared" si="26"/>
        <v>1307</v>
      </c>
      <c r="B1311" s="37" t="s">
        <v>188391</v>
      </c>
      <c r="C1311" s="37" t="s">
        <v>3854</v>
      </c>
      <c r="D1311" s="36" t="s">
        <v>3855</v>
      </c>
      <c r="E1311" s="37" t="s">
        <v>37807</v>
      </c>
      <c r="F1311" s="37"/>
      <c r="G1311" s="37" t="s">
        <v>40</v>
      </c>
      <c r="H1311" s="106">
        <v>46</v>
      </c>
      <c r="I1311" s="108">
        <v>0.2</v>
      </c>
      <c r="J1311" s="42">
        <f t="shared" si="25"/>
        <v>36.800000000000004</v>
      </c>
    </row>
    <row r="1312" spans="1:10">
      <c r="A1312" s="37">
        <f t="shared" si="26"/>
        <v>1308</v>
      </c>
      <c r="B1312" s="37" t="s">
        <v>188391</v>
      </c>
      <c r="C1312" s="37" t="s">
        <v>4569</v>
      </c>
      <c r="D1312" s="36" t="s">
        <v>4570</v>
      </c>
      <c r="E1312" s="37" t="s">
        <v>37807</v>
      </c>
      <c r="F1312" s="37"/>
      <c r="G1312" s="37" t="s">
        <v>40</v>
      </c>
      <c r="H1312" s="106">
        <v>46</v>
      </c>
      <c r="I1312" s="108">
        <v>0.2</v>
      </c>
      <c r="J1312" s="42">
        <f t="shared" si="25"/>
        <v>36.800000000000004</v>
      </c>
    </row>
    <row r="1313" spans="1:10">
      <c r="A1313" s="37">
        <f t="shared" si="26"/>
        <v>1309</v>
      </c>
      <c r="B1313" s="37" t="s">
        <v>188391</v>
      </c>
      <c r="C1313" s="37" t="s">
        <v>5151</v>
      </c>
      <c r="D1313" s="36" t="s">
        <v>190147</v>
      </c>
      <c r="E1313" s="37" t="s">
        <v>37807</v>
      </c>
      <c r="F1313" s="37"/>
      <c r="G1313" s="37" t="s">
        <v>40</v>
      </c>
      <c r="H1313" s="106">
        <v>46</v>
      </c>
      <c r="I1313" s="108">
        <v>0.2</v>
      </c>
      <c r="J1313" s="42">
        <f t="shared" si="25"/>
        <v>36.800000000000004</v>
      </c>
    </row>
    <row r="1314" spans="1:10">
      <c r="A1314" s="37">
        <f t="shared" si="26"/>
        <v>1310</v>
      </c>
      <c r="B1314" s="37" t="s">
        <v>188391</v>
      </c>
      <c r="C1314" s="37" t="s">
        <v>3834</v>
      </c>
      <c r="D1314" s="36" t="s">
        <v>190148</v>
      </c>
      <c r="E1314" s="37" t="s">
        <v>37807</v>
      </c>
      <c r="F1314" s="37"/>
      <c r="G1314" s="37" t="s">
        <v>40</v>
      </c>
      <c r="H1314" s="106">
        <v>46</v>
      </c>
      <c r="I1314" s="108">
        <v>0.2</v>
      </c>
      <c r="J1314" s="42">
        <f t="shared" si="25"/>
        <v>36.800000000000004</v>
      </c>
    </row>
    <row r="1315" spans="1:10">
      <c r="A1315" s="37">
        <f t="shared" si="26"/>
        <v>1311</v>
      </c>
      <c r="B1315" s="37" t="s">
        <v>188391</v>
      </c>
      <c r="C1315" s="37" t="s">
        <v>5677</v>
      </c>
      <c r="D1315" s="36" t="s">
        <v>190149</v>
      </c>
      <c r="E1315" s="37" t="s">
        <v>37807</v>
      </c>
      <c r="F1315" s="37"/>
      <c r="G1315" s="37" t="s">
        <v>40</v>
      </c>
      <c r="H1315" s="106">
        <v>46</v>
      </c>
      <c r="I1315" s="108">
        <v>0.2</v>
      </c>
      <c r="J1315" s="42">
        <f t="shared" si="25"/>
        <v>36.800000000000004</v>
      </c>
    </row>
    <row r="1316" spans="1:10">
      <c r="A1316" s="37">
        <f t="shared" si="26"/>
        <v>1312</v>
      </c>
      <c r="B1316" s="37" t="s">
        <v>188391</v>
      </c>
      <c r="C1316" s="37" t="s">
        <v>6189</v>
      </c>
      <c r="D1316" s="36" t="s">
        <v>6190</v>
      </c>
      <c r="E1316" s="37" t="s">
        <v>37807</v>
      </c>
      <c r="F1316" s="37"/>
      <c r="G1316" s="37" t="s">
        <v>40</v>
      </c>
      <c r="H1316" s="106">
        <v>41</v>
      </c>
      <c r="I1316" s="108">
        <v>0.2</v>
      </c>
      <c r="J1316" s="42">
        <f t="shared" si="25"/>
        <v>32.800000000000004</v>
      </c>
    </row>
    <row r="1317" spans="1:10">
      <c r="A1317" s="37">
        <f t="shared" si="26"/>
        <v>1313</v>
      </c>
      <c r="B1317" s="37" t="s">
        <v>188391</v>
      </c>
      <c r="C1317" s="37" t="s">
        <v>4373</v>
      </c>
      <c r="D1317" s="36" t="s">
        <v>190150</v>
      </c>
      <c r="E1317" s="37" t="s">
        <v>37807</v>
      </c>
      <c r="F1317" s="37"/>
      <c r="G1317" s="37" t="s">
        <v>40</v>
      </c>
      <c r="H1317" s="106">
        <v>41</v>
      </c>
      <c r="I1317" s="108">
        <v>0.2</v>
      </c>
      <c r="J1317" s="42">
        <f t="shared" si="25"/>
        <v>32.800000000000004</v>
      </c>
    </row>
    <row r="1318" spans="1:10">
      <c r="A1318" s="37">
        <f t="shared" si="26"/>
        <v>1314</v>
      </c>
      <c r="B1318" s="37" t="s">
        <v>188391</v>
      </c>
      <c r="C1318" s="37" t="s">
        <v>5058</v>
      </c>
      <c r="D1318" s="36" t="s">
        <v>190151</v>
      </c>
      <c r="E1318" s="37" t="s">
        <v>37807</v>
      </c>
      <c r="F1318" s="37"/>
      <c r="G1318" s="37" t="s">
        <v>40</v>
      </c>
      <c r="H1318" s="106">
        <v>41</v>
      </c>
      <c r="I1318" s="108">
        <v>0.2</v>
      </c>
      <c r="J1318" s="42">
        <f t="shared" si="25"/>
        <v>32.800000000000004</v>
      </c>
    </row>
    <row r="1319" spans="1:10">
      <c r="A1319" s="37">
        <f t="shared" si="26"/>
        <v>1315</v>
      </c>
      <c r="B1319" s="37" t="s">
        <v>188391</v>
      </c>
      <c r="C1319" s="37" t="s">
        <v>1133</v>
      </c>
      <c r="D1319" s="36" t="s">
        <v>190152</v>
      </c>
      <c r="E1319" s="37" t="s">
        <v>37807</v>
      </c>
      <c r="F1319" s="37"/>
      <c r="G1319" s="37" t="s">
        <v>40</v>
      </c>
      <c r="H1319" s="106">
        <v>36</v>
      </c>
      <c r="I1319" s="108">
        <v>0.2</v>
      </c>
      <c r="J1319" s="42">
        <f t="shared" si="25"/>
        <v>28.8</v>
      </c>
    </row>
    <row r="1320" spans="1:10">
      <c r="A1320" s="37">
        <f t="shared" si="26"/>
        <v>1316</v>
      </c>
      <c r="B1320" s="37" t="s">
        <v>188391</v>
      </c>
      <c r="C1320" s="37" t="s">
        <v>4053</v>
      </c>
      <c r="D1320" s="36" t="s">
        <v>190153</v>
      </c>
      <c r="E1320" s="37" t="s">
        <v>37807</v>
      </c>
      <c r="F1320" s="37"/>
      <c r="G1320" s="37" t="s">
        <v>40</v>
      </c>
      <c r="H1320" s="106">
        <v>36</v>
      </c>
      <c r="I1320" s="108">
        <v>0.2</v>
      </c>
      <c r="J1320" s="42">
        <f t="shared" si="25"/>
        <v>28.8</v>
      </c>
    </row>
    <row r="1321" spans="1:10">
      <c r="A1321" s="37">
        <f t="shared" si="26"/>
        <v>1317</v>
      </c>
      <c r="B1321" s="37" t="s">
        <v>188391</v>
      </c>
      <c r="C1321" s="37" t="s">
        <v>4599</v>
      </c>
      <c r="D1321" s="36" t="s">
        <v>4600</v>
      </c>
      <c r="E1321" s="37" t="s">
        <v>37807</v>
      </c>
      <c r="F1321" s="37"/>
      <c r="G1321" s="37" t="s">
        <v>40</v>
      </c>
      <c r="H1321" s="106">
        <v>36</v>
      </c>
      <c r="I1321" s="108">
        <v>0.2</v>
      </c>
      <c r="J1321" s="42">
        <f t="shared" si="25"/>
        <v>28.8</v>
      </c>
    </row>
    <row r="1322" spans="1:10">
      <c r="A1322" s="37">
        <f t="shared" si="26"/>
        <v>1318</v>
      </c>
      <c r="B1322" s="37" t="s">
        <v>188391</v>
      </c>
      <c r="C1322" s="37" t="s">
        <v>6851</v>
      </c>
      <c r="D1322" s="36" t="s">
        <v>6852</v>
      </c>
      <c r="E1322" s="37" t="s">
        <v>37807</v>
      </c>
      <c r="F1322" s="37"/>
      <c r="G1322" s="37" t="s">
        <v>40</v>
      </c>
      <c r="H1322" s="106">
        <v>36</v>
      </c>
      <c r="I1322" s="108">
        <v>0.2</v>
      </c>
      <c r="J1322" s="42">
        <f t="shared" si="25"/>
        <v>28.8</v>
      </c>
    </row>
    <row r="1323" spans="1:10">
      <c r="A1323" s="37">
        <f t="shared" si="26"/>
        <v>1319</v>
      </c>
      <c r="B1323" s="37" t="s">
        <v>188391</v>
      </c>
      <c r="C1323" s="37" t="s">
        <v>6019</v>
      </c>
      <c r="D1323" s="36" t="s">
        <v>190154</v>
      </c>
      <c r="E1323" s="37" t="s">
        <v>37807</v>
      </c>
      <c r="F1323" s="37"/>
      <c r="G1323" s="37" t="s">
        <v>40</v>
      </c>
      <c r="H1323" s="106">
        <v>36</v>
      </c>
      <c r="I1323" s="108">
        <v>0.2</v>
      </c>
      <c r="J1323" s="42">
        <f t="shared" si="25"/>
        <v>28.8</v>
      </c>
    </row>
    <row r="1324" spans="1:10">
      <c r="A1324" s="37">
        <f t="shared" si="26"/>
        <v>1320</v>
      </c>
      <c r="B1324" s="37" t="s">
        <v>188391</v>
      </c>
      <c r="C1324" s="37" t="s">
        <v>190155</v>
      </c>
      <c r="D1324" s="36" t="s">
        <v>190156</v>
      </c>
      <c r="E1324" s="37" t="s">
        <v>37807</v>
      </c>
      <c r="F1324" s="37"/>
      <c r="G1324" s="37" t="s">
        <v>40</v>
      </c>
      <c r="H1324" s="106">
        <v>31.9</v>
      </c>
      <c r="I1324" s="108">
        <v>0.2</v>
      </c>
      <c r="J1324" s="42">
        <f t="shared" si="25"/>
        <v>25.52</v>
      </c>
    </row>
    <row r="1325" spans="1:10">
      <c r="A1325" s="37">
        <f t="shared" si="26"/>
        <v>1321</v>
      </c>
      <c r="B1325" s="37" t="s">
        <v>188391</v>
      </c>
      <c r="C1325" s="37" t="s">
        <v>190157</v>
      </c>
      <c r="D1325" s="36" t="s">
        <v>190158</v>
      </c>
      <c r="E1325" s="37" t="s">
        <v>37807</v>
      </c>
      <c r="F1325" s="37"/>
      <c r="G1325" s="37" t="s">
        <v>40</v>
      </c>
      <c r="H1325" s="106">
        <v>31</v>
      </c>
      <c r="I1325" s="108">
        <v>0.2</v>
      </c>
      <c r="J1325" s="42">
        <f t="shared" si="25"/>
        <v>24.8</v>
      </c>
    </row>
    <row r="1326" spans="1:10">
      <c r="A1326" s="37">
        <f t="shared" si="26"/>
        <v>1322</v>
      </c>
      <c r="B1326" s="37" t="s">
        <v>188391</v>
      </c>
      <c r="C1326" s="37" t="s">
        <v>4855</v>
      </c>
      <c r="D1326" s="36" t="s">
        <v>190159</v>
      </c>
      <c r="E1326" s="37" t="s">
        <v>37807</v>
      </c>
      <c r="F1326" s="37"/>
      <c r="G1326" s="37" t="s">
        <v>40</v>
      </c>
      <c r="H1326" s="106">
        <v>31</v>
      </c>
      <c r="I1326" s="108">
        <v>0.2</v>
      </c>
      <c r="J1326" s="42">
        <f t="shared" si="25"/>
        <v>24.8</v>
      </c>
    </row>
    <row r="1327" spans="1:10">
      <c r="A1327" s="37">
        <f t="shared" si="26"/>
        <v>1323</v>
      </c>
      <c r="B1327" s="37" t="s">
        <v>188391</v>
      </c>
      <c r="C1327" s="37" t="s">
        <v>4052</v>
      </c>
      <c r="D1327" s="36" t="s">
        <v>190160</v>
      </c>
      <c r="E1327" s="37" t="s">
        <v>37807</v>
      </c>
      <c r="F1327" s="37"/>
      <c r="G1327" s="37" t="s">
        <v>40</v>
      </c>
      <c r="H1327" s="106">
        <v>31</v>
      </c>
      <c r="I1327" s="108">
        <v>0.2</v>
      </c>
      <c r="J1327" s="42">
        <f t="shared" si="25"/>
        <v>24.8</v>
      </c>
    </row>
    <row r="1328" spans="1:10">
      <c r="A1328" s="37">
        <f t="shared" si="26"/>
        <v>1324</v>
      </c>
      <c r="B1328" s="37" t="s">
        <v>188391</v>
      </c>
      <c r="C1328" s="37" t="s">
        <v>6797</v>
      </c>
      <c r="D1328" s="36" t="s">
        <v>190161</v>
      </c>
      <c r="E1328" s="37" t="s">
        <v>37807</v>
      </c>
      <c r="F1328" s="37"/>
      <c r="G1328" s="37" t="s">
        <v>40</v>
      </c>
      <c r="H1328" s="106">
        <v>31</v>
      </c>
      <c r="I1328" s="108">
        <v>0.2</v>
      </c>
      <c r="J1328" s="42">
        <f t="shared" si="25"/>
        <v>24.8</v>
      </c>
    </row>
    <row r="1329" spans="1:10">
      <c r="A1329" s="37">
        <f t="shared" si="26"/>
        <v>1325</v>
      </c>
      <c r="B1329" s="37" t="s">
        <v>188391</v>
      </c>
      <c r="C1329" s="37" t="s">
        <v>3424</v>
      </c>
      <c r="D1329" s="36" t="s">
        <v>3425</v>
      </c>
      <c r="E1329" s="37" t="s">
        <v>37807</v>
      </c>
      <c r="F1329" s="37"/>
      <c r="G1329" s="37" t="s">
        <v>40</v>
      </c>
      <c r="H1329" s="106">
        <v>31</v>
      </c>
      <c r="I1329" s="108">
        <v>0.2</v>
      </c>
      <c r="J1329" s="42">
        <f t="shared" si="25"/>
        <v>24.8</v>
      </c>
    </row>
    <row r="1330" spans="1:10">
      <c r="A1330" s="37">
        <f t="shared" si="26"/>
        <v>1326</v>
      </c>
      <c r="B1330" s="37" t="s">
        <v>188391</v>
      </c>
      <c r="C1330" s="37" t="s">
        <v>3646</v>
      </c>
      <c r="D1330" s="36" t="s">
        <v>190162</v>
      </c>
      <c r="E1330" s="37" t="s">
        <v>37807</v>
      </c>
      <c r="F1330" s="37"/>
      <c r="G1330" s="37" t="s">
        <v>40</v>
      </c>
      <c r="H1330" s="106">
        <v>31</v>
      </c>
      <c r="I1330" s="108">
        <v>0.2</v>
      </c>
      <c r="J1330" s="42">
        <f t="shared" si="25"/>
        <v>24.8</v>
      </c>
    </row>
    <row r="1331" spans="1:10">
      <c r="A1331" s="37">
        <f t="shared" si="26"/>
        <v>1327</v>
      </c>
      <c r="B1331" s="37" t="s">
        <v>188391</v>
      </c>
      <c r="C1331" s="37" t="s">
        <v>6955</v>
      </c>
      <c r="D1331" s="36" t="s">
        <v>6956</v>
      </c>
      <c r="E1331" s="37" t="s">
        <v>37807</v>
      </c>
      <c r="F1331" s="37"/>
      <c r="G1331" s="37" t="s">
        <v>40</v>
      </c>
      <c r="H1331" s="106">
        <v>31</v>
      </c>
      <c r="I1331" s="108">
        <v>0.2</v>
      </c>
      <c r="J1331" s="42">
        <f t="shared" si="25"/>
        <v>24.8</v>
      </c>
    </row>
    <row r="1332" spans="1:10">
      <c r="A1332" s="37">
        <f t="shared" si="26"/>
        <v>1328</v>
      </c>
      <c r="B1332" s="37" t="s">
        <v>188391</v>
      </c>
      <c r="C1332" s="37" t="s">
        <v>3043</v>
      </c>
      <c r="D1332" s="36" t="s">
        <v>3044</v>
      </c>
      <c r="E1332" s="37" t="s">
        <v>37807</v>
      </c>
      <c r="F1332" s="37"/>
      <c r="G1332" s="37" t="s">
        <v>40</v>
      </c>
      <c r="H1332" s="106">
        <v>31</v>
      </c>
      <c r="I1332" s="108">
        <v>0.2</v>
      </c>
      <c r="J1332" s="42">
        <f t="shared" si="25"/>
        <v>24.8</v>
      </c>
    </row>
    <row r="1333" spans="1:10">
      <c r="A1333" s="37">
        <f t="shared" si="26"/>
        <v>1329</v>
      </c>
      <c r="B1333" s="37" t="s">
        <v>188391</v>
      </c>
      <c r="C1333" s="37" t="s">
        <v>3617</v>
      </c>
      <c r="D1333" s="36" t="s">
        <v>3618</v>
      </c>
      <c r="E1333" s="37" t="s">
        <v>37807</v>
      </c>
      <c r="F1333" s="37"/>
      <c r="G1333" s="37" t="s">
        <v>40</v>
      </c>
      <c r="H1333" s="106">
        <v>31</v>
      </c>
      <c r="I1333" s="108">
        <v>0.2</v>
      </c>
      <c r="J1333" s="42">
        <f t="shared" si="25"/>
        <v>24.8</v>
      </c>
    </row>
    <row r="1334" spans="1:10">
      <c r="A1334" s="37">
        <f t="shared" si="26"/>
        <v>1330</v>
      </c>
      <c r="B1334" s="37" t="s">
        <v>188391</v>
      </c>
      <c r="C1334" s="37" t="s">
        <v>5133</v>
      </c>
      <c r="D1334" s="36" t="s">
        <v>190163</v>
      </c>
      <c r="E1334" s="37" t="s">
        <v>37807</v>
      </c>
      <c r="F1334" s="37"/>
      <c r="G1334" s="37" t="s">
        <v>40</v>
      </c>
      <c r="H1334" s="106">
        <v>31</v>
      </c>
      <c r="I1334" s="108">
        <v>0.2</v>
      </c>
      <c r="J1334" s="42">
        <f t="shared" si="25"/>
        <v>24.8</v>
      </c>
    </row>
    <row r="1335" spans="1:10">
      <c r="A1335" s="37">
        <f t="shared" si="26"/>
        <v>1331</v>
      </c>
      <c r="B1335" s="37" t="s">
        <v>188391</v>
      </c>
      <c r="C1335" s="37" t="s">
        <v>7084</v>
      </c>
      <c r="D1335" s="36" t="s">
        <v>7085</v>
      </c>
      <c r="E1335" s="37" t="s">
        <v>37807</v>
      </c>
      <c r="F1335" s="37"/>
      <c r="G1335" s="37" t="s">
        <v>40</v>
      </c>
      <c r="H1335" s="106">
        <v>31</v>
      </c>
      <c r="I1335" s="108">
        <v>0.2</v>
      </c>
      <c r="J1335" s="42">
        <f t="shared" si="25"/>
        <v>24.8</v>
      </c>
    </row>
    <row r="1336" spans="1:10">
      <c r="A1336" s="37">
        <f t="shared" si="26"/>
        <v>1332</v>
      </c>
      <c r="B1336" s="37" t="s">
        <v>188391</v>
      </c>
      <c r="C1336" s="37" t="s">
        <v>4180</v>
      </c>
      <c r="D1336" s="36" t="s">
        <v>190164</v>
      </c>
      <c r="E1336" s="37" t="s">
        <v>37807</v>
      </c>
      <c r="F1336" s="37"/>
      <c r="G1336" s="37" t="s">
        <v>40</v>
      </c>
      <c r="H1336" s="106">
        <v>31</v>
      </c>
      <c r="I1336" s="108">
        <v>0.2</v>
      </c>
      <c r="J1336" s="42">
        <f t="shared" si="25"/>
        <v>24.8</v>
      </c>
    </row>
    <row r="1337" spans="1:10">
      <c r="A1337" s="37">
        <f t="shared" si="26"/>
        <v>1333</v>
      </c>
      <c r="B1337" s="37" t="s">
        <v>188391</v>
      </c>
      <c r="C1337" s="37" t="s">
        <v>3424</v>
      </c>
      <c r="D1337" s="36" t="s">
        <v>3425</v>
      </c>
      <c r="E1337" s="37" t="s">
        <v>37807</v>
      </c>
      <c r="F1337" s="37"/>
      <c r="G1337" s="37" t="s">
        <v>40</v>
      </c>
      <c r="H1337" s="106">
        <v>31</v>
      </c>
      <c r="I1337" s="108">
        <v>0.2</v>
      </c>
      <c r="J1337" s="42">
        <f t="shared" si="25"/>
        <v>24.8</v>
      </c>
    </row>
    <row r="1338" spans="1:10">
      <c r="A1338" s="37">
        <f t="shared" si="26"/>
        <v>1334</v>
      </c>
      <c r="B1338" s="37" t="s">
        <v>188391</v>
      </c>
      <c r="C1338" s="37" t="s">
        <v>4573</v>
      </c>
      <c r="D1338" s="36" t="s">
        <v>190165</v>
      </c>
      <c r="E1338" s="37" t="s">
        <v>37807</v>
      </c>
      <c r="F1338" s="37"/>
      <c r="G1338" s="37" t="s">
        <v>40</v>
      </c>
      <c r="H1338" s="106">
        <v>57</v>
      </c>
      <c r="I1338" s="108">
        <v>0.2</v>
      </c>
      <c r="J1338" s="42">
        <f t="shared" si="25"/>
        <v>45.6</v>
      </c>
    </row>
    <row r="1339" spans="1:10">
      <c r="A1339" s="37">
        <f t="shared" si="26"/>
        <v>1335</v>
      </c>
      <c r="B1339" s="37" t="s">
        <v>188391</v>
      </c>
      <c r="C1339" s="37" t="s">
        <v>3017</v>
      </c>
      <c r="D1339" s="36" t="s">
        <v>190166</v>
      </c>
      <c r="E1339" s="37" t="s">
        <v>37807</v>
      </c>
      <c r="F1339" s="37"/>
      <c r="G1339" s="37" t="s">
        <v>40</v>
      </c>
      <c r="H1339" s="106">
        <v>57</v>
      </c>
      <c r="I1339" s="108">
        <v>0.2</v>
      </c>
      <c r="J1339" s="42">
        <f t="shared" si="25"/>
        <v>45.6</v>
      </c>
    </row>
    <row r="1340" spans="1:10">
      <c r="A1340" s="37">
        <f t="shared" si="26"/>
        <v>1336</v>
      </c>
      <c r="B1340" s="37" t="s">
        <v>188391</v>
      </c>
      <c r="C1340" s="37" t="s">
        <v>4577</v>
      </c>
      <c r="D1340" s="36" t="s">
        <v>4578</v>
      </c>
      <c r="E1340" s="37" t="s">
        <v>37807</v>
      </c>
      <c r="F1340" s="37"/>
      <c r="G1340" s="37" t="s">
        <v>40</v>
      </c>
      <c r="H1340" s="106">
        <v>57</v>
      </c>
      <c r="I1340" s="108">
        <v>0.2</v>
      </c>
      <c r="J1340" s="42">
        <f t="shared" si="25"/>
        <v>45.6</v>
      </c>
    </row>
    <row r="1341" spans="1:10">
      <c r="A1341" s="37">
        <f t="shared" si="26"/>
        <v>1337</v>
      </c>
      <c r="B1341" s="37" t="s">
        <v>188391</v>
      </c>
      <c r="C1341" s="37" t="s">
        <v>5685</v>
      </c>
      <c r="D1341" s="36" t="s">
        <v>190167</v>
      </c>
      <c r="E1341" s="37" t="s">
        <v>37807</v>
      </c>
      <c r="F1341" s="37"/>
      <c r="G1341" s="37" t="s">
        <v>40</v>
      </c>
      <c r="H1341" s="106">
        <v>57</v>
      </c>
      <c r="I1341" s="108">
        <v>0.2</v>
      </c>
      <c r="J1341" s="42">
        <f t="shared" si="25"/>
        <v>45.6</v>
      </c>
    </row>
    <row r="1342" spans="1:10">
      <c r="A1342" s="37">
        <f t="shared" si="26"/>
        <v>1338</v>
      </c>
      <c r="B1342" s="37" t="s">
        <v>188391</v>
      </c>
      <c r="C1342" s="37" t="s">
        <v>6846</v>
      </c>
      <c r="D1342" s="36" t="s">
        <v>6847</v>
      </c>
      <c r="E1342" s="37" t="s">
        <v>37807</v>
      </c>
      <c r="F1342" s="37"/>
      <c r="G1342" s="37" t="s">
        <v>40</v>
      </c>
      <c r="H1342" s="106">
        <v>57</v>
      </c>
      <c r="I1342" s="108">
        <v>0.2</v>
      </c>
      <c r="J1342" s="42">
        <f t="shared" si="25"/>
        <v>45.6</v>
      </c>
    </row>
    <row r="1343" spans="1:10">
      <c r="A1343" s="37">
        <f t="shared" si="26"/>
        <v>1339</v>
      </c>
      <c r="B1343" s="37" t="s">
        <v>188391</v>
      </c>
      <c r="C1343" s="37" t="s">
        <v>4288</v>
      </c>
      <c r="D1343" s="36" t="s">
        <v>190168</v>
      </c>
      <c r="E1343" s="37" t="s">
        <v>37807</v>
      </c>
      <c r="F1343" s="37"/>
      <c r="G1343" s="37" t="s">
        <v>40</v>
      </c>
      <c r="H1343" s="106">
        <v>57</v>
      </c>
      <c r="I1343" s="108">
        <v>0.2</v>
      </c>
      <c r="J1343" s="42">
        <f t="shared" si="25"/>
        <v>45.6</v>
      </c>
    </row>
    <row r="1344" spans="1:10">
      <c r="A1344" s="37">
        <f t="shared" si="26"/>
        <v>1340</v>
      </c>
      <c r="B1344" s="37" t="s">
        <v>188391</v>
      </c>
      <c r="C1344" s="37" t="s">
        <v>5055</v>
      </c>
      <c r="D1344" s="36" t="s">
        <v>190169</v>
      </c>
      <c r="E1344" s="37" t="s">
        <v>37807</v>
      </c>
      <c r="F1344" s="37"/>
      <c r="G1344" s="37" t="s">
        <v>40</v>
      </c>
      <c r="H1344" s="106">
        <v>57</v>
      </c>
      <c r="I1344" s="108">
        <v>0.2</v>
      </c>
      <c r="J1344" s="42">
        <f t="shared" si="25"/>
        <v>45.6</v>
      </c>
    </row>
    <row r="1345" spans="1:10">
      <c r="A1345" s="37">
        <f t="shared" si="26"/>
        <v>1341</v>
      </c>
      <c r="B1345" s="37" t="s">
        <v>188391</v>
      </c>
      <c r="C1345" s="37" t="s">
        <v>190170</v>
      </c>
      <c r="D1345" s="36" t="s">
        <v>190171</v>
      </c>
      <c r="E1345" s="37" t="s">
        <v>37807</v>
      </c>
      <c r="F1345" s="37"/>
      <c r="G1345" s="37" t="s">
        <v>40</v>
      </c>
      <c r="H1345" s="106">
        <v>37.4</v>
      </c>
      <c r="I1345" s="108">
        <v>0.2</v>
      </c>
      <c r="J1345" s="42">
        <f t="shared" si="25"/>
        <v>29.92</v>
      </c>
    </row>
    <row r="1346" spans="1:10">
      <c r="A1346" s="37">
        <f t="shared" si="26"/>
        <v>1342</v>
      </c>
      <c r="B1346" s="37" t="s">
        <v>188391</v>
      </c>
      <c r="C1346" s="37" t="s">
        <v>190172</v>
      </c>
      <c r="D1346" s="36" t="s">
        <v>190173</v>
      </c>
      <c r="E1346" s="37" t="s">
        <v>37807</v>
      </c>
      <c r="F1346" s="37"/>
      <c r="G1346" s="37" t="s">
        <v>40</v>
      </c>
      <c r="H1346" s="106">
        <v>52</v>
      </c>
      <c r="I1346" s="108">
        <v>0.2</v>
      </c>
      <c r="J1346" s="42">
        <f t="shared" si="25"/>
        <v>41.6</v>
      </c>
    </row>
    <row r="1347" spans="1:10">
      <c r="A1347" s="37">
        <f t="shared" si="26"/>
        <v>1343</v>
      </c>
      <c r="B1347" s="37" t="s">
        <v>188391</v>
      </c>
      <c r="C1347" s="37" t="s">
        <v>190174</v>
      </c>
      <c r="D1347" s="36" t="s">
        <v>190175</v>
      </c>
      <c r="E1347" s="37" t="s">
        <v>37807</v>
      </c>
      <c r="F1347" s="37"/>
      <c r="G1347" s="37" t="s">
        <v>40</v>
      </c>
      <c r="H1347" s="106">
        <v>26</v>
      </c>
      <c r="I1347" s="108">
        <v>0.2</v>
      </c>
      <c r="J1347" s="42">
        <f t="shared" si="25"/>
        <v>20.8</v>
      </c>
    </row>
    <row r="1348" spans="1:10">
      <c r="A1348" s="37">
        <f t="shared" si="26"/>
        <v>1344</v>
      </c>
      <c r="B1348" s="37" t="s">
        <v>188391</v>
      </c>
      <c r="C1348" s="37" t="s">
        <v>190176</v>
      </c>
      <c r="D1348" s="36" t="s">
        <v>190177</v>
      </c>
      <c r="E1348" s="37" t="s">
        <v>37807</v>
      </c>
      <c r="F1348" s="37"/>
      <c r="G1348" s="37" t="s">
        <v>40</v>
      </c>
      <c r="H1348" s="106">
        <v>26</v>
      </c>
      <c r="I1348" s="108">
        <v>0.2</v>
      </c>
      <c r="J1348" s="42">
        <f t="shared" si="25"/>
        <v>20.8</v>
      </c>
    </row>
    <row r="1349" spans="1:10">
      <c r="A1349" s="37">
        <f t="shared" si="26"/>
        <v>1345</v>
      </c>
      <c r="B1349" s="37" t="s">
        <v>188391</v>
      </c>
      <c r="C1349" s="37" t="s">
        <v>5128</v>
      </c>
      <c r="D1349" s="36" t="s">
        <v>190178</v>
      </c>
      <c r="E1349" s="37" t="s">
        <v>37807</v>
      </c>
      <c r="F1349" s="37"/>
      <c r="G1349" s="37" t="s">
        <v>40</v>
      </c>
      <c r="H1349" s="106">
        <v>52</v>
      </c>
      <c r="I1349" s="108">
        <v>0.2</v>
      </c>
      <c r="J1349" s="42">
        <f t="shared" si="25"/>
        <v>41.6</v>
      </c>
    </row>
    <row r="1350" spans="1:10">
      <c r="A1350" s="37">
        <f t="shared" si="26"/>
        <v>1346</v>
      </c>
      <c r="B1350" s="37" t="s">
        <v>188391</v>
      </c>
      <c r="C1350" s="37" t="s">
        <v>4356</v>
      </c>
      <c r="D1350" s="36" t="s">
        <v>190179</v>
      </c>
      <c r="E1350" s="37" t="s">
        <v>37807</v>
      </c>
      <c r="F1350" s="37"/>
      <c r="G1350" s="37" t="s">
        <v>40</v>
      </c>
      <c r="H1350" s="106">
        <v>26</v>
      </c>
      <c r="I1350" s="108">
        <v>0.2</v>
      </c>
      <c r="J1350" s="42">
        <f t="shared" ref="J1350:J1413" si="27">H1350*(1-I1350)</f>
        <v>20.8</v>
      </c>
    </row>
    <row r="1351" spans="1:10">
      <c r="A1351" s="37">
        <f t="shared" ref="A1351:A1414" si="28">A1350+1</f>
        <v>1347</v>
      </c>
      <c r="B1351" s="37" t="s">
        <v>188391</v>
      </c>
      <c r="C1351" s="37" t="s">
        <v>3352</v>
      </c>
      <c r="D1351" s="36" t="s">
        <v>190180</v>
      </c>
      <c r="E1351" s="37" t="s">
        <v>37807</v>
      </c>
      <c r="F1351" s="37"/>
      <c r="G1351" s="37" t="s">
        <v>40</v>
      </c>
      <c r="H1351" s="106">
        <v>26</v>
      </c>
      <c r="I1351" s="108">
        <v>0.2</v>
      </c>
      <c r="J1351" s="42">
        <f t="shared" si="27"/>
        <v>20.8</v>
      </c>
    </row>
    <row r="1352" spans="1:10">
      <c r="A1352" s="37">
        <f t="shared" si="28"/>
        <v>1348</v>
      </c>
      <c r="B1352" s="37" t="s">
        <v>188391</v>
      </c>
      <c r="C1352" s="37" t="s">
        <v>6794</v>
      </c>
      <c r="D1352" s="36" t="s">
        <v>190181</v>
      </c>
      <c r="E1352" s="37" t="s">
        <v>37807</v>
      </c>
      <c r="F1352" s="37"/>
      <c r="G1352" s="37" t="s">
        <v>40</v>
      </c>
      <c r="H1352" s="106">
        <v>26</v>
      </c>
      <c r="I1352" s="108">
        <v>0.2</v>
      </c>
      <c r="J1352" s="42">
        <f t="shared" si="27"/>
        <v>20.8</v>
      </c>
    </row>
    <row r="1353" spans="1:10">
      <c r="A1353" s="37">
        <f t="shared" si="28"/>
        <v>1349</v>
      </c>
      <c r="B1353" s="37" t="s">
        <v>188391</v>
      </c>
      <c r="C1353" s="37" t="s">
        <v>5142</v>
      </c>
      <c r="D1353" s="36" t="s">
        <v>5143</v>
      </c>
      <c r="E1353" s="37" t="s">
        <v>37807</v>
      </c>
      <c r="F1353" s="37"/>
      <c r="G1353" s="37" t="s">
        <v>40</v>
      </c>
      <c r="H1353" s="106">
        <v>26</v>
      </c>
      <c r="I1353" s="108">
        <v>0.2</v>
      </c>
      <c r="J1353" s="42">
        <f t="shared" si="27"/>
        <v>20.8</v>
      </c>
    </row>
    <row r="1354" spans="1:10">
      <c r="A1354" s="37">
        <f t="shared" si="28"/>
        <v>1350</v>
      </c>
      <c r="B1354" s="37" t="s">
        <v>188391</v>
      </c>
      <c r="C1354" s="37" t="s">
        <v>5683</v>
      </c>
      <c r="D1354" s="36" t="s">
        <v>5684</v>
      </c>
      <c r="E1354" s="37" t="s">
        <v>37807</v>
      </c>
      <c r="F1354" s="37"/>
      <c r="G1354" s="37" t="s">
        <v>40</v>
      </c>
      <c r="H1354" s="106">
        <v>52</v>
      </c>
      <c r="I1354" s="108">
        <v>0.2</v>
      </c>
      <c r="J1354" s="42">
        <f t="shared" si="27"/>
        <v>41.6</v>
      </c>
    </row>
    <row r="1355" spans="1:10">
      <c r="A1355" s="37">
        <f t="shared" si="28"/>
        <v>1351</v>
      </c>
      <c r="B1355" s="37" t="s">
        <v>188391</v>
      </c>
      <c r="C1355" s="37" t="s">
        <v>6673</v>
      </c>
      <c r="D1355" s="36" t="s">
        <v>6674</v>
      </c>
      <c r="E1355" s="37" t="s">
        <v>37807</v>
      </c>
      <c r="F1355" s="37"/>
      <c r="G1355" s="37" t="s">
        <v>40</v>
      </c>
      <c r="H1355" s="106">
        <v>26</v>
      </c>
      <c r="I1355" s="108">
        <v>0.2</v>
      </c>
      <c r="J1355" s="42">
        <f t="shared" si="27"/>
        <v>20.8</v>
      </c>
    </row>
    <row r="1356" spans="1:10">
      <c r="A1356" s="37">
        <f t="shared" si="28"/>
        <v>1352</v>
      </c>
      <c r="B1356" s="37" t="s">
        <v>188391</v>
      </c>
      <c r="C1356" s="37" t="s">
        <v>6678</v>
      </c>
      <c r="D1356" s="36" t="s">
        <v>6679</v>
      </c>
      <c r="E1356" s="37" t="s">
        <v>37807</v>
      </c>
      <c r="F1356" s="37"/>
      <c r="G1356" s="37" t="s">
        <v>40</v>
      </c>
      <c r="H1356" s="106">
        <v>26</v>
      </c>
      <c r="I1356" s="108">
        <v>0.2</v>
      </c>
      <c r="J1356" s="42">
        <f t="shared" si="27"/>
        <v>20.8</v>
      </c>
    </row>
    <row r="1357" spans="1:10">
      <c r="A1357" s="37">
        <f t="shared" si="28"/>
        <v>1353</v>
      </c>
      <c r="B1357" s="37" t="s">
        <v>188391</v>
      </c>
      <c r="C1357" s="37" t="s">
        <v>6675</v>
      </c>
      <c r="D1357" s="36" t="s">
        <v>190182</v>
      </c>
      <c r="E1357" s="37" t="s">
        <v>37807</v>
      </c>
      <c r="F1357" s="37"/>
      <c r="G1357" s="37" t="s">
        <v>40</v>
      </c>
      <c r="H1357" s="106">
        <v>26</v>
      </c>
      <c r="I1357" s="108">
        <v>0.2</v>
      </c>
      <c r="J1357" s="42">
        <f t="shared" si="27"/>
        <v>20.8</v>
      </c>
    </row>
    <row r="1358" spans="1:10">
      <c r="A1358" s="37">
        <f t="shared" si="28"/>
        <v>1354</v>
      </c>
      <c r="B1358" s="37" t="s">
        <v>188391</v>
      </c>
      <c r="C1358" s="37" t="s">
        <v>6668</v>
      </c>
      <c r="D1358" s="36" t="s">
        <v>190183</v>
      </c>
      <c r="E1358" s="37" t="s">
        <v>37807</v>
      </c>
      <c r="F1358" s="37"/>
      <c r="G1358" s="37" t="s">
        <v>40</v>
      </c>
      <c r="H1358" s="106">
        <v>26</v>
      </c>
      <c r="I1358" s="108">
        <v>0.2</v>
      </c>
      <c r="J1358" s="42">
        <f t="shared" si="27"/>
        <v>20.8</v>
      </c>
    </row>
    <row r="1359" spans="1:10">
      <c r="A1359" s="37">
        <f t="shared" si="28"/>
        <v>1355</v>
      </c>
      <c r="B1359" s="37" t="s">
        <v>188391</v>
      </c>
      <c r="C1359" s="37" t="s">
        <v>3666</v>
      </c>
      <c r="D1359" s="36" t="s">
        <v>3667</v>
      </c>
      <c r="E1359" s="37" t="s">
        <v>37807</v>
      </c>
      <c r="F1359" s="37"/>
      <c r="G1359" s="37" t="s">
        <v>40</v>
      </c>
      <c r="H1359" s="106">
        <v>26</v>
      </c>
      <c r="I1359" s="108">
        <v>0.2</v>
      </c>
      <c r="J1359" s="42">
        <f t="shared" si="27"/>
        <v>20.8</v>
      </c>
    </row>
    <row r="1360" spans="1:10">
      <c r="A1360" s="37">
        <f t="shared" si="28"/>
        <v>1356</v>
      </c>
      <c r="B1360" s="37" t="s">
        <v>188391</v>
      </c>
      <c r="C1360" s="37" t="s">
        <v>3690</v>
      </c>
      <c r="D1360" s="36" t="s">
        <v>190184</v>
      </c>
      <c r="E1360" s="37" t="s">
        <v>37807</v>
      </c>
      <c r="F1360" s="37"/>
      <c r="G1360" s="37" t="s">
        <v>40</v>
      </c>
      <c r="H1360" s="106">
        <v>52</v>
      </c>
      <c r="I1360" s="108">
        <v>0.2</v>
      </c>
      <c r="J1360" s="42">
        <f t="shared" si="27"/>
        <v>41.6</v>
      </c>
    </row>
    <row r="1361" spans="1:10">
      <c r="A1361" s="37">
        <f t="shared" si="28"/>
        <v>1357</v>
      </c>
      <c r="B1361" s="37" t="s">
        <v>188391</v>
      </c>
      <c r="C1361" s="37" t="s">
        <v>4040</v>
      </c>
      <c r="D1361" s="36" t="s">
        <v>4041</v>
      </c>
      <c r="E1361" s="37" t="s">
        <v>37807</v>
      </c>
      <c r="F1361" s="37"/>
      <c r="G1361" s="37" t="s">
        <v>40</v>
      </c>
      <c r="H1361" s="106">
        <v>26</v>
      </c>
      <c r="I1361" s="108">
        <v>0.2</v>
      </c>
      <c r="J1361" s="42">
        <f t="shared" si="27"/>
        <v>20.8</v>
      </c>
    </row>
    <row r="1362" spans="1:10">
      <c r="A1362" s="37">
        <f t="shared" si="28"/>
        <v>1358</v>
      </c>
      <c r="B1362" s="37" t="s">
        <v>188391</v>
      </c>
      <c r="C1362" s="37" t="s">
        <v>4226</v>
      </c>
      <c r="D1362" s="36" t="s">
        <v>190185</v>
      </c>
      <c r="E1362" s="37" t="s">
        <v>37807</v>
      </c>
      <c r="F1362" s="37"/>
      <c r="G1362" s="37" t="s">
        <v>40</v>
      </c>
      <c r="H1362" s="106">
        <v>26</v>
      </c>
      <c r="I1362" s="108">
        <v>0.2</v>
      </c>
      <c r="J1362" s="42">
        <f t="shared" si="27"/>
        <v>20.8</v>
      </c>
    </row>
    <row r="1363" spans="1:10">
      <c r="A1363" s="37">
        <f t="shared" si="28"/>
        <v>1359</v>
      </c>
      <c r="B1363" s="37" t="s">
        <v>188391</v>
      </c>
      <c r="C1363" s="37" t="s">
        <v>4848</v>
      </c>
      <c r="D1363" s="36" t="s">
        <v>4849</v>
      </c>
      <c r="E1363" s="37" t="s">
        <v>37807</v>
      </c>
      <c r="F1363" s="37"/>
      <c r="G1363" s="37" t="s">
        <v>40</v>
      </c>
      <c r="H1363" s="106">
        <v>26</v>
      </c>
      <c r="I1363" s="108">
        <v>0.2</v>
      </c>
      <c r="J1363" s="42">
        <f t="shared" si="27"/>
        <v>20.8</v>
      </c>
    </row>
    <row r="1364" spans="1:10">
      <c r="A1364" s="37">
        <f t="shared" si="28"/>
        <v>1360</v>
      </c>
      <c r="B1364" s="37" t="s">
        <v>188391</v>
      </c>
      <c r="C1364" s="37" t="s">
        <v>6661</v>
      </c>
      <c r="D1364" s="36" t="s">
        <v>6662</v>
      </c>
      <c r="E1364" s="37" t="s">
        <v>37807</v>
      </c>
      <c r="F1364" s="37"/>
      <c r="G1364" s="37" t="s">
        <v>40</v>
      </c>
      <c r="H1364" s="106">
        <v>26</v>
      </c>
      <c r="I1364" s="108">
        <v>0.2</v>
      </c>
      <c r="J1364" s="42">
        <f t="shared" si="27"/>
        <v>20.8</v>
      </c>
    </row>
    <row r="1365" spans="1:10">
      <c r="A1365" s="37">
        <f t="shared" si="28"/>
        <v>1361</v>
      </c>
      <c r="B1365" s="37" t="s">
        <v>188391</v>
      </c>
      <c r="C1365" s="37" t="s">
        <v>6669</v>
      </c>
      <c r="D1365" s="36" t="s">
        <v>6670</v>
      </c>
      <c r="E1365" s="37" t="s">
        <v>37807</v>
      </c>
      <c r="F1365" s="37"/>
      <c r="G1365" s="37" t="s">
        <v>40</v>
      </c>
      <c r="H1365" s="106">
        <v>26</v>
      </c>
      <c r="I1365" s="108">
        <v>0.2</v>
      </c>
      <c r="J1365" s="42">
        <f t="shared" si="27"/>
        <v>20.8</v>
      </c>
    </row>
    <row r="1366" spans="1:10">
      <c r="A1366" s="37">
        <f t="shared" si="28"/>
        <v>1362</v>
      </c>
      <c r="B1366" s="37" t="s">
        <v>188391</v>
      </c>
      <c r="C1366" s="37" t="s">
        <v>7082</v>
      </c>
      <c r="D1366" s="36" t="s">
        <v>7083</v>
      </c>
      <c r="E1366" s="37" t="s">
        <v>37807</v>
      </c>
      <c r="F1366" s="37"/>
      <c r="G1366" s="37" t="s">
        <v>40</v>
      </c>
      <c r="H1366" s="106">
        <v>26</v>
      </c>
      <c r="I1366" s="108">
        <v>0.2</v>
      </c>
      <c r="J1366" s="42">
        <f t="shared" si="27"/>
        <v>20.8</v>
      </c>
    </row>
    <row r="1367" spans="1:10">
      <c r="A1367" s="37">
        <f t="shared" si="28"/>
        <v>1363</v>
      </c>
      <c r="B1367" s="37" t="s">
        <v>188391</v>
      </c>
      <c r="C1367" s="37" t="s">
        <v>5128</v>
      </c>
      <c r="D1367" s="36" t="s">
        <v>190178</v>
      </c>
      <c r="E1367" s="37" t="s">
        <v>37807</v>
      </c>
      <c r="F1367" s="37"/>
      <c r="G1367" s="37" t="s">
        <v>40</v>
      </c>
      <c r="H1367" s="106">
        <v>52</v>
      </c>
      <c r="I1367" s="108">
        <v>0.2</v>
      </c>
      <c r="J1367" s="42">
        <f t="shared" si="27"/>
        <v>41.6</v>
      </c>
    </row>
    <row r="1368" spans="1:10">
      <c r="A1368" s="37">
        <f t="shared" si="28"/>
        <v>1364</v>
      </c>
      <c r="B1368" s="37" t="s">
        <v>188391</v>
      </c>
      <c r="C1368" s="37" t="s">
        <v>5128</v>
      </c>
      <c r="D1368" s="36" t="s">
        <v>190178</v>
      </c>
      <c r="E1368" s="37" t="s">
        <v>37807</v>
      </c>
      <c r="F1368" s="37"/>
      <c r="G1368" s="37" t="s">
        <v>40</v>
      </c>
      <c r="H1368" s="106">
        <v>52</v>
      </c>
      <c r="I1368" s="108">
        <v>0.2</v>
      </c>
      <c r="J1368" s="42">
        <f t="shared" si="27"/>
        <v>41.6</v>
      </c>
    </row>
    <row r="1369" spans="1:10">
      <c r="A1369" s="37">
        <f t="shared" si="28"/>
        <v>1365</v>
      </c>
      <c r="B1369" s="37" t="s">
        <v>188391</v>
      </c>
      <c r="C1369" s="37" t="s">
        <v>3677</v>
      </c>
      <c r="D1369" s="36" t="s">
        <v>190186</v>
      </c>
      <c r="E1369" s="37" t="s">
        <v>37807</v>
      </c>
      <c r="F1369" s="37"/>
      <c r="G1369" s="37" t="s">
        <v>40</v>
      </c>
      <c r="H1369" s="106">
        <v>73</v>
      </c>
      <c r="I1369" s="108">
        <v>0.2</v>
      </c>
      <c r="J1369" s="42">
        <f t="shared" si="27"/>
        <v>58.400000000000006</v>
      </c>
    </row>
    <row r="1370" spans="1:10">
      <c r="A1370" s="37">
        <f t="shared" si="28"/>
        <v>1366</v>
      </c>
      <c r="B1370" s="37" t="s">
        <v>188391</v>
      </c>
      <c r="C1370" s="37" t="s">
        <v>4289</v>
      </c>
      <c r="D1370" s="36" t="s">
        <v>190187</v>
      </c>
      <c r="E1370" s="37" t="s">
        <v>37807</v>
      </c>
      <c r="F1370" s="37"/>
      <c r="G1370" s="37" t="s">
        <v>40</v>
      </c>
      <c r="H1370" s="106">
        <v>73</v>
      </c>
      <c r="I1370" s="108">
        <v>0.2</v>
      </c>
      <c r="J1370" s="42">
        <f t="shared" si="27"/>
        <v>58.400000000000006</v>
      </c>
    </row>
    <row r="1371" spans="1:10">
      <c r="A1371" s="37">
        <f t="shared" si="28"/>
        <v>1367</v>
      </c>
      <c r="B1371" s="37" t="s">
        <v>188391</v>
      </c>
      <c r="C1371" s="37" t="s">
        <v>4440</v>
      </c>
      <c r="D1371" s="36" t="s">
        <v>4441</v>
      </c>
      <c r="E1371" s="37" t="s">
        <v>37807</v>
      </c>
      <c r="F1371" s="37"/>
      <c r="G1371" s="37" t="s">
        <v>40</v>
      </c>
      <c r="H1371" s="106">
        <v>73</v>
      </c>
      <c r="I1371" s="108">
        <v>0.2</v>
      </c>
      <c r="J1371" s="42">
        <f t="shared" si="27"/>
        <v>58.400000000000006</v>
      </c>
    </row>
    <row r="1372" spans="1:10">
      <c r="A1372" s="37">
        <f t="shared" si="28"/>
        <v>1368</v>
      </c>
      <c r="B1372" s="37" t="s">
        <v>188391</v>
      </c>
      <c r="C1372" s="37" t="s">
        <v>190188</v>
      </c>
      <c r="D1372" s="36" t="s">
        <v>190189</v>
      </c>
      <c r="E1372" s="37" t="s">
        <v>37807</v>
      </c>
      <c r="F1372" s="37"/>
      <c r="G1372" s="37" t="s">
        <v>40</v>
      </c>
      <c r="H1372" s="106">
        <v>47</v>
      </c>
      <c r="I1372" s="108">
        <v>0.2</v>
      </c>
      <c r="J1372" s="42">
        <f t="shared" si="27"/>
        <v>37.6</v>
      </c>
    </row>
    <row r="1373" spans="1:10">
      <c r="A1373" s="37">
        <f t="shared" si="28"/>
        <v>1369</v>
      </c>
      <c r="B1373" s="37" t="s">
        <v>188391</v>
      </c>
      <c r="C1373" s="37" t="s">
        <v>4917</v>
      </c>
      <c r="D1373" s="36" t="s">
        <v>4918</v>
      </c>
      <c r="E1373" s="37" t="s">
        <v>37807</v>
      </c>
      <c r="F1373" s="37"/>
      <c r="G1373" s="37" t="s">
        <v>40</v>
      </c>
      <c r="H1373" s="106">
        <v>47</v>
      </c>
      <c r="I1373" s="108">
        <v>0.2</v>
      </c>
      <c r="J1373" s="42">
        <f t="shared" si="27"/>
        <v>37.6</v>
      </c>
    </row>
    <row r="1374" spans="1:10">
      <c r="A1374" s="37">
        <f t="shared" si="28"/>
        <v>1370</v>
      </c>
      <c r="B1374" s="37" t="s">
        <v>188391</v>
      </c>
      <c r="C1374" s="37" t="s">
        <v>5682</v>
      </c>
      <c r="D1374" s="36" t="s">
        <v>190190</v>
      </c>
      <c r="E1374" s="37" t="s">
        <v>37807</v>
      </c>
      <c r="F1374" s="37"/>
      <c r="G1374" s="37" t="s">
        <v>40</v>
      </c>
      <c r="H1374" s="106">
        <v>47</v>
      </c>
      <c r="I1374" s="108">
        <v>0.2</v>
      </c>
      <c r="J1374" s="42">
        <f t="shared" si="27"/>
        <v>37.6</v>
      </c>
    </row>
    <row r="1375" spans="1:10">
      <c r="A1375" s="37">
        <f t="shared" si="28"/>
        <v>1371</v>
      </c>
      <c r="B1375" s="37" t="s">
        <v>188391</v>
      </c>
      <c r="C1375" s="37" t="s">
        <v>6110</v>
      </c>
      <c r="D1375" s="36" t="s">
        <v>6111</v>
      </c>
      <c r="E1375" s="37" t="s">
        <v>37807</v>
      </c>
      <c r="F1375" s="37"/>
      <c r="G1375" s="37" t="s">
        <v>40</v>
      </c>
      <c r="H1375" s="106">
        <v>47</v>
      </c>
      <c r="I1375" s="108">
        <v>0.2</v>
      </c>
      <c r="J1375" s="42">
        <f t="shared" si="27"/>
        <v>37.6</v>
      </c>
    </row>
    <row r="1376" spans="1:10">
      <c r="A1376" s="37">
        <f t="shared" si="28"/>
        <v>1372</v>
      </c>
      <c r="B1376" s="37" t="s">
        <v>188391</v>
      </c>
      <c r="C1376" s="37" t="s">
        <v>6607</v>
      </c>
      <c r="D1376" s="36" t="s">
        <v>190191</v>
      </c>
      <c r="E1376" s="37" t="s">
        <v>37807</v>
      </c>
      <c r="F1376" s="37"/>
      <c r="G1376" s="37" t="s">
        <v>40</v>
      </c>
      <c r="H1376" s="106">
        <v>47</v>
      </c>
      <c r="I1376" s="108">
        <v>0.2</v>
      </c>
      <c r="J1376" s="42">
        <f t="shared" si="27"/>
        <v>37.6</v>
      </c>
    </row>
    <row r="1377" spans="1:10">
      <c r="A1377" s="37">
        <f t="shared" si="28"/>
        <v>1373</v>
      </c>
      <c r="B1377" s="37" t="s">
        <v>188391</v>
      </c>
      <c r="C1377" s="37" t="s">
        <v>190192</v>
      </c>
      <c r="D1377" s="36" t="s">
        <v>190193</v>
      </c>
      <c r="E1377" s="37" t="s">
        <v>37807</v>
      </c>
      <c r="F1377" s="37"/>
      <c r="G1377" s="37" t="s">
        <v>40</v>
      </c>
      <c r="H1377" s="106">
        <v>47</v>
      </c>
      <c r="I1377" s="108">
        <v>0.2</v>
      </c>
      <c r="J1377" s="42">
        <f t="shared" si="27"/>
        <v>37.6</v>
      </c>
    </row>
    <row r="1378" spans="1:10">
      <c r="A1378" s="37">
        <f t="shared" si="28"/>
        <v>1374</v>
      </c>
      <c r="B1378" s="37" t="s">
        <v>188391</v>
      </c>
      <c r="C1378" s="37" t="s">
        <v>190194</v>
      </c>
      <c r="D1378" s="36" t="s">
        <v>190195</v>
      </c>
      <c r="E1378" s="37" t="s">
        <v>37807</v>
      </c>
      <c r="F1378" s="37"/>
      <c r="G1378" s="37" t="s">
        <v>40</v>
      </c>
      <c r="H1378" s="106">
        <v>68</v>
      </c>
      <c r="I1378" s="108">
        <v>0.2</v>
      </c>
      <c r="J1378" s="42">
        <f t="shared" si="27"/>
        <v>54.400000000000006</v>
      </c>
    </row>
    <row r="1379" spans="1:10">
      <c r="A1379" s="37">
        <f t="shared" si="28"/>
        <v>1375</v>
      </c>
      <c r="B1379" s="37" t="s">
        <v>188391</v>
      </c>
      <c r="C1379" s="37" t="s">
        <v>3819</v>
      </c>
      <c r="D1379" s="36" t="s">
        <v>190196</v>
      </c>
      <c r="E1379" s="37" t="s">
        <v>37807</v>
      </c>
      <c r="F1379" s="37"/>
      <c r="G1379" s="37" t="s">
        <v>40</v>
      </c>
      <c r="H1379" s="106">
        <v>68</v>
      </c>
      <c r="I1379" s="108">
        <v>0.2</v>
      </c>
      <c r="J1379" s="42">
        <f t="shared" si="27"/>
        <v>54.400000000000006</v>
      </c>
    </row>
    <row r="1380" spans="1:10">
      <c r="A1380" s="37">
        <f t="shared" si="28"/>
        <v>1376</v>
      </c>
      <c r="B1380" s="37" t="s">
        <v>188391</v>
      </c>
      <c r="C1380" s="37" t="s">
        <v>4344</v>
      </c>
      <c r="D1380" s="36" t="s">
        <v>190197</v>
      </c>
      <c r="E1380" s="37" t="s">
        <v>37807</v>
      </c>
      <c r="F1380" s="37"/>
      <c r="G1380" s="37" t="s">
        <v>40</v>
      </c>
      <c r="H1380" s="106">
        <v>68</v>
      </c>
      <c r="I1380" s="108">
        <v>0.2</v>
      </c>
      <c r="J1380" s="42">
        <f t="shared" si="27"/>
        <v>54.400000000000006</v>
      </c>
    </row>
    <row r="1381" spans="1:10">
      <c r="A1381" s="37">
        <f t="shared" si="28"/>
        <v>1377</v>
      </c>
      <c r="B1381" s="37" t="s">
        <v>188391</v>
      </c>
      <c r="C1381" s="37" t="s">
        <v>5165</v>
      </c>
      <c r="D1381" s="36" t="s">
        <v>190198</v>
      </c>
      <c r="E1381" s="37" t="s">
        <v>37807</v>
      </c>
      <c r="F1381" s="37"/>
      <c r="G1381" s="37" t="s">
        <v>40</v>
      </c>
      <c r="H1381" s="106">
        <v>68</v>
      </c>
      <c r="I1381" s="108">
        <v>0.2</v>
      </c>
      <c r="J1381" s="42">
        <f t="shared" si="27"/>
        <v>54.400000000000006</v>
      </c>
    </row>
    <row r="1382" spans="1:10">
      <c r="A1382" s="37">
        <f t="shared" si="28"/>
        <v>1378</v>
      </c>
      <c r="B1382" s="37" t="s">
        <v>188391</v>
      </c>
      <c r="C1382" s="37" t="s">
        <v>6598</v>
      </c>
      <c r="D1382" s="36" t="s">
        <v>190199</v>
      </c>
      <c r="E1382" s="37" t="s">
        <v>37807</v>
      </c>
      <c r="F1382" s="37"/>
      <c r="G1382" s="37" t="s">
        <v>40</v>
      </c>
      <c r="H1382" s="106">
        <v>68</v>
      </c>
      <c r="I1382" s="108">
        <v>0.2</v>
      </c>
      <c r="J1382" s="42">
        <f t="shared" si="27"/>
        <v>54.400000000000006</v>
      </c>
    </row>
    <row r="1383" spans="1:10">
      <c r="A1383" s="37">
        <f t="shared" si="28"/>
        <v>1379</v>
      </c>
      <c r="B1383" s="37" t="s">
        <v>188391</v>
      </c>
      <c r="C1383" s="37" t="s">
        <v>190200</v>
      </c>
      <c r="D1383" s="36" t="s">
        <v>190201</v>
      </c>
      <c r="E1383" s="37" t="s">
        <v>37807</v>
      </c>
      <c r="F1383" s="37"/>
      <c r="G1383" s="37" t="s">
        <v>40</v>
      </c>
      <c r="H1383" s="106">
        <v>42</v>
      </c>
      <c r="I1383" s="108">
        <v>0.2</v>
      </c>
      <c r="J1383" s="42">
        <f t="shared" si="27"/>
        <v>33.6</v>
      </c>
    </row>
    <row r="1384" spans="1:10">
      <c r="A1384" s="37">
        <f t="shared" si="28"/>
        <v>1380</v>
      </c>
      <c r="B1384" s="37" t="s">
        <v>188391</v>
      </c>
      <c r="C1384" s="37" t="s">
        <v>190202</v>
      </c>
      <c r="D1384" s="36" t="s">
        <v>190203</v>
      </c>
      <c r="E1384" s="37" t="s">
        <v>37807</v>
      </c>
      <c r="F1384" s="37"/>
      <c r="G1384" s="37" t="s">
        <v>40</v>
      </c>
      <c r="H1384" s="106">
        <v>63</v>
      </c>
      <c r="I1384" s="108">
        <v>0.2</v>
      </c>
      <c r="J1384" s="42">
        <f t="shared" si="27"/>
        <v>50.400000000000006</v>
      </c>
    </row>
    <row r="1385" spans="1:10">
      <c r="A1385" s="37">
        <f t="shared" si="28"/>
        <v>1381</v>
      </c>
      <c r="B1385" s="37" t="s">
        <v>188391</v>
      </c>
      <c r="C1385" s="37" t="s">
        <v>4365</v>
      </c>
      <c r="D1385" s="36" t="s">
        <v>190204</v>
      </c>
      <c r="E1385" s="37" t="s">
        <v>37807</v>
      </c>
      <c r="F1385" s="37"/>
      <c r="G1385" s="37" t="s">
        <v>40</v>
      </c>
      <c r="H1385" s="106">
        <v>42</v>
      </c>
      <c r="I1385" s="108">
        <v>0.2</v>
      </c>
      <c r="J1385" s="42">
        <f t="shared" si="27"/>
        <v>33.6</v>
      </c>
    </row>
    <row r="1386" spans="1:10">
      <c r="A1386" s="37">
        <f t="shared" si="28"/>
        <v>1382</v>
      </c>
      <c r="B1386" s="37" t="s">
        <v>188391</v>
      </c>
      <c r="C1386" s="37" t="s">
        <v>4367</v>
      </c>
      <c r="D1386" s="36" t="s">
        <v>190205</v>
      </c>
      <c r="E1386" s="37" t="s">
        <v>37807</v>
      </c>
      <c r="F1386" s="37"/>
      <c r="G1386" s="37" t="s">
        <v>40</v>
      </c>
      <c r="H1386" s="106">
        <v>63</v>
      </c>
      <c r="I1386" s="108">
        <v>0.2</v>
      </c>
      <c r="J1386" s="42">
        <f t="shared" si="27"/>
        <v>50.400000000000006</v>
      </c>
    </row>
    <row r="1387" spans="1:10">
      <c r="A1387" s="37">
        <f t="shared" si="28"/>
        <v>1383</v>
      </c>
      <c r="B1387" s="37" t="s">
        <v>188391</v>
      </c>
      <c r="C1387" s="37" t="s">
        <v>4414</v>
      </c>
      <c r="D1387" s="36" t="s">
        <v>190206</v>
      </c>
      <c r="E1387" s="37" t="s">
        <v>37807</v>
      </c>
      <c r="F1387" s="37"/>
      <c r="G1387" s="37" t="s">
        <v>40</v>
      </c>
      <c r="H1387" s="106">
        <v>42</v>
      </c>
      <c r="I1387" s="108">
        <v>0.2</v>
      </c>
      <c r="J1387" s="42">
        <f t="shared" si="27"/>
        <v>33.6</v>
      </c>
    </row>
    <row r="1388" spans="1:10">
      <c r="A1388" s="37">
        <f t="shared" si="28"/>
        <v>1384</v>
      </c>
      <c r="B1388" s="37" t="s">
        <v>188391</v>
      </c>
      <c r="C1388" s="37" t="s">
        <v>6791</v>
      </c>
      <c r="D1388" s="36" t="s">
        <v>190207</v>
      </c>
      <c r="E1388" s="37" t="s">
        <v>37807</v>
      </c>
      <c r="F1388" s="37"/>
      <c r="G1388" s="37" t="s">
        <v>40</v>
      </c>
      <c r="H1388" s="106">
        <v>21</v>
      </c>
      <c r="I1388" s="108">
        <v>0.2</v>
      </c>
      <c r="J1388" s="42">
        <f t="shared" si="27"/>
        <v>16.8</v>
      </c>
    </row>
    <row r="1389" spans="1:10">
      <c r="A1389" s="37">
        <f t="shared" si="28"/>
        <v>1385</v>
      </c>
      <c r="B1389" s="37" t="s">
        <v>188391</v>
      </c>
      <c r="C1389" s="37" t="s">
        <v>6583</v>
      </c>
      <c r="D1389" s="36" t="s">
        <v>190208</v>
      </c>
      <c r="E1389" s="37" t="s">
        <v>37807</v>
      </c>
      <c r="F1389" s="37"/>
      <c r="G1389" s="37" t="s">
        <v>40</v>
      </c>
      <c r="H1389" s="106">
        <v>42</v>
      </c>
      <c r="I1389" s="108">
        <v>0.2</v>
      </c>
      <c r="J1389" s="42">
        <f t="shared" si="27"/>
        <v>33.6</v>
      </c>
    </row>
    <row r="1390" spans="1:10">
      <c r="A1390" s="37">
        <f t="shared" si="28"/>
        <v>1386</v>
      </c>
      <c r="B1390" s="37" t="s">
        <v>188391</v>
      </c>
      <c r="C1390" s="37" t="s">
        <v>190209</v>
      </c>
      <c r="D1390" s="36" t="s">
        <v>190210</v>
      </c>
      <c r="E1390" s="37" t="s">
        <v>37807</v>
      </c>
      <c r="F1390" s="37"/>
      <c r="G1390" s="37" t="s">
        <v>40</v>
      </c>
      <c r="H1390" s="106">
        <v>63</v>
      </c>
      <c r="I1390" s="108">
        <v>0.2</v>
      </c>
      <c r="J1390" s="42">
        <f t="shared" si="27"/>
        <v>50.400000000000006</v>
      </c>
    </row>
    <row r="1391" spans="1:10">
      <c r="A1391" s="37">
        <f t="shared" si="28"/>
        <v>1387</v>
      </c>
      <c r="B1391" s="37" t="s">
        <v>188391</v>
      </c>
      <c r="C1391" s="37" t="s">
        <v>3027</v>
      </c>
      <c r="D1391" s="36" t="s">
        <v>190211</v>
      </c>
      <c r="E1391" s="37" t="s">
        <v>37807</v>
      </c>
      <c r="F1391" s="37"/>
      <c r="G1391" s="37" t="s">
        <v>40</v>
      </c>
      <c r="H1391" s="106">
        <v>84</v>
      </c>
      <c r="I1391" s="108">
        <v>0.2</v>
      </c>
      <c r="J1391" s="42">
        <f t="shared" si="27"/>
        <v>67.2</v>
      </c>
    </row>
    <row r="1392" spans="1:10">
      <c r="A1392" s="37">
        <f t="shared" si="28"/>
        <v>1388</v>
      </c>
      <c r="B1392" s="37" t="s">
        <v>188391</v>
      </c>
      <c r="C1392" s="37" t="s">
        <v>3355</v>
      </c>
      <c r="D1392" s="36" t="s">
        <v>3356</v>
      </c>
      <c r="E1392" s="37" t="s">
        <v>37807</v>
      </c>
      <c r="F1392" s="37"/>
      <c r="G1392" s="37" t="s">
        <v>40</v>
      </c>
      <c r="H1392" s="106">
        <v>21</v>
      </c>
      <c r="I1392" s="108">
        <v>0.2</v>
      </c>
      <c r="J1392" s="42">
        <f t="shared" si="27"/>
        <v>16.8</v>
      </c>
    </row>
    <row r="1393" spans="1:10">
      <c r="A1393" s="37">
        <f t="shared" si="28"/>
        <v>1389</v>
      </c>
      <c r="B1393" s="37" t="s">
        <v>188391</v>
      </c>
      <c r="C1393" s="37" t="s">
        <v>3357</v>
      </c>
      <c r="D1393" s="36" t="s">
        <v>3358</v>
      </c>
      <c r="E1393" s="37" t="s">
        <v>37807</v>
      </c>
      <c r="F1393" s="37"/>
      <c r="G1393" s="37" t="s">
        <v>40</v>
      </c>
      <c r="H1393" s="106">
        <v>42</v>
      </c>
      <c r="I1393" s="108">
        <v>0.2</v>
      </c>
      <c r="J1393" s="42">
        <f t="shared" si="27"/>
        <v>33.6</v>
      </c>
    </row>
    <row r="1394" spans="1:10">
      <c r="A1394" s="37">
        <f t="shared" si="28"/>
        <v>1390</v>
      </c>
      <c r="B1394" s="37" t="s">
        <v>188391</v>
      </c>
      <c r="C1394" s="37" t="s">
        <v>3698</v>
      </c>
      <c r="D1394" s="36" t="s">
        <v>190212</v>
      </c>
      <c r="E1394" s="37" t="s">
        <v>37807</v>
      </c>
      <c r="F1394" s="37"/>
      <c r="G1394" s="37" t="s">
        <v>40</v>
      </c>
      <c r="H1394" s="106">
        <v>63</v>
      </c>
      <c r="I1394" s="108">
        <v>0.2</v>
      </c>
      <c r="J1394" s="42">
        <f t="shared" si="27"/>
        <v>50.400000000000006</v>
      </c>
    </row>
    <row r="1395" spans="1:10">
      <c r="A1395" s="37">
        <f t="shared" si="28"/>
        <v>1391</v>
      </c>
      <c r="B1395" s="37" t="s">
        <v>188391</v>
      </c>
      <c r="C1395" s="37" t="s">
        <v>4819</v>
      </c>
      <c r="D1395" s="36" t="s">
        <v>190213</v>
      </c>
      <c r="E1395" s="37" t="s">
        <v>37807</v>
      </c>
      <c r="F1395" s="37"/>
      <c r="G1395" s="37" t="s">
        <v>40</v>
      </c>
      <c r="H1395" s="106">
        <v>21</v>
      </c>
      <c r="I1395" s="108">
        <v>0.2</v>
      </c>
      <c r="J1395" s="42">
        <f t="shared" si="27"/>
        <v>16.8</v>
      </c>
    </row>
    <row r="1396" spans="1:10">
      <c r="A1396" s="37">
        <f t="shared" si="28"/>
        <v>1392</v>
      </c>
      <c r="B1396" s="37" t="s">
        <v>188391</v>
      </c>
      <c r="C1396" s="37" t="s">
        <v>5479</v>
      </c>
      <c r="D1396" s="36" t="s">
        <v>190214</v>
      </c>
      <c r="E1396" s="37" t="s">
        <v>37807</v>
      </c>
      <c r="F1396" s="37"/>
      <c r="G1396" s="37" t="s">
        <v>40</v>
      </c>
      <c r="H1396" s="106">
        <v>42</v>
      </c>
      <c r="I1396" s="108">
        <v>0.2</v>
      </c>
      <c r="J1396" s="42">
        <f t="shared" si="27"/>
        <v>33.6</v>
      </c>
    </row>
    <row r="1397" spans="1:10">
      <c r="A1397" s="37">
        <f t="shared" si="28"/>
        <v>1393</v>
      </c>
      <c r="B1397" s="37" t="s">
        <v>188391</v>
      </c>
      <c r="C1397" s="37" t="s">
        <v>4865</v>
      </c>
      <c r="D1397" s="36" t="s">
        <v>4866</v>
      </c>
      <c r="E1397" s="37" t="s">
        <v>37807</v>
      </c>
      <c r="F1397" s="37"/>
      <c r="G1397" s="37" t="s">
        <v>40</v>
      </c>
      <c r="H1397" s="106">
        <v>63</v>
      </c>
      <c r="I1397" s="108">
        <v>0.2</v>
      </c>
      <c r="J1397" s="42">
        <f t="shared" si="27"/>
        <v>50.400000000000006</v>
      </c>
    </row>
    <row r="1398" spans="1:10">
      <c r="A1398" s="37">
        <f t="shared" si="28"/>
        <v>1394</v>
      </c>
      <c r="B1398" s="37" t="s">
        <v>188391</v>
      </c>
      <c r="C1398" s="37" t="s">
        <v>190215</v>
      </c>
      <c r="D1398" s="36" t="s">
        <v>190216</v>
      </c>
      <c r="E1398" s="37" t="s">
        <v>37807</v>
      </c>
      <c r="F1398" s="37"/>
      <c r="G1398" s="37" t="s">
        <v>40</v>
      </c>
      <c r="H1398" s="106">
        <v>96.8</v>
      </c>
      <c r="I1398" s="108">
        <v>0.2</v>
      </c>
      <c r="J1398" s="42">
        <f t="shared" si="27"/>
        <v>77.44</v>
      </c>
    </row>
    <row r="1399" spans="1:10">
      <c r="A1399" s="37">
        <f t="shared" si="28"/>
        <v>1395</v>
      </c>
      <c r="B1399" s="37" t="s">
        <v>188391</v>
      </c>
      <c r="C1399" s="37" t="s">
        <v>3671</v>
      </c>
      <c r="D1399" s="36" t="s">
        <v>190217</v>
      </c>
      <c r="E1399" s="37" t="s">
        <v>37807</v>
      </c>
      <c r="F1399" s="37"/>
      <c r="G1399" s="37" t="s">
        <v>40</v>
      </c>
      <c r="H1399" s="106">
        <v>79</v>
      </c>
      <c r="I1399" s="108">
        <v>0.2</v>
      </c>
      <c r="J1399" s="42">
        <f t="shared" si="27"/>
        <v>63.2</v>
      </c>
    </row>
    <row r="1400" spans="1:10">
      <c r="A1400" s="37">
        <f t="shared" si="28"/>
        <v>1396</v>
      </c>
      <c r="B1400" s="37" t="s">
        <v>188391</v>
      </c>
      <c r="C1400" s="37" t="s">
        <v>4374</v>
      </c>
      <c r="D1400" s="36" t="s">
        <v>190218</v>
      </c>
      <c r="E1400" s="37" t="s">
        <v>37807</v>
      </c>
      <c r="F1400" s="37"/>
      <c r="G1400" s="37" t="s">
        <v>40</v>
      </c>
      <c r="H1400" s="106">
        <v>79</v>
      </c>
      <c r="I1400" s="108">
        <v>0.2</v>
      </c>
      <c r="J1400" s="42">
        <f t="shared" si="27"/>
        <v>63.2</v>
      </c>
    </row>
    <row r="1401" spans="1:10">
      <c r="A1401" s="37">
        <f t="shared" si="28"/>
        <v>1397</v>
      </c>
      <c r="B1401" s="37" t="s">
        <v>188391</v>
      </c>
      <c r="C1401" s="37" t="s">
        <v>4378</v>
      </c>
      <c r="D1401" s="36" t="s">
        <v>190219</v>
      </c>
      <c r="E1401" s="37" t="s">
        <v>37807</v>
      </c>
      <c r="F1401" s="37"/>
      <c r="G1401" s="37" t="s">
        <v>40</v>
      </c>
      <c r="H1401" s="106">
        <v>79</v>
      </c>
      <c r="I1401" s="108">
        <v>0.2</v>
      </c>
      <c r="J1401" s="42">
        <f t="shared" si="27"/>
        <v>63.2</v>
      </c>
    </row>
    <row r="1402" spans="1:10">
      <c r="A1402" s="37">
        <f t="shared" si="28"/>
        <v>1398</v>
      </c>
      <c r="B1402" s="37" t="s">
        <v>188391</v>
      </c>
      <c r="C1402" s="37" t="s">
        <v>4432</v>
      </c>
      <c r="D1402" s="36" t="s">
        <v>4433</v>
      </c>
      <c r="E1402" s="37" t="s">
        <v>37807</v>
      </c>
      <c r="F1402" s="37"/>
      <c r="G1402" s="37" t="s">
        <v>40</v>
      </c>
      <c r="H1402" s="106">
        <v>79</v>
      </c>
      <c r="I1402" s="108">
        <v>0.2</v>
      </c>
      <c r="J1402" s="42">
        <f t="shared" si="27"/>
        <v>63.2</v>
      </c>
    </row>
    <row r="1403" spans="1:10">
      <c r="A1403" s="37">
        <f t="shared" si="28"/>
        <v>1399</v>
      </c>
      <c r="B1403" s="37" t="s">
        <v>188391</v>
      </c>
      <c r="C1403" s="37" t="s">
        <v>190220</v>
      </c>
      <c r="D1403" s="36" t="s">
        <v>190221</v>
      </c>
      <c r="E1403" s="37" t="s">
        <v>37807</v>
      </c>
      <c r="F1403" s="37"/>
      <c r="G1403" s="37" t="s">
        <v>40</v>
      </c>
      <c r="H1403" s="106">
        <v>58</v>
      </c>
      <c r="I1403" s="108">
        <v>0.2</v>
      </c>
      <c r="J1403" s="42">
        <f t="shared" si="27"/>
        <v>46.400000000000006</v>
      </c>
    </row>
    <row r="1404" spans="1:10">
      <c r="A1404" s="37">
        <f t="shared" si="28"/>
        <v>1400</v>
      </c>
      <c r="B1404" s="37" t="s">
        <v>188391</v>
      </c>
      <c r="C1404" s="37" t="s">
        <v>190222</v>
      </c>
      <c r="D1404" s="36" t="s">
        <v>190223</v>
      </c>
      <c r="E1404" s="37" t="s">
        <v>37807</v>
      </c>
      <c r="F1404" s="37"/>
      <c r="G1404" s="37" t="s">
        <v>40</v>
      </c>
      <c r="H1404" s="106">
        <v>58</v>
      </c>
      <c r="I1404" s="108">
        <v>0.2</v>
      </c>
      <c r="J1404" s="42">
        <f t="shared" si="27"/>
        <v>46.400000000000006</v>
      </c>
    </row>
    <row r="1405" spans="1:10">
      <c r="A1405" s="37">
        <f t="shared" si="28"/>
        <v>1401</v>
      </c>
      <c r="B1405" s="37" t="s">
        <v>188391</v>
      </c>
      <c r="C1405" s="37" t="s">
        <v>190224</v>
      </c>
      <c r="D1405" s="36" t="s">
        <v>190225</v>
      </c>
      <c r="E1405" s="37" t="s">
        <v>37807</v>
      </c>
      <c r="F1405" s="37"/>
      <c r="G1405" s="37" t="s">
        <v>40</v>
      </c>
      <c r="H1405" s="106">
        <v>58</v>
      </c>
      <c r="I1405" s="108">
        <v>0.2</v>
      </c>
      <c r="J1405" s="42">
        <f t="shared" si="27"/>
        <v>46.400000000000006</v>
      </c>
    </row>
    <row r="1406" spans="1:10">
      <c r="A1406" s="37">
        <f t="shared" si="28"/>
        <v>1402</v>
      </c>
      <c r="B1406" s="37" t="s">
        <v>188391</v>
      </c>
      <c r="C1406" s="37" t="s">
        <v>6622</v>
      </c>
      <c r="D1406" s="36" t="s">
        <v>190226</v>
      </c>
      <c r="E1406" s="37" t="s">
        <v>37807</v>
      </c>
      <c r="F1406" s="37"/>
      <c r="G1406" s="37" t="s">
        <v>40</v>
      </c>
      <c r="H1406" s="106">
        <v>58</v>
      </c>
      <c r="I1406" s="108">
        <v>0.2</v>
      </c>
      <c r="J1406" s="42">
        <f t="shared" si="27"/>
        <v>46.400000000000006</v>
      </c>
    </row>
    <row r="1407" spans="1:10">
      <c r="A1407" s="37">
        <f t="shared" si="28"/>
        <v>1403</v>
      </c>
      <c r="B1407" s="37" t="s">
        <v>188391</v>
      </c>
      <c r="C1407" s="37" t="s">
        <v>3025</v>
      </c>
      <c r="D1407" s="36" t="s">
        <v>190227</v>
      </c>
      <c r="E1407" s="37" t="s">
        <v>37807</v>
      </c>
      <c r="F1407" s="37"/>
      <c r="G1407" s="37" t="s">
        <v>40</v>
      </c>
      <c r="H1407" s="106">
        <v>58</v>
      </c>
      <c r="I1407" s="108">
        <v>0.2</v>
      </c>
      <c r="J1407" s="42">
        <f t="shared" si="27"/>
        <v>46.400000000000006</v>
      </c>
    </row>
    <row r="1408" spans="1:10">
      <c r="A1408" s="37">
        <f t="shared" si="28"/>
        <v>1404</v>
      </c>
      <c r="B1408" s="37" t="s">
        <v>188391</v>
      </c>
      <c r="C1408" s="37" t="s">
        <v>4295</v>
      </c>
      <c r="D1408" s="36" t="s">
        <v>190228</v>
      </c>
      <c r="E1408" s="37" t="s">
        <v>37807</v>
      </c>
      <c r="F1408" s="37"/>
      <c r="G1408" s="37" t="s">
        <v>40</v>
      </c>
      <c r="H1408" s="106">
        <v>58</v>
      </c>
      <c r="I1408" s="108">
        <v>0.2</v>
      </c>
      <c r="J1408" s="42">
        <f t="shared" si="27"/>
        <v>46.400000000000006</v>
      </c>
    </row>
    <row r="1409" spans="1:10">
      <c r="A1409" s="37">
        <f t="shared" si="28"/>
        <v>1405</v>
      </c>
      <c r="B1409" s="37" t="s">
        <v>188391</v>
      </c>
      <c r="C1409" s="37" t="s">
        <v>3694</v>
      </c>
      <c r="D1409" s="36" t="s">
        <v>190229</v>
      </c>
      <c r="E1409" s="37" t="s">
        <v>37807</v>
      </c>
      <c r="F1409" s="37"/>
      <c r="G1409" s="37" t="s">
        <v>40</v>
      </c>
      <c r="H1409" s="106">
        <v>58</v>
      </c>
      <c r="I1409" s="108">
        <v>0.2</v>
      </c>
      <c r="J1409" s="42">
        <f t="shared" si="27"/>
        <v>46.400000000000006</v>
      </c>
    </row>
    <row r="1410" spans="1:10">
      <c r="A1410" s="37">
        <f t="shared" si="28"/>
        <v>1406</v>
      </c>
      <c r="B1410" s="37" t="s">
        <v>188391</v>
      </c>
      <c r="C1410" s="37" t="s">
        <v>4405</v>
      </c>
      <c r="D1410" s="36" t="s">
        <v>190230</v>
      </c>
      <c r="E1410" s="37" t="s">
        <v>37807</v>
      </c>
      <c r="F1410" s="37"/>
      <c r="G1410" s="37" t="s">
        <v>40</v>
      </c>
      <c r="H1410" s="106">
        <v>58</v>
      </c>
      <c r="I1410" s="108">
        <v>0.2</v>
      </c>
      <c r="J1410" s="42">
        <f t="shared" si="27"/>
        <v>46.400000000000006</v>
      </c>
    </row>
    <row r="1411" spans="1:10">
      <c r="A1411" s="37">
        <f t="shared" si="28"/>
        <v>1407</v>
      </c>
      <c r="B1411" s="37" t="s">
        <v>188391</v>
      </c>
      <c r="C1411" s="37" t="s">
        <v>6610</v>
      </c>
      <c r="D1411" s="36" t="s">
        <v>190231</v>
      </c>
      <c r="E1411" s="37" t="s">
        <v>37807</v>
      </c>
      <c r="F1411" s="37"/>
      <c r="G1411" s="37" t="s">
        <v>40</v>
      </c>
      <c r="H1411" s="106">
        <v>58</v>
      </c>
      <c r="I1411" s="108">
        <v>0.2</v>
      </c>
      <c r="J1411" s="42">
        <f t="shared" si="27"/>
        <v>46.400000000000006</v>
      </c>
    </row>
    <row r="1412" spans="1:10">
      <c r="A1412" s="37">
        <f t="shared" si="28"/>
        <v>1408</v>
      </c>
      <c r="B1412" s="37" t="s">
        <v>188391</v>
      </c>
      <c r="C1412" s="37" t="s">
        <v>4405</v>
      </c>
      <c r="D1412" s="36" t="s">
        <v>190230</v>
      </c>
      <c r="E1412" s="37" t="s">
        <v>37807</v>
      </c>
      <c r="F1412" s="37"/>
      <c r="G1412" s="37" t="s">
        <v>40</v>
      </c>
      <c r="H1412" s="106">
        <v>58</v>
      </c>
      <c r="I1412" s="108">
        <v>0.2</v>
      </c>
      <c r="J1412" s="42">
        <f t="shared" si="27"/>
        <v>46.400000000000006</v>
      </c>
    </row>
    <row r="1413" spans="1:10">
      <c r="A1413" s="37">
        <f t="shared" si="28"/>
        <v>1409</v>
      </c>
      <c r="B1413" s="37" t="s">
        <v>188391</v>
      </c>
      <c r="C1413" s="37" t="s">
        <v>6610</v>
      </c>
      <c r="D1413" s="36" t="s">
        <v>190231</v>
      </c>
      <c r="E1413" s="37" t="s">
        <v>37807</v>
      </c>
      <c r="F1413" s="37"/>
      <c r="G1413" s="37" t="s">
        <v>40</v>
      </c>
      <c r="H1413" s="106">
        <v>58</v>
      </c>
      <c r="I1413" s="108">
        <v>0.2</v>
      </c>
      <c r="J1413" s="42">
        <f t="shared" si="27"/>
        <v>46.400000000000006</v>
      </c>
    </row>
    <row r="1414" spans="1:10">
      <c r="A1414" s="37">
        <f t="shared" si="28"/>
        <v>1410</v>
      </c>
      <c r="B1414" s="37" t="s">
        <v>188391</v>
      </c>
      <c r="C1414" s="37" t="s">
        <v>5481</v>
      </c>
      <c r="D1414" s="36" t="s">
        <v>190232</v>
      </c>
      <c r="E1414" s="37" t="s">
        <v>37807</v>
      </c>
      <c r="F1414" s="37"/>
      <c r="G1414" s="37" t="s">
        <v>40</v>
      </c>
      <c r="H1414" s="106">
        <v>95</v>
      </c>
      <c r="I1414" s="108">
        <v>0.2</v>
      </c>
      <c r="J1414" s="42">
        <f t="shared" ref="J1414:J1477" si="29">H1414*(1-I1414)</f>
        <v>76</v>
      </c>
    </row>
    <row r="1415" spans="1:10">
      <c r="A1415" s="37">
        <f t="shared" ref="A1415:A1478" si="30">A1414+1</f>
        <v>1411</v>
      </c>
      <c r="B1415" s="37" t="s">
        <v>188391</v>
      </c>
      <c r="C1415" s="37" t="s">
        <v>4806</v>
      </c>
      <c r="D1415" s="36" t="s">
        <v>190233</v>
      </c>
      <c r="E1415" s="37" t="s">
        <v>37807</v>
      </c>
      <c r="F1415" s="37"/>
      <c r="G1415" s="37" t="s">
        <v>40</v>
      </c>
      <c r="H1415" s="106">
        <v>95</v>
      </c>
      <c r="I1415" s="108">
        <v>0.2</v>
      </c>
      <c r="J1415" s="42">
        <f t="shared" si="29"/>
        <v>76</v>
      </c>
    </row>
    <row r="1416" spans="1:10">
      <c r="A1416" s="37">
        <f t="shared" si="30"/>
        <v>1412</v>
      </c>
      <c r="B1416" s="37" t="s">
        <v>188391</v>
      </c>
      <c r="C1416" s="37" t="s">
        <v>3821</v>
      </c>
      <c r="D1416" s="36" t="s">
        <v>3822</v>
      </c>
      <c r="E1416" s="37" t="s">
        <v>37807</v>
      </c>
      <c r="F1416" s="37"/>
      <c r="G1416" s="37" t="s">
        <v>40</v>
      </c>
      <c r="H1416" s="106">
        <v>95</v>
      </c>
      <c r="I1416" s="108">
        <v>0.2</v>
      </c>
      <c r="J1416" s="42">
        <f t="shared" si="29"/>
        <v>76</v>
      </c>
    </row>
    <row r="1417" spans="1:10">
      <c r="A1417" s="37">
        <f t="shared" si="30"/>
        <v>1413</v>
      </c>
      <c r="B1417" s="37" t="s">
        <v>188391</v>
      </c>
      <c r="C1417" s="37" t="s">
        <v>4806</v>
      </c>
      <c r="D1417" s="36" t="s">
        <v>190233</v>
      </c>
      <c r="E1417" s="37" t="s">
        <v>37807</v>
      </c>
      <c r="F1417" s="37"/>
      <c r="G1417" s="37" t="s">
        <v>40</v>
      </c>
      <c r="H1417" s="106">
        <v>95</v>
      </c>
      <c r="I1417" s="108">
        <v>0.2</v>
      </c>
      <c r="J1417" s="42">
        <f t="shared" si="29"/>
        <v>76</v>
      </c>
    </row>
    <row r="1418" spans="1:10">
      <c r="A1418" s="37">
        <f t="shared" si="30"/>
        <v>1414</v>
      </c>
      <c r="B1418" s="37" t="s">
        <v>188391</v>
      </c>
      <c r="C1418" s="37" t="s">
        <v>4806</v>
      </c>
      <c r="D1418" s="36" t="s">
        <v>190233</v>
      </c>
      <c r="E1418" s="37" t="s">
        <v>37807</v>
      </c>
      <c r="F1418" s="37"/>
      <c r="G1418" s="37" t="s">
        <v>40</v>
      </c>
      <c r="H1418" s="106">
        <v>95</v>
      </c>
      <c r="I1418" s="108">
        <v>0.2</v>
      </c>
      <c r="J1418" s="42">
        <f t="shared" si="29"/>
        <v>76</v>
      </c>
    </row>
    <row r="1419" spans="1:10">
      <c r="A1419" s="37">
        <f t="shared" si="30"/>
        <v>1415</v>
      </c>
      <c r="B1419" s="37" t="s">
        <v>188391</v>
      </c>
      <c r="C1419" s="37" t="s">
        <v>4806</v>
      </c>
      <c r="D1419" s="36" t="s">
        <v>190233</v>
      </c>
      <c r="E1419" s="37" t="s">
        <v>37807</v>
      </c>
      <c r="F1419" s="37"/>
      <c r="G1419" s="37" t="s">
        <v>40</v>
      </c>
      <c r="H1419" s="106">
        <v>95</v>
      </c>
      <c r="I1419" s="108">
        <v>0.2</v>
      </c>
      <c r="J1419" s="42">
        <f t="shared" si="29"/>
        <v>76</v>
      </c>
    </row>
    <row r="1420" spans="1:10">
      <c r="A1420" s="37">
        <f t="shared" si="30"/>
        <v>1416</v>
      </c>
      <c r="B1420" s="37" t="s">
        <v>188391</v>
      </c>
      <c r="C1420" s="37" t="s">
        <v>5969</v>
      </c>
      <c r="D1420" s="36" t="s">
        <v>190234</v>
      </c>
      <c r="E1420" s="37" t="s">
        <v>37807</v>
      </c>
      <c r="F1420" s="37"/>
      <c r="G1420" s="37" t="s">
        <v>40</v>
      </c>
      <c r="H1420" s="106">
        <v>37</v>
      </c>
      <c r="I1420" s="108">
        <v>0.2</v>
      </c>
      <c r="J1420" s="42">
        <f t="shared" si="29"/>
        <v>29.6</v>
      </c>
    </row>
    <row r="1421" spans="1:10">
      <c r="A1421" s="37">
        <f t="shared" si="30"/>
        <v>1417</v>
      </c>
      <c r="B1421" s="37" t="s">
        <v>188391</v>
      </c>
      <c r="C1421" s="37" t="s">
        <v>3669</v>
      </c>
      <c r="D1421" s="36" t="s">
        <v>190235</v>
      </c>
      <c r="E1421" s="37" t="s">
        <v>37807</v>
      </c>
      <c r="F1421" s="37"/>
      <c r="G1421" s="37" t="s">
        <v>40</v>
      </c>
      <c r="H1421" s="106">
        <v>111</v>
      </c>
      <c r="I1421" s="108">
        <v>0.2</v>
      </c>
      <c r="J1421" s="42">
        <f t="shared" si="29"/>
        <v>88.800000000000011</v>
      </c>
    </row>
    <row r="1422" spans="1:10">
      <c r="A1422" s="37">
        <f t="shared" si="30"/>
        <v>1418</v>
      </c>
      <c r="B1422" s="37" t="s">
        <v>188391</v>
      </c>
      <c r="C1422" s="37" t="s">
        <v>6844</v>
      </c>
      <c r="D1422" s="36" t="s">
        <v>190236</v>
      </c>
      <c r="E1422" s="37" t="s">
        <v>37807</v>
      </c>
      <c r="F1422" s="37"/>
      <c r="G1422" s="37" t="s">
        <v>40</v>
      </c>
      <c r="H1422" s="106">
        <v>37</v>
      </c>
      <c r="I1422" s="108">
        <v>0.2</v>
      </c>
      <c r="J1422" s="42">
        <f t="shared" si="29"/>
        <v>29.6</v>
      </c>
    </row>
    <row r="1423" spans="1:10">
      <c r="A1423" s="37">
        <f t="shared" si="30"/>
        <v>1419</v>
      </c>
      <c r="B1423" s="37" t="s">
        <v>188391</v>
      </c>
      <c r="C1423" s="37" t="s">
        <v>4054</v>
      </c>
      <c r="D1423" s="36" t="s">
        <v>4055</v>
      </c>
      <c r="E1423" s="37" t="s">
        <v>37807</v>
      </c>
      <c r="F1423" s="37"/>
      <c r="G1423" s="37" t="s">
        <v>40</v>
      </c>
      <c r="H1423" s="106">
        <v>74</v>
      </c>
      <c r="I1423" s="108">
        <v>0.2</v>
      </c>
      <c r="J1423" s="42">
        <f t="shared" si="29"/>
        <v>59.2</v>
      </c>
    </row>
    <row r="1424" spans="1:10">
      <c r="A1424" s="37">
        <f t="shared" si="30"/>
        <v>1420</v>
      </c>
      <c r="B1424" s="37" t="s">
        <v>188391</v>
      </c>
      <c r="C1424" s="37" t="s">
        <v>4381</v>
      </c>
      <c r="D1424" s="36" t="s">
        <v>190237</v>
      </c>
      <c r="E1424" s="37" t="s">
        <v>37807</v>
      </c>
      <c r="F1424" s="37"/>
      <c r="G1424" s="37" t="s">
        <v>40</v>
      </c>
      <c r="H1424" s="106">
        <v>37</v>
      </c>
      <c r="I1424" s="108">
        <v>0.2</v>
      </c>
      <c r="J1424" s="42">
        <f t="shared" si="29"/>
        <v>29.6</v>
      </c>
    </row>
    <row r="1425" spans="1:10">
      <c r="A1425" s="37">
        <f t="shared" si="30"/>
        <v>1421</v>
      </c>
      <c r="B1425" s="37" t="s">
        <v>188391</v>
      </c>
      <c r="C1425" s="37" t="s">
        <v>4601</v>
      </c>
      <c r="D1425" s="36" t="s">
        <v>4602</v>
      </c>
      <c r="E1425" s="37" t="s">
        <v>37807</v>
      </c>
      <c r="F1425" s="37"/>
      <c r="G1425" s="37" t="s">
        <v>40</v>
      </c>
      <c r="H1425" s="106">
        <v>74</v>
      </c>
      <c r="I1425" s="108">
        <v>0.2</v>
      </c>
      <c r="J1425" s="42">
        <f t="shared" si="29"/>
        <v>59.2</v>
      </c>
    </row>
    <row r="1426" spans="1:10">
      <c r="A1426" s="37">
        <f t="shared" si="30"/>
        <v>1422</v>
      </c>
      <c r="B1426" s="37" t="s">
        <v>188391</v>
      </c>
      <c r="C1426" s="37" t="s">
        <v>5171</v>
      </c>
      <c r="D1426" s="36" t="s">
        <v>190238</v>
      </c>
      <c r="E1426" s="37" t="s">
        <v>37807</v>
      </c>
      <c r="F1426" s="37"/>
      <c r="G1426" s="37" t="s">
        <v>40</v>
      </c>
      <c r="H1426" s="106">
        <v>37</v>
      </c>
      <c r="I1426" s="108">
        <v>0.2</v>
      </c>
      <c r="J1426" s="42">
        <f t="shared" si="29"/>
        <v>29.6</v>
      </c>
    </row>
    <row r="1427" spans="1:10">
      <c r="A1427" s="37">
        <f t="shared" si="30"/>
        <v>1423</v>
      </c>
      <c r="B1427" s="37" t="s">
        <v>188391</v>
      </c>
      <c r="C1427" s="37" t="s">
        <v>4823</v>
      </c>
      <c r="D1427" s="36" t="s">
        <v>190239</v>
      </c>
      <c r="E1427" s="37" t="s">
        <v>37807</v>
      </c>
      <c r="F1427" s="37"/>
      <c r="G1427" s="37" t="s">
        <v>40</v>
      </c>
      <c r="H1427" s="106">
        <v>37</v>
      </c>
      <c r="I1427" s="108">
        <v>0.2</v>
      </c>
      <c r="J1427" s="42">
        <f t="shared" si="29"/>
        <v>29.6</v>
      </c>
    </row>
    <row r="1428" spans="1:10">
      <c r="A1428" s="37">
        <f t="shared" si="30"/>
        <v>1424</v>
      </c>
      <c r="B1428" s="37" t="s">
        <v>188391</v>
      </c>
      <c r="C1428" s="37" t="s">
        <v>3021</v>
      </c>
      <c r="D1428" s="36" t="s">
        <v>3022</v>
      </c>
      <c r="E1428" s="37" t="s">
        <v>37807</v>
      </c>
      <c r="F1428" s="37"/>
      <c r="G1428" s="37" t="s">
        <v>40</v>
      </c>
      <c r="H1428" s="106">
        <v>74</v>
      </c>
      <c r="I1428" s="108">
        <v>0.2</v>
      </c>
      <c r="J1428" s="42">
        <f t="shared" si="29"/>
        <v>59.2</v>
      </c>
    </row>
    <row r="1429" spans="1:10">
      <c r="A1429" s="37">
        <f t="shared" si="30"/>
        <v>1425</v>
      </c>
      <c r="B1429" s="37" t="s">
        <v>188391</v>
      </c>
      <c r="C1429" s="37" t="s">
        <v>3619</v>
      </c>
      <c r="D1429" s="36" t="s">
        <v>3620</v>
      </c>
      <c r="E1429" s="37" t="s">
        <v>37807</v>
      </c>
      <c r="F1429" s="37"/>
      <c r="G1429" s="37" t="s">
        <v>40</v>
      </c>
      <c r="H1429" s="106">
        <v>37</v>
      </c>
      <c r="I1429" s="108">
        <v>0.2</v>
      </c>
      <c r="J1429" s="42">
        <f t="shared" si="29"/>
        <v>29.6</v>
      </c>
    </row>
    <row r="1430" spans="1:10">
      <c r="A1430" s="37">
        <f t="shared" si="30"/>
        <v>1426</v>
      </c>
      <c r="B1430" s="37" t="s">
        <v>188391</v>
      </c>
      <c r="C1430" s="37" t="s">
        <v>3697</v>
      </c>
      <c r="D1430" s="36" t="s">
        <v>190240</v>
      </c>
      <c r="E1430" s="37" t="s">
        <v>37807</v>
      </c>
      <c r="F1430" s="37"/>
      <c r="G1430" s="37" t="s">
        <v>40</v>
      </c>
      <c r="H1430" s="106">
        <v>111</v>
      </c>
      <c r="I1430" s="108">
        <v>0.2</v>
      </c>
      <c r="J1430" s="42">
        <f t="shared" si="29"/>
        <v>88.800000000000011</v>
      </c>
    </row>
    <row r="1431" spans="1:10">
      <c r="A1431" s="37">
        <f t="shared" si="30"/>
        <v>1427</v>
      </c>
      <c r="B1431" s="37" t="s">
        <v>188391</v>
      </c>
      <c r="C1431" s="37" t="s">
        <v>5480</v>
      </c>
      <c r="D1431" s="36" t="s">
        <v>190241</v>
      </c>
      <c r="E1431" s="37" t="s">
        <v>37807</v>
      </c>
      <c r="F1431" s="37"/>
      <c r="G1431" s="37" t="s">
        <v>40</v>
      </c>
      <c r="H1431" s="106">
        <v>37</v>
      </c>
      <c r="I1431" s="108">
        <v>0.2</v>
      </c>
      <c r="J1431" s="42">
        <f t="shared" si="29"/>
        <v>29.6</v>
      </c>
    </row>
    <row r="1432" spans="1:10">
      <c r="A1432" s="37">
        <f t="shared" si="30"/>
        <v>1428</v>
      </c>
      <c r="B1432" s="37" t="s">
        <v>188391</v>
      </c>
      <c r="C1432" s="37" t="s">
        <v>4764</v>
      </c>
      <c r="D1432" s="36" t="s">
        <v>190242</v>
      </c>
      <c r="E1432" s="37" t="s">
        <v>37807</v>
      </c>
      <c r="F1432" s="37"/>
      <c r="G1432" s="37" t="s">
        <v>40</v>
      </c>
      <c r="H1432" s="106">
        <v>37</v>
      </c>
      <c r="I1432" s="108">
        <v>0.2</v>
      </c>
      <c r="J1432" s="42">
        <f t="shared" si="29"/>
        <v>29.6</v>
      </c>
    </row>
    <row r="1433" spans="1:10">
      <c r="A1433" s="37">
        <f t="shared" si="30"/>
        <v>1429</v>
      </c>
      <c r="B1433" s="37" t="s">
        <v>188391</v>
      </c>
      <c r="C1433" s="37" t="s">
        <v>5171</v>
      </c>
      <c r="D1433" s="36" t="s">
        <v>190238</v>
      </c>
      <c r="E1433" s="37" t="s">
        <v>37807</v>
      </c>
      <c r="F1433" s="37"/>
      <c r="G1433" s="37" t="s">
        <v>40</v>
      </c>
      <c r="H1433" s="106">
        <v>37</v>
      </c>
      <c r="I1433" s="108">
        <v>0.2</v>
      </c>
      <c r="J1433" s="42">
        <f t="shared" si="29"/>
        <v>29.6</v>
      </c>
    </row>
    <row r="1434" spans="1:10">
      <c r="A1434" s="37">
        <f t="shared" si="30"/>
        <v>1430</v>
      </c>
      <c r="B1434" s="37" t="s">
        <v>188391</v>
      </c>
      <c r="C1434" s="37" t="s">
        <v>4381</v>
      </c>
      <c r="D1434" s="36" t="s">
        <v>190237</v>
      </c>
      <c r="E1434" s="37" t="s">
        <v>37807</v>
      </c>
      <c r="F1434" s="37"/>
      <c r="G1434" s="37" t="s">
        <v>40</v>
      </c>
      <c r="H1434" s="106">
        <v>37</v>
      </c>
      <c r="I1434" s="108">
        <v>0.2</v>
      </c>
      <c r="J1434" s="42">
        <f t="shared" si="29"/>
        <v>29.6</v>
      </c>
    </row>
    <row r="1435" spans="1:10">
      <c r="A1435" s="37">
        <f t="shared" si="30"/>
        <v>1431</v>
      </c>
      <c r="B1435" s="37" t="s">
        <v>188391</v>
      </c>
      <c r="C1435" s="37" t="s">
        <v>190243</v>
      </c>
      <c r="D1435" s="36" t="s">
        <v>190244</v>
      </c>
      <c r="E1435" s="37" t="s">
        <v>37807</v>
      </c>
      <c r="F1435" s="37"/>
      <c r="G1435" s="37" t="s">
        <v>40</v>
      </c>
      <c r="H1435" s="106">
        <v>90</v>
      </c>
      <c r="I1435" s="108">
        <v>0.2</v>
      </c>
      <c r="J1435" s="42">
        <f t="shared" si="29"/>
        <v>72</v>
      </c>
    </row>
    <row r="1436" spans="1:10">
      <c r="A1436" s="37">
        <f t="shared" si="30"/>
        <v>1432</v>
      </c>
      <c r="B1436" s="37" t="s">
        <v>188391</v>
      </c>
      <c r="C1436" s="37" t="s">
        <v>3627</v>
      </c>
      <c r="D1436" s="36" t="s">
        <v>190245</v>
      </c>
      <c r="E1436" s="37" t="s">
        <v>37807</v>
      </c>
      <c r="F1436" s="37"/>
      <c r="G1436" s="37" t="s">
        <v>40</v>
      </c>
      <c r="H1436" s="106">
        <v>90</v>
      </c>
      <c r="I1436" s="108">
        <v>0.2</v>
      </c>
      <c r="J1436" s="42">
        <f t="shared" si="29"/>
        <v>72</v>
      </c>
    </row>
    <row r="1437" spans="1:10">
      <c r="A1437" s="37">
        <f t="shared" si="30"/>
        <v>1433</v>
      </c>
      <c r="B1437" s="37" t="s">
        <v>188391</v>
      </c>
      <c r="C1437" s="37" t="s">
        <v>3648</v>
      </c>
      <c r="D1437" s="36" t="s">
        <v>190246</v>
      </c>
      <c r="E1437" s="37" t="s">
        <v>37807</v>
      </c>
      <c r="F1437" s="37"/>
      <c r="G1437" s="37" t="s">
        <v>40</v>
      </c>
      <c r="H1437" s="106">
        <v>90</v>
      </c>
      <c r="I1437" s="108">
        <v>0.2</v>
      </c>
      <c r="J1437" s="42">
        <f t="shared" si="29"/>
        <v>72</v>
      </c>
    </row>
    <row r="1438" spans="1:10">
      <c r="A1438" s="37">
        <f t="shared" si="30"/>
        <v>1434</v>
      </c>
      <c r="B1438" s="37" t="s">
        <v>188391</v>
      </c>
      <c r="C1438" s="37" t="s">
        <v>4056</v>
      </c>
      <c r="D1438" s="36" t="s">
        <v>4057</v>
      </c>
      <c r="E1438" s="37" t="s">
        <v>37807</v>
      </c>
      <c r="F1438" s="37"/>
      <c r="G1438" s="37" t="s">
        <v>40</v>
      </c>
      <c r="H1438" s="106">
        <v>90</v>
      </c>
      <c r="I1438" s="108">
        <v>0.2</v>
      </c>
      <c r="J1438" s="42">
        <f t="shared" si="29"/>
        <v>72</v>
      </c>
    </row>
    <row r="1439" spans="1:10">
      <c r="A1439" s="37">
        <f t="shared" si="30"/>
        <v>1435</v>
      </c>
      <c r="B1439" s="37" t="s">
        <v>188391</v>
      </c>
      <c r="C1439" s="37" t="s">
        <v>190247</v>
      </c>
      <c r="D1439" s="36" t="s">
        <v>190248</v>
      </c>
      <c r="E1439" s="37" t="s">
        <v>37807</v>
      </c>
      <c r="F1439" s="37"/>
      <c r="G1439" s="37" t="s">
        <v>40</v>
      </c>
      <c r="H1439" s="106">
        <v>53</v>
      </c>
      <c r="I1439" s="108">
        <v>0.2</v>
      </c>
      <c r="J1439" s="42">
        <f t="shared" si="29"/>
        <v>42.400000000000006</v>
      </c>
    </row>
    <row r="1440" spans="1:10">
      <c r="A1440" s="37">
        <f t="shared" si="30"/>
        <v>1436</v>
      </c>
      <c r="B1440" s="37" t="s">
        <v>188391</v>
      </c>
      <c r="C1440" s="37" t="s">
        <v>190249</v>
      </c>
      <c r="D1440" s="36" t="s">
        <v>190250</v>
      </c>
      <c r="E1440" s="37" t="s">
        <v>37807</v>
      </c>
      <c r="F1440" s="37"/>
      <c r="G1440" s="37" t="s">
        <v>40</v>
      </c>
      <c r="H1440" s="106">
        <v>53</v>
      </c>
      <c r="I1440" s="108">
        <v>0.2</v>
      </c>
      <c r="J1440" s="42">
        <f t="shared" si="29"/>
        <v>42.400000000000006</v>
      </c>
    </row>
    <row r="1441" spans="1:10">
      <c r="A1441" s="37">
        <f t="shared" si="30"/>
        <v>1437</v>
      </c>
      <c r="B1441" s="37" t="s">
        <v>188391</v>
      </c>
      <c r="C1441" s="37" t="s">
        <v>3655</v>
      </c>
      <c r="D1441" s="36" t="s">
        <v>190251</v>
      </c>
      <c r="E1441" s="37" t="s">
        <v>37807</v>
      </c>
      <c r="F1441" s="37"/>
      <c r="G1441" s="37" t="s">
        <v>40</v>
      </c>
      <c r="H1441" s="106">
        <v>53</v>
      </c>
      <c r="I1441" s="108">
        <v>0.2</v>
      </c>
      <c r="J1441" s="42">
        <f t="shared" si="29"/>
        <v>42.400000000000006</v>
      </c>
    </row>
    <row r="1442" spans="1:10">
      <c r="A1442" s="37">
        <f t="shared" si="30"/>
        <v>1438</v>
      </c>
      <c r="B1442" s="37" t="s">
        <v>188391</v>
      </c>
      <c r="C1442" s="37" t="s">
        <v>4830</v>
      </c>
      <c r="D1442" s="36" t="s">
        <v>4831</v>
      </c>
      <c r="E1442" s="37" t="s">
        <v>37807</v>
      </c>
      <c r="F1442" s="37"/>
      <c r="G1442" s="37" t="s">
        <v>40</v>
      </c>
      <c r="H1442" s="106">
        <v>106</v>
      </c>
      <c r="I1442" s="108">
        <v>0.2</v>
      </c>
      <c r="J1442" s="42">
        <f t="shared" si="29"/>
        <v>84.800000000000011</v>
      </c>
    </row>
    <row r="1443" spans="1:10">
      <c r="A1443" s="37">
        <f t="shared" si="30"/>
        <v>1439</v>
      </c>
      <c r="B1443" s="37" t="s">
        <v>188391</v>
      </c>
      <c r="C1443" s="37" t="s">
        <v>190252</v>
      </c>
      <c r="D1443" s="36" t="s">
        <v>190253</v>
      </c>
      <c r="E1443" s="37" t="s">
        <v>37807</v>
      </c>
      <c r="F1443" s="37"/>
      <c r="G1443" s="37" t="s">
        <v>40</v>
      </c>
      <c r="H1443" s="106">
        <v>29.7</v>
      </c>
      <c r="I1443" s="108">
        <v>0.2</v>
      </c>
      <c r="J1443" s="42">
        <f t="shared" si="29"/>
        <v>23.76</v>
      </c>
    </row>
    <row r="1444" spans="1:10">
      <c r="A1444" s="37">
        <f t="shared" si="30"/>
        <v>1440</v>
      </c>
      <c r="B1444" s="37" t="s">
        <v>188391</v>
      </c>
      <c r="C1444" s="37" t="s">
        <v>190254</v>
      </c>
      <c r="D1444" s="36" t="s">
        <v>190255</v>
      </c>
      <c r="E1444" s="37" t="s">
        <v>37807</v>
      </c>
      <c r="F1444" s="37"/>
      <c r="G1444" s="37" t="s">
        <v>40</v>
      </c>
      <c r="H1444" s="106">
        <v>69</v>
      </c>
      <c r="I1444" s="108">
        <v>0.2</v>
      </c>
      <c r="J1444" s="42">
        <f t="shared" si="29"/>
        <v>55.2</v>
      </c>
    </row>
    <row r="1445" spans="1:10">
      <c r="A1445" s="37">
        <f t="shared" si="30"/>
        <v>1441</v>
      </c>
      <c r="B1445" s="37" t="s">
        <v>188391</v>
      </c>
      <c r="C1445" s="37" t="s">
        <v>4371</v>
      </c>
      <c r="D1445" s="36" t="s">
        <v>190256</v>
      </c>
      <c r="E1445" s="37" t="s">
        <v>37807</v>
      </c>
      <c r="F1445" s="37"/>
      <c r="G1445" s="37" t="s">
        <v>40</v>
      </c>
      <c r="H1445" s="106">
        <v>69</v>
      </c>
      <c r="I1445" s="108">
        <v>0.2</v>
      </c>
      <c r="J1445" s="42">
        <f t="shared" si="29"/>
        <v>55.2</v>
      </c>
    </row>
    <row r="1446" spans="1:10">
      <c r="A1446" s="37">
        <f t="shared" si="30"/>
        <v>1442</v>
      </c>
      <c r="B1446" s="37" t="s">
        <v>188391</v>
      </c>
      <c r="C1446" s="37" t="s">
        <v>3599</v>
      </c>
      <c r="D1446" s="36" t="s">
        <v>190257</v>
      </c>
      <c r="E1446" s="37" t="s">
        <v>37807</v>
      </c>
      <c r="F1446" s="37"/>
      <c r="G1446" s="37" t="s">
        <v>40</v>
      </c>
      <c r="H1446" s="106">
        <v>69</v>
      </c>
      <c r="I1446" s="108">
        <v>0.2</v>
      </c>
      <c r="J1446" s="42">
        <f t="shared" si="29"/>
        <v>55.2</v>
      </c>
    </row>
    <row r="1447" spans="1:10">
      <c r="A1447" s="37">
        <f t="shared" si="30"/>
        <v>1443</v>
      </c>
      <c r="B1447" s="37" t="s">
        <v>188391</v>
      </c>
      <c r="C1447" s="37" t="s">
        <v>4797</v>
      </c>
      <c r="D1447" s="36" t="s">
        <v>190258</v>
      </c>
      <c r="E1447" s="37" t="s">
        <v>37807</v>
      </c>
      <c r="F1447" s="37"/>
      <c r="G1447" s="37" t="s">
        <v>40</v>
      </c>
      <c r="H1447" s="106">
        <v>69</v>
      </c>
      <c r="I1447" s="108">
        <v>0.2</v>
      </c>
      <c r="J1447" s="42">
        <f t="shared" si="29"/>
        <v>55.2</v>
      </c>
    </row>
    <row r="1448" spans="1:10">
      <c r="A1448" s="37">
        <f t="shared" si="30"/>
        <v>1444</v>
      </c>
      <c r="B1448" s="37" t="s">
        <v>188391</v>
      </c>
      <c r="C1448" s="37" t="s">
        <v>4376</v>
      </c>
      <c r="D1448" s="36" t="s">
        <v>190259</v>
      </c>
      <c r="E1448" s="37" t="s">
        <v>37807</v>
      </c>
      <c r="F1448" s="37"/>
      <c r="G1448" s="37" t="s">
        <v>40</v>
      </c>
      <c r="H1448" s="106">
        <v>69</v>
      </c>
      <c r="I1448" s="108">
        <v>0.2</v>
      </c>
      <c r="J1448" s="42">
        <f t="shared" si="29"/>
        <v>55.2</v>
      </c>
    </row>
    <row r="1449" spans="1:10">
      <c r="A1449" s="37">
        <f t="shared" si="30"/>
        <v>1445</v>
      </c>
      <c r="B1449" s="37" t="s">
        <v>188391</v>
      </c>
      <c r="C1449" s="37" t="s">
        <v>4796</v>
      </c>
      <c r="D1449" s="36" t="s">
        <v>190260</v>
      </c>
      <c r="E1449" s="37" t="s">
        <v>37807</v>
      </c>
      <c r="F1449" s="37"/>
      <c r="G1449" s="37" t="s">
        <v>40</v>
      </c>
      <c r="H1449" s="106">
        <v>69</v>
      </c>
      <c r="I1449" s="108">
        <v>0.2</v>
      </c>
      <c r="J1449" s="42">
        <f t="shared" si="29"/>
        <v>55.2</v>
      </c>
    </row>
    <row r="1450" spans="1:10">
      <c r="A1450" s="37">
        <f t="shared" si="30"/>
        <v>1446</v>
      </c>
      <c r="B1450" s="37" t="s">
        <v>188391</v>
      </c>
      <c r="C1450" s="37" t="s">
        <v>3632</v>
      </c>
      <c r="D1450" s="36" t="s">
        <v>190261</v>
      </c>
      <c r="E1450" s="37" t="s">
        <v>37807</v>
      </c>
      <c r="F1450" s="37"/>
      <c r="G1450" s="37" t="s">
        <v>40</v>
      </c>
      <c r="H1450" s="106">
        <v>69</v>
      </c>
      <c r="I1450" s="108">
        <v>0.2</v>
      </c>
      <c r="J1450" s="42">
        <f t="shared" si="29"/>
        <v>55.2</v>
      </c>
    </row>
    <row r="1451" spans="1:10">
      <c r="A1451" s="37">
        <f t="shared" si="30"/>
        <v>1447</v>
      </c>
      <c r="B1451" s="37" t="s">
        <v>188391</v>
      </c>
      <c r="C1451" s="37" t="s">
        <v>3019</v>
      </c>
      <c r="D1451" s="36" t="s">
        <v>3020</v>
      </c>
      <c r="E1451" s="37" t="s">
        <v>37807</v>
      </c>
      <c r="F1451" s="37"/>
      <c r="G1451" s="37" t="s">
        <v>40</v>
      </c>
      <c r="H1451" s="106">
        <v>69</v>
      </c>
      <c r="I1451" s="108">
        <v>0.2</v>
      </c>
      <c r="J1451" s="42">
        <f t="shared" si="29"/>
        <v>55.2</v>
      </c>
    </row>
    <row r="1452" spans="1:10">
      <c r="A1452" s="37">
        <f t="shared" si="30"/>
        <v>1448</v>
      </c>
      <c r="B1452" s="37" t="s">
        <v>188391</v>
      </c>
      <c r="C1452" s="37" t="s">
        <v>4805</v>
      </c>
      <c r="D1452" s="36" t="s">
        <v>190262</v>
      </c>
      <c r="E1452" s="37" t="s">
        <v>37807</v>
      </c>
      <c r="F1452" s="37"/>
      <c r="G1452" s="37" t="s">
        <v>40</v>
      </c>
      <c r="H1452" s="106">
        <v>85</v>
      </c>
      <c r="I1452" s="108">
        <v>0.2</v>
      </c>
      <c r="J1452" s="42">
        <f t="shared" si="29"/>
        <v>68</v>
      </c>
    </row>
    <row r="1453" spans="1:10">
      <c r="A1453" s="37">
        <f t="shared" si="30"/>
        <v>1449</v>
      </c>
      <c r="B1453" s="37" t="s">
        <v>188391</v>
      </c>
      <c r="C1453" s="37" t="s">
        <v>4763</v>
      </c>
      <c r="D1453" s="36" t="s">
        <v>190263</v>
      </c>
      <c r="E1453" s="37" t="s">
        <v>37807</v>
      </c>
      <c r="F1453" s="37"/>
      <c r="G1453" s="37" t="s">
        <v>40</v>
      </c>
      <c r="H1453" s="106">
        <v>85</v>
      </c>
      <c r="I1453" s="108">
        <v>0.2</v>
      </c>
      <c r="J1453" s="42">
        <f t="shared" si="29"/>
        <v>68</v>
      </c>
    </row>
    <row r="1454" spans="1:10">
      <c r="A1454" s="37">
        <f t="shared" si="30"/>
        <v>1450</v>
      </c>
      <c r="B1454" s="37" t="s">
        <v>188391</v>
      </c>
      <c r="C1454" s="37" t="s">
        <v>4787</v>
      </c>
      <c r="D1454" s="36" t="s">
        <v>190264</v>
      </c>
      <c r="E1454" s="37" t="s">
        <v>37807</v>
      </c>
      <c r="F1454" s="37"/>
      <c r="G1454" s="37" t="s">
        <v>40</v>
      </c>
      <c r="H1454" s="106">
        <v>85</v>
      </c>
      <c r="I1454" s="108">
        <v>0.2</v>
      </c>
      <c r="J1454" s="42">
        <f t="shared" si="29"/>
        <v>68</v>
      </c>
    </row>
    <row r="1455" spans="1:10">
      <c r="A1455" s="37">
        <f t="shared" si="30"/>
        <v>1451</v>
      </c>
      <c r="B1455" s="37" t="s">
        <v>188391</v>
      </c>
      <c r="C1455" s="37" t="s">
        <v>6585</v>
      </c>
      <c r="D1455" s="36" t="s">
        <v>6586</v>
      </c>
      <c r="E1455" s="37" t="s">
        <v>37807</v>
      </c>
      <c r="F1455" s="37"/>
      <c r="G1455" s="37" t="s">
        <v>40</v>
      </c>
      <c r="H1455" s="106">
        <v>85</v>
      </c>
      <c r="I1455" s="108">
        <v>0.2</v>
      </c>
      <c r="J1455" s="42">
        <f t="shared" si="29"/>
        <v>68</v>
      </c>
    </row>
    <row r="1456" spans="1:10">
      <c r="A1456" s="37">
        <f t="shared" si="30"/>
        <v>1452</v>
      </c>
      <c r="B1456" s="37" t="s">
        <v>188391</v>
      </c>
      <c r="C1456" s="37" t="s">
        <v>4805</v>
      </c>
      <c r="D1456" s="36" t="s">
        <v>190262</v>
      </c>
      <c r="E1456" s="37" t="s">
        <v>37807</v>
      </c>
      <c r="F1456" s="37"/>
      <c r="G1456" s="37" t="s">
        <v>40</v>
      </c>
      <c r="H1456" s="106">
        <v>85</v>
      </c>
      <c r="I1456" s="108">
        <v>0.2</v>
      </c>
      <c r="J1456" s="42">
        <f t="shared" si="29"/>
        <v>68</v>
      </c>
    </row>
    <row r="1457" spans="1:10">
      <c r="A1457" s="37">
        <f t="shared" si="30"/>
        <v>1453</v>
      </c>
      <c r="B1457" s="37" t="s">
        <v>188391</v>
      </c>
      <c r="C1457" s="37" t="s">
        <v>4805</v>
      </c>
      <c r="D1457" s="36" t="s">
        <v>190262</v>
      </c>
      <c r="E1457" s="37" t="s">
        <v>37807</v>
      </c>
      <c r="F1457" s="37"/>
      <c r="G1457" s="37" t="s">
        <v>40</v>
      </c>
      <c r="H1457" s="106">
        <v>85</v>
      </c>
      <c r="I1457" s="108">
        <v>0.2</v>
      </c>
      <c r="J1457" s="42">
        <f t="shared" si="29"/>
        <v>68</v>
      </c>
    </row>
    <row r="1458" spans="1:10">
      <c r="A1458" s="37">
        <f t="shared" si="30"/>
        <v>1454</v>
      </c>
      <c r="B1458" s="37" t="s">
        <v>188391</v>
      </c>
      <c r="C1458" s="37" t="s">
        <v>6763</v>
      </c>
      <c r="D1458" s="36" t="s">
        <v>190265</v>
      </c>
      <c r="E1458" s="37" t="s">
        <v>37807</v>
      </c>
      <c r="F1458" s="37"/>
      <c r="G1458" s="37" t="s">
        <v>40</v>
      </c>
      <c r="H1458" s="106">
        <v>101</v>
      </c>
      <c r="I1458" s="108">
        <v>0.2</v>
      </c>
      <c r="J1458" s="42">
        <f t="shared" si="29"/>
        <v>80.800000000000011</v>
      </c>
    </row>
    <row r="1459" spans="1:10">
      <c r="A1459" s="37">
        <f t="shared" si="30"/>
        <v>1455</v>
      </c>
      <c r="B1459" s="37" t="s">
        <v>188391</v>
      </c>
      <c r="C1459" s="37" t="s">
        <v>7090</v>
      </c>
      <c r="D1459" s="36" t="s">
        <v>7091</v>
      </c>
      <c r="E1459" s="37" t="s">
        <v>37807</v>
      </c>
      <c r="F1459" s="37"/>
      <c r="G1459" s="37" t="s">
        <v>40</v>
      </c>
      <c r="H1459" s="106">
        <v>101</v>
      </c>
      <c r="I1459" s="108">
        <v>0.2</v>
      </c>
      <c r="J1459" s="42">
        <f t="shared" si="29"/>
        <v>80.800000000000011</v>
      </c>
    </row>
    <row r="1460" spans="1:10">
      <c r="A1460" s="37">
        <f t="shared" si="30"/>
        <v>1456</v>
      </c>
      <c r="B1460" s="37" t="s">
        <v>188391</v>
      </c>
      <c r="C1460" s="37" t="s">
        <v>3633</v>
      </c>
      <c r="D1460" s="36" t="s">
        <v>3634</v>
      </c>
      <c r="E1460" s="37" t="s">
        <v>37807</v>
      </c>
      <c r="F1460" s="37"/>
      <c r="G1460" s="37" t="s">
        <v>40</v>
      </c>
      <c r="H1460" s="106">
        <v>101</v>
      </c>
      <c r="I1460" s="108">
        <v>0.2</v>
      </c>
      <c r="J1460" s="42">
        <f t="shared" si="29"/>
        <v>80.800000000000011</v>
      </c>
    </row>
    <row r="1461" spans="1:10">
      <c r="A1461" s="37">
        <f t="shared" si="30"/>
        <v>1457</v>
      </c>
      <c r="B1461" s="37" t="s">
        <v>188391</v>
      </c>
      <c r="C1461" s="37" t="s">
        <v>6763</v>
      </c>
      <c r="D1461" s="36" t="s">
        <v>190265</v>
      </c>
      <c r="E1461" s="37" t="s">
        <v>37807</v>
      </c>
      <c r="F1461" s="37"/>
      <c r="G1461" s="37" t="s">
        <v>40</v>
      </c>
      <c r="H1461" s="106">
        <v>101</v>
      </c>
      <c r="I1461" s="108">
        <v>0.2</v>
      </c>
      <c r="J1461" s="42">
        <f t="shared" si="29"/>
        <v>80.800000000000011</v>
      </c>
    </row>
    <row r="1462" spans="1:10">
      <c r="A1462" s="37">
        <f t="shared" si="30"/>
        <v>1458</v>
      </c>
      <c r="B1462" s="37" t="s">
        <v>188391</v>
      </c>
      <c r="C1462" s="37" t="s">
        <v>3493</v>
      </c>
      <c r="D1462" s="36" t="s">
        <v>190266</v>
      </c>
      <c r="E1462" s="37" t="s">
        <v>37807</v>
      </c>
      <c r="F1462" s="37"/>
      <c r="G1462" s="37" t="s">
        <v>40</v>
      </c>
      <c r="H1462" s="106">
        <v>133</v>
      </c>
      <c r="I1462" s="108">
        <v>0.2</v>
      </c>
      <c r="J1462" s="42">
        <f t="shared" si="29"/>
        <v>106.4</v>
      </c>
    </row>
    <row r="1463" spans="1:10">
      <c r="A1463" s="37">
        <f t="shared" si="30"/>
        <v>1459</v>
      </c>
      <c r="B1463" s="37" t="s">
        <v>188391</v>
      </c>
      <c r="C1463" s="37" t="s">
        <v>190267</v>
      </c>
      <c r="D1463" s="36" t="s">
        <v>190268</v>
      </c>
      <c r="E1463" s="37" t="s">
        <v>37807</v>
      </c>
      <c r="F1463" s="37"/>
      <c r="G1463" s="37" t="s">
        <v>40</v>
      </c>
      <c r="H1463" s="106">
        <v>16</v>
      </c>
      <c r="I1463" s="108">
        <v>0.2</v>
      </c>
      <c r="J1463" s="42">
        <f t="shared" si="29"/>
        <v>12.8</v>
      </c>
    </row>
    <row r="1464" spans="1:10">
      <c r="A1464" s="37">
        <f t="shared" si="30"/>
        <v>1460</v>
      </c>
      <c r="B1464" s="37" t="s">
        <v>188391</v>
      </c>
      <c r="C1464" s="37" t="s">
        <v>190269</v>
      </c>
      <c r="D1464" s="36" t="s">
        <v>190270</v>
      </c>
      <c r="E1464" s="37" t="s">
        <v>37807</v>
      </c>
      <c r="F1464" s="37"/>
      <c r="G1464" s="37" t="s">
        <v>40</v>
      </c>
      <c r="H1464" s="106">
        <v>64</v>
      </c>
      <c r="I1464" s="108">
        <v>0.2</v>
      </c>
      <c r="J1464" s="42">
        <f t="shared" si="29"/>
        <v>51.2</v>
      </c>
    </row>
    <row r="1465" spans="1:10">
      <c r="A1465" s="37">
        <f t="shared" si="30"/>
        <v>1461</v>
      </c>
      <c r="B1465" s="37" t="s">
        <v>188391</v>
      </c>
      <c r="C1465" s="37" t="s">
        <v>190271</v>
      </c>
      <c r="D1465" s="36" t="s">
        <v>190272</v>
      </c>
      <c r="E1465" s="37" t="s">
        <v>37807</v>
      </c>
      <c r="F1465" s="37"/>
      <c r="G1465" s="37" t="s">
        <v>40</v>
      </c>
      <c r="H1465" s="106">
        <v>35.200000000000003</v>
      </c>
      <c r="I1465" s="108">
        <v>0.2</v>
      </c>
      <c r="J1465" s="42">
        <f t="shared" si="29"/>
        <v>28.160000000000004</v>
      </c>
    </row>
    <row r="1466" spans="1:10">
      <c r="A1466" s="37">
        <f t="shared" si="30"/>
        <v>1462</v>
      </c>
      <c r="B1466" s="37" t="s">
        <v>188391</v>
      </c>
      <c r="C1466" s="37" t="s">
        <v>190273</v>
      </c>
      <c r="D1466" s="36" t="s">
        <v>190274</v>
      </c>
      <c r="E1466" s="37" t="s">
        <v>37807</v>
      </c>
      <c r="F1466" s="37"/>
      <c r="G1466" s="37" t="s">
        <v>40</v>
      </c>
      <c r="H1466" s="106">
        <v>16</v>
      </c>
      <c r="I1466" s="108">
        <v>0.2</v>
      </c>
      <c r="J1466" s="42">
        <f t="shared" si="29"/>
        <v>12.8</v>
      </c>
    </row>
    <row r="1467" spans="1:10">
      <c r="A1467" s="37">
        <f t="shared" si="30"/>
        <v>1463</v>
      </c>
      <c r="B1467" s="37" t="s">
        <v>188391</v>
      </c>
      <c r="C1467" s="37" t="s">
        <v>4768</v>
      </c>
      <c r="D1467" s="36" t="s">
        <v>190275</v>
      </c>
      <c r="E1467" s="37" t="s">
        <v>37807</v>
      </c>
      <c r="F1467" s="37"/>
      <c r="G1467" s="37" t="s">
        <v>40</v>
      </c>
      <c r="H1467" s="106">
        <v>48</v>
      </c>
      <c r="I1467" s="108">
        <v>0.2</v>
      </c>
      <c r="J1467" s="42">
        <f t="shared" si="29"/>
        <v>38.400000000000006</v>
      </c>
    </row>
    <row r="1468" spans="1:10">
      <c r="A1468" s="37">
        <f t="shared" si="30"/>
        <v>1464</v>
      </c>
      <c r="B1468" s="37" t="s">
        <v>188391</v>
      </c>
      <c r="C1468" s="37" t="s">
        <v>190276</v>
      </c>
      <c r="D1468" s="36" t="s">
        <v>190277</v>
      </c>
      <c r="E1468" s="37" t="s">
        <v>37807</v>
      </c>
      <c r="F1468" s="37"/>
      <c r="G1468" s="37" t="s">
        <v>40</v>
      </c>
      <c r="H1468" s="106">
        <v>16</v>
      </c>
      <c r="I1468" s="108">
        <v>0.2</v>
      </c>
      <c r="J1468" s="42">
        <f t="shared" si="29"/>
        <v>12.8</v>
      </c>
    </row>
    <row r="1469" spans="1:10">
      <c r="A1469" s="37">
        <f t="shared" si="30"/>
        <v>1465</v>
      </c>
      <c r="B1469" s="37" t="s">
        <v>188391</v>
      </c>
      <c r="C1469" s="37" t="s">
        <v>190278</v>
      </c>
      <c r="D1469" s="36" t="s">
        <v>190279</v>
      </c>
      <c r="E1469" s="37" t="s">
        <v>37807</v>
      </c>
      <c r="F1469" s="37"/>
      <c r="G1469" s="37" t="s">
        <v>40</v>
      </c>
      <c r="H1469" s="106">
        <v>32</v>
      </c>
      <c r="I1469" s="108">
        <v>0.2</v>
      </c>
      <c r="J1469" s="42">
        <f t="shared" si="29"/>
        <v>25.6</v>
      </c>
    </row>
    <row r="1470" spans="1:10">
      <c r="A1470" s="37">
        <f t="shared" si="30"/>
        <v>1466</v>
      </c>
      <c r="B1470" s="37" t="s">
        <v>188391</v>
      </c>
      <c r="C1470" s="37" t="s">
        <v>4357</v>
      </c>
      <c r="D1470" s="36" t="s">
        <v>190280</v>
      </c>
      <c r="E1470" s="37" t="s">
        <v>37807</v>
      </c>
      <c r="F1470" s="37"/>
      <c r="G1470" s="37" t="s">
        <v>40</v>
      </c>
      <c r="H1470" s="106">
        <v>32</v>
      </c>
      <c r="I1470" s="108">
        <v>0.2</v>
      </c>
      <c r="J1470" s="42">
        <f t="shared" si="29"/>
        <v>25.6</v>
      </c>
    </row>
    <row r="1471" spans="1:10">
      <c r="A1471" s="37">
        <f t="shared" si="30"/>
        <v>1467</v>
      </c>
      <c r="B1471" s="37" t="s">
        <v>188391</v>
      </c>
      <c r="C1471" s="37" t="s">
        <v>3899</v>
      </c>
      <c r="D1471" s="36" t="s">
        <v>190281</v>
      </c>
      <c r="E1471" s="37" t="s">
        <v>37807</v>
      </c>
      <c r="F1471" s="37"/>
      <c r="G1471" s="37" t="s">
        <v>40</v>
      </c>
      <c r="H1471" s="106">
        <v>16</v>
      </c>
      <c r="I1471" s="108">
        <v>0.2</v>
      </c>
      <c r="J1471" s="42">
        <f t="shared" si="29"/>
        <v>12.8</v>
      </c>
    </row>
    <row r="1472" spans="1:10">
      <c r="A1472" s="37">
        <f t="shared" si="30"/>
        <v>1468</v>
      </c>
      <c r="B1472" s="37" t="s">
        <v>188391</v>
      </c>
      <c r="C1472" s="37" t="s">
        <v>4572</v>
      </c>
      <c r="D1472" s="36" t="s">
        <v>190282</v>
      </c>
      <c r="E1472" s="37" t="s">
        <v>37807</v>
      </c>
      <c r="F1472" s="37"/>
      <c r="G1472" s="37" t="s">
        <v>40</v>
      </c>
      <c r="H1472" s="106">
        <v>64</v>
      </c>
      <c r="I1472" s="108">
        <v>0.2</v>
      </c>
      <c r="J1472" s="42">
        <f t="shared" si="29"/>
        <v>51.2</v>
      </c>
    </row>
    <row r="1473" spans="1:10">
      <c r="A1473" s="37">
        <f t="shared" si="30"/>
        <v>1469</v>
      </c>
      <c r="B1473" s="37" t="s">
        <v>188391</v>
      </c>
      <c r="C1473" s="37" t="s">
        <v>4043</v>
      </c>
      <c r="D1473" s="36" t="s">
        <v>190283</v>
      </c>
      <c r="E1473" s="37" t="s">
        <v>37807</v>
      </c>
      <c r="F1473" s="37"/>
      <c r="G1473" s="37" t="s">
        <v>40</v>
      </c>
      <c r="H1473" s="106">
        <v>16</v>
      </c>
      <c r="I1473" s="108">
        <v>0.2</v>
      </c>
      <c r="J1473" s="42">
        <f t="shared" si="29"/>
        <v>12.8</v>
      </c>
    </row>
    <row r="1474" spans="1:10">
      <c r="A1474" s="37">
        <f t="shared" si="30"/>
        <v>1470</v>
      </c>
      <c r="B1474" s="37" t="s">
        <v>188391</v>
      </c>
      <c r="C1474" s="37" t="s">
        <v>6565</v>
      </c>
      <c r="D1474" s="36" t="s">
        <v>190284</v>
      </c>
      <c r="E1474" s="37" t="s">
        <v>37807</v>
      </c>
      <c r="F1474" s="37"/>
      <c r="G1474" s="37" t="s">
        <v>40</v>
      </c>
      <c r="H1474" s="106">
        <v>80</v>
      </c>
      <c r="I1474" s="108">
        <v>0.2</v>
      </c>
      <c r="J1474" s="42">
        <f t="shared" si="29"/>
        <v>64</v>
      </c>
    </row>
    <row r="1475" spans="1:10">
      <c r="A1475" s="37">
        <f t="shared" si="30"/>
        <v>1471</v>
      </c>
      <c r="B1475" s="37" t="s">
        <v>188391</v>
      </c>
      <c r="C1475" s="37" t="s">
        <v>118</v>
      </c>
      <c r="D1475" s="36" t="s">
        <v>190285</v>
      </c>
      <c r="E1475" s="37" t="s">
        <v>37807</v>
      </c>
      <c r="F1475" s="37"/>
      <c r="G1475" s="37" t="s">
        <v>40</v>
      </c>
      <c r="H1475" s="106">
        <v>48</v>
      </c>
      <c r="I1475" s="108">
        <v>0.2</v>
      </c>
      <c r="J1475" s="42">
        <f t="shared" si="29"/>
        <v>38.400000000000006</v>
      </c>
    </row>
    <row r="1476" spans="1:10">
      <c r="A1476" s="37">
        <f t="shared" si="30"/>
        <v>1472</v>
      </c>
      <c r="B1476" s="37" t="s">
        <v>188391</v>
      </c>
      <c r="C1476" s="37" t="s">
        <v>6032</v>
      </c>
      <c r="D1476" s="36" t="s">
        <v>190286</v>
      </c>
      <c r="E1476" s="37" t="s">
        <v>37807</v>
      </c>
      <c r="F1476" s="37"/>
      <c r="G1476" s="37" t="s">
        <v>40</v>
      </c>
      <c r="H1476" s="106">
        <v>48</v>
      </c>
      <c r="I1476" s="108">
        <v>0.2</v>
      </c>
      <c r="J1476" s="42">
        <f t="shared" si="29"/>
        <v>38.400000000000006</v>
      </c>
    </row>
    <row r="1477" spans="1:10">
      <c r="A1477" s="37">
        <f t="shared" si="30"/>
        <v>1473</v>
      </c>
      <c r="B1477" s="37" t="s">
        <v>188391</v>
      </c>
      <c r="C1477" s="37" t="s">
        <v>3494</v>
      </c>
      <c r="D1477" s="36" t="s">
        <v>190287</v>
      </c>
      <c r="E1477" s="37" t="s">
        <v>37807</v>
      </c>
      <c r="F1477" s="37"/>
      <c r="G1477" s="37" t="s">
        <v>40</v>
      </c>
      <c r="H1477" s="106">
        <v>144</v>
      </c>
      <c r="I1477" s="108">
        <v>0.2</v>
      </c>
      <c r="J1477" s="42">
        <f t="shared" si="29"/>
        <v>115.2</v>
      </c>
    </row>
    <row r="1478" spans="1:10">
      <c r="A1478" s="37">
        <f t="shared" si="30"/>
        <v>1474</v>
      </c>
      <c r="B1478" s="37" t="s">
        <v>188391</v>
      </c>
      <c r="C1478" s="37" t="s">
        <v>6438</v>
      </c>
      <c r="D1478" s="36" t="s">
        <v>190288</v>
      </c>
      <c r="E1478" s="37" t="s">
        <v>37807</v>
      </c>
      <c r="F1478" s="37"/>
      <c r="G1478" s="37" t="s">
        <v>40</v>
      </c>
      <c r="H1478" s="106">
        <v>160</v>
      </c>
      <c r="I1478" s="108">
        <v>0.2</v>
      </c>
      <c r="J1478" s="42">
        <f t="shared" ref="J1478:J1541" si="31">H1478*(1-I1478)</f>
        <v>128</v>
      </c>
    </row>
    <row r="1479" spans="1:10">
      <c r="A1479" s="37">
        <f t="shared" ref="A1479:A1542" si="32">A1478+1</f>
        <v>1475</v>
      </c>
      <c r="B1479" s="37" t="s">
        <v>188391</v>
      </c>
      <c r="C1479" s="37" t="s">
        <v>6581</v>
      </c>
      <c r="D1479" s="36" t="s">
        <v>190289</v>
      </c>
      <c r="E1479" s="37" t="s">
        <v>37807</v>
      </c>
      <c r="F1479" s="37"/>
      <c r="G1479" s="37" t="s">
        <v>40</v>
      </c>
      <c r="H1479" s="106">
        <v>16</v>
      </c>
      <c r="I1479" s="108">
        <v>0.2</v>
      </c>
      <c r="J1479" s="42">
        <f t="shared" si="31"/>
        <v>12.8</v>
      </c>
    </row>
    <row r="1480" spans="1:10">
      <c r="A1480" s="37">
        <f t="shared" si="32"/>
        <v>1476</v>
      </c>
      <c r="B1480" s="37" t="s">
        <v>188391</v>
      </c>
      <c r="C1480" s="37" t="s">
        <v>4380</v>
      </c>
      <c r="D1480" s="36" t="s">
        <v>190290</v>
      </c>
      <c r="E1480" s="37" t="s">
        <v>37807</v>
      </c>
      <c r="F1480" s="37"/>
      <c r="G1480" s="37" t="s">
        <v>40</v>
      </c>
      <c r="H1480" s="106">
        <v>32</v>
      </c>
      <c r="I1480" s="108">
        <v>0.2</v>
      </c>
      <c r="J1480" s="42">
        <f t="shared" si="31"/>
        <v>25.6</v>
      </c>
    </row>
    <row r="1481" spans="1:10">
      <c r="A1481" s="37">
        <f t="shared" si="32"/>
        <v>1477</v>
      </c>
      <c r="B1481" s="37" t="s">
        <v>188391</v>
      </c>
      <c r="C1481" s="37" t="s">
        <v>3584</v>
      </c>
      <c r="D1481" s="36" t="s">
        <v>190291</v>
      </c>
      <c r="E1481" s="37" t="s">
        <v>37807</v>
      </c>
      <c r="F1481" s="37"/>
      <c r="G1481" s="37" t="s">
        <v>40</v>
      </c>
      <c r="H1481" s="106">
        <v>176</v>
      </c>
      <c r="I1481" s="108">
        <v>0.2</v>
      </c>
      <c r="J1481" s="42">
        <f t="shared" si="31"/>
        <v>140.80000000000001</v>
      </c>
    </row>
    <row r="1482" spans="1:10">
      <c r="A1482" s="37">
        <f t="shared" si="32"/>
        <v>1478</v>
      </c>
      <c r="B1482" s="37" t="s">
        <v>188391</v>
      </c>
      <c r="C1482" s="37" t="s">
        <v>190292</v>
      </c>
      <c r="D1482" s="36" t="s">
        <v>190293</v>
      </c>
      <c r="E1482" s="37" t="s">
        <v>37807</v>
      </c>
      <c r="F1482" s="37"/>
      <c r="G1482" s="37" t="s">
        <v>40</v>
      </c>
      <c r="H1482" s="106">
        <v>32</v>
      </c>
      <c r="I1482" s="108">
        <v>0.2</v>
      </c>
      <c r="J1482" s="42">
        <f t="shared" si="31"/>
        <v>25.6</v>
      </c>
    </row>
    <row r="1483" spans="1:10">
      <c r="A1483" s="37">
        <f t="shared" si="32"/>
        <v>1479</v>
      </c>
      <c r="B1483" s="37" t="s">
        <v>188391</v>
      </c>
      <c r="C1483" s="37" t="s">
        <v>2981</v>
      </c>
      <c r="D1483" s="36" t="s">
        <v>2982</v>
      </c>
      <c r="E1483" s="37" t="s">
        <v>37807</v>
      </c>
      <c r="F1483" s="37"/>
      <c r="G1483" s="37" t="s">
        <v>40</v>
      </c>
      <c r="H1483" s="106">
        <v>144</v>
      </c>
      <c r="I1483" s="108">
        <v>0.2</v>
      </c>
      <c r="J1483" s="42">
        <f t="shared" si="31"/>
        <v>115.2</v>
      </c>
    </row>
    <row r="1484" spans="1:10">
      <c r="A1484" s="37">
        <f t="shared" si="32"/>
        <v>1480</v>
      </c>
      <c r="B1484" s="37" t="s">
        <v>188391</v>
      </c>
      <c r="C1484" s="37" t="s">
        <v>2983</v>
      </c>
      <c r="D1484" s="36" t="s">
        <v>2984</v>
      </c>
      <c r="E1484" s="37" t="s">
        <v>37807</v>
      </c>
      <c r="F1484" s="37"/>
      <c r="G1484" s="37" t="s">
        <v>40</v>
      </c>
      <c r="H1484" s="106">
        <v>144</v>
      </c>
      <c r="I1484" s="108">
        <v>0.2</v>
      </c>
      <c r="J1484" s="42">
        <f t="shared" si="31"/>
        <v>115.2</v>
      </c>
    </row>
    <row r="1485" spans="1:10">
      <c r="A1485" s="37">
        <f t="shared" si="32"/>
        <v>1481</v>
      </c>
      <c r="B1485" s="37" t="s">
        <v>188391</v>
      </c>
      <c r="C1485" s="37" t="s">
        <v>2993</v>
      </c>
      <c r="D1485" s="36" t="s">
        <v>2994</v>
      </c>
      <c r="E1485" s="37" t="s">
        <v>37807</v>
      </c>
      <c r="F1485" s="37"/>
      <c r="G1485" s="37" t="s">
        <v>40</v>
      </c>
      <c r="H1485" s="106">
        <v>144</v>
      </c>
      <c r="I1485" s="108">
        <v>0.2</v>
      </c>
      <c r="J1485" s="42">
        <f t="shared" si="31"/>
        <v>115.2</v>
      </c>
    </row>
    <row r="1486" spans="1:10">
      <c r="A1486" s="37">
        <f t="shared" si="32"/>
        <v>1482</v>
      </c>
      <c r="B1486" s="37" t="s">
        <v>188391</v>
      </c>
      <c r="C1486" s="37" t="s">
        <v>2995</v>
      </c>
      <c r="D1486" s="36" t="s">
        <v>2996</v>
      </c>
      <c r="E1486" s="37" t="s">
        <v>37807</v>
      </c>
      <c r="F1486" s="37"/>
      <c r="G1486" s="37" t="s">
        <v>40</v>
      </c>
      <c r="H1486" s="106">
        <v>144</v>
      </c>
      <c r="I1486" s="108">
        <v>0.2</v>
      </c>
      <c r="J1486" s="42">
        <f t="shared" si="31"/>
        <v>115.2</v>
      </c>
    </row>
    <row r="1487" spans="1:10">
      <c r="A1487" s="37">
        <f t="shared" si="32"/>
        <v>1483</v>
      </c>
      <c r="B1487" s="37" t="s">
        <v>188391</v>
      </c>
      <c r="C1487" s="37" t="s">
        <v>2997</v>
      </c>
      <c r="D1487" s="36" t="s">
        <v>2998</v>
      </c>
      <c r="E1487" s="37" t="s">
        <v>37807</v>
      </c>
      <c r="F1487" s="37"/>
      <c r="G1487" s="37" t="s">
        <v>40</v>
      </c>
      <c r="H1487" s="106">
        <v>144</v>
      </c>
      <c r="I1487" s="108">
        <v>0.2</v>
      </c>
      <c r="J1487" s="42">
        <f t="shared" si="31"/>
        <v>115.2</v>
      </c>
    </row>
    <row r="1488" spans="1:10">
      <c r="A1488" s="37">
        <f t="shared" si="32"/>
        <v>1484</v>
      </c>
      <c r="B1488" s="37" t="s">
        <v>188391</v>
      </c>
      <c r="C1488" s="37" t="s">
        <v>2999</v>
      </c>
      <c r="D1488" s="36" t="s">
        <v>3000</v>
      </c>
      <c r="E1488" s="37" t="s">
        <v>37807</v>
      </c>
      <c r="F1488" s="37"/>
      <c r="G1488" s="37" t="s">
        <v>40</v>
      </c>
      <c r="H1488" s="106">
        <v>144</v>
      </c>
      <c r="I1488" s="108">
        <v>0.2</v>
      </c>
      <c r="J1488" s="42">
        <f t="shared" si="31"/>
        <v>115.2</v>
      </c>
    </row>
    <row r="1489" spans="1:10">
      <c r="A1489" s="37">
        <f t="shared" si="32"/>
        <v>1485</v>
      </c>
      <c r="B1489" s="37" t="s">
        <v>188391</v>
      </c>
      <c r="C1489" s="37" t="s">
        <v>3115</v>
      </c>
      <c r="D1489" s="36" t="s">
        <v>3116</v>
      </c>
      <c r="E1489" s="37" t="s">
        <v>37807</v>
      </c>
      <c r="F1489" s="37"/>
      <c r="G1489" s="37" t="s">
        <v>40</v>
      </c>
      <c r="H1489" s="106">
        <v>80</v>
      </c>
      <c r="I1489" s="108">
        <v>0.2</v>
      </c>
      <c r="J1489" s="42">
        <f t="shared" si="31"/>
        <v>64</v>
      </c>
    </row>
    <row r="1490" spans="1:10">
      <c r="A1490" s="37">
        <f t="shared" si="32"/>
        <v>1486</v>
      </c>
      <c r="B1490" s="37" t="s">
        <v>188391</v>
      </c>
      <c r="C1490" s="37" t="s">
        <v>3603</v>
      </c>
      <c r="D1490" s="36" t="s">
        <v>190294</v>
      </c>
      <c r="E1490" s="37" t="s">
        <v>37807</v>
      </c>
      <c r="F1490" s="37"/>
      <c r="G1490" s="37" t="s">
        <v>40</v>
      </c>
      <c r="H1490" s="106">
        <v>160</v>
      </c>
      <c r="I1490" s="108">
        <v>0.2</v>
      </c>
      <c r="J1490" s="42">
        <f t="shared" si="31"/>
        <v>128</v>
      </c>
    </row>
    <row r="1491" spans="1:10">
      <c r="A1491" s="37">
        <f t="shared" si="32"/>
        <v>1487</v>
      </c>
      <c r="B1491" s="37" t="s">
        <v>188391</v>
      </c>
      <c r="C1491" s="37" t="s">
        <v>3606</v>
      </c>
      <c r="D1491" s="36" t="s">
        <v>190295</v>
      </c>
      <c r="E1491" s="37" t="s">
        <v>37807</v>
      </c>
      <c r="F1491" s="37"/>
      <c r="G1491" s="37" t="s">
        <v>40</v>
      </c>
      <c r="H1491" s="106">
        <v>160</v>
      </c>
      <c r="I1491" s="108">
        <v>0.2</v>
      </c>
      <c r="J1491" s="42">
        <f t="shared" si="31"/>
        <v>128</v>
      </c>
    </row>
    <row r="1492" spans="1:10">
      <c r="A1492" s="37">
        <f t="shared" si="32"/>
        <v>1488</v>
      </c>
      <c r="B1492" s="37" t="s">
        <v>188391</v>
      </c>
      <c r="C1492" s="37" t="s">
        <v>4050</v>
      </c>
      <c r="D1492" s="36" t="s">
        <v>4051</v>
      </c>
      <c r="E1492" s="37" t="s">
        <v>37807</v>
      </c>
      <c r="F1492" s="37"/>
      <c r="G1492" s="37" t="s">
        <v>40</v>
      </c>
      <c r="H1492" s="106">
        <v>144</v>
      </c>
      <c r="I1492" s="108">
        <v>0.2</v>
      </c>
      <c r="J1492" s="42">
        <f t="shared" si="31"/>
        <v>115.2</v>
      </c>
    </row>
    <row r="1493" spans="1:10">
      <c r="A1493" s="37">
        <f t="shared" si="32"/>
        <v>1489</v>
      </c>
      <c r="B1493" s="37" t="s">
        <v>188391</v>
      </c>
      <c r="C1493" s="37" t="s">
        <v>4269</v>
      </c>
      <c r="D1493" s="36" t="s">
        <v>4270</v>
      </c>
      <c r="E1493" s="37" t="s">
        <v>37807</v>
      </c>
      <c r="F1493" s="37"/>
      <c r="G1493" s="37" t="s">
        <v>40</v>
      </c>
      <c r="H1493" s="106">
        <v>128</v>
      </c>
      <c r="I1493" s="108">
        <v>0.2</v>
      </c>
      <c r="J1493" s="42">
        <f t="shared" si="31"/>
        <v>102.4</v>
      </c>
    </row>
    <row r="1494" spans="1:10">
      <c r="A1494" s="37">
        <f t="shared" si="32"/>
        <v>1490</v>
      </c>
      <c r="B1494" s="37" t="s">
        <v>188391</v>
      </c>
      <c r="C1494" s="37" t="s">
        <v>5136</v>
      </c>
      <c r="D1494" s="36" t="s">
        <v>5137</v>
      </c>
      <c r="E1494" s="37" t="s">
        <v>37807</v>
      </c>
      <c r="F1494" s="37"/>
      <c r="G1494" s="37" t="s">
        <v>40</v>
      </c>
      <c r="H1494" s="106">
        <v>176</v>
      </c>
      <c r="I1494" s="108">
        <v>0.2</v>
      </c>
      <c r="J1494" s="42">
        <f t="shared" si="31"/>
        <v>140.80000000000001</v>
      </c>
    </row>
    <row r="1495" spans="1:10">
      <c r="A1495" s="37">
        <f t="shared" si="32"/>
        <v>1491</v>
      </c>
      <c r="B1495" s="37" t="s">
        <v>188391</v>
      </c>
      <c r="C1495" s="37" t="s">
        <v>5317</v>
      </c>
      <c r="D1495" s="36" t="s">
        <v>5318</v>
      </c>
      <c r="E1495" s="37" t="s">
        <v>37807</v>
      </c>
      <c r="F1495" s="37"/>
      <c r="G1495" s="37" t="s">
        <v>40</v>
      </c>
      <c r="H1495" s="106">
        <v>32</v>
      </c>
      <c r="I1495" s="108">
        <v>0.2</v>
      </c>
      <c r="J1495" s="42">
        <f t="shared" si="31"/>
        <v>25.6</v>
      </c>
    </row>
    <row r="1496" spans="1:10">
      <c r="A1496" s="37">
        <f t="shared" si="32"/>
        <v>1492</v>
      </c>
      <c r="B1496" s="37" t="s">
        <v>188391</v>
      </c>
      <c r="C1496" s="37" t="s">
        <v>5319</v>
      </c>
      <c r="D1496" s="36" t="s">
        <v>5320</v>
      </c>
      <c r="E1496" s="37" t="s">
        <v>37807</v>
      </c>
      <c r="F1496" s="37"/>
      <c r="G1496" s="37" t="s">
        <v>40</v>
      </c>
      <c r="H1496" s="106">
        <v>176</v>
      </c>
      <c r="I1496" s="108">
        <v>0.2</v>
      </c>
      <c r="J1496" s="42">
        <f t="shared" si="31"/>
        <v>140.80000000000001</v>
      </c>
    </row>
    <row r="1497" spans="1:10">
      <c r="A1497" s="37">
        <f t="shared" si="32"/>
        <v>1493</v>
      </c>
      <c r="B1497" s="37" t="s">
        <v>188391</v>
      </c>
      <c r="C1497" s="37" t="s">
        <v>5688</v>
      </c>
      <c r="D1497" s="36" t="s">
        <v>190296</v>
      </c>
      <c r="E1497" s="37" t="s">
        <v>37807</v>
      </c>
      <c r="F1497" s="37"/>
      <c r="G1497" s="37" t="s">
        <v>40</v>
      </c>
      <c r="H1497" s="106">
        <v>64</v>
      </c>
      <c r="I1497" s="108">
        <v>0.2</v>
      </c>
      <c r="J1497" s="42">
        <f t="shared" si="31"/>
        <v>51.2</v>
      </c>
    </row>
    <row r="1498" spans="1:10">
      <c r="A1498" s="37">
        <f t="shared" si="32"/>
        <v>1494</v>
      </c>
      <c r="B1498" s="37" t="s">
        <v>188391</v>
      </c>
      <c r="C1498" s="37" t="s">
        <v>5689</v>
      </c>
      <c r="D1498" s="36" t="s">
        <v>190297</v>
      </c>
      <c r="E1498" s="37" t="s">
        <v>37807</v>
      </c>
      <c r="F1498" s="37"/>
      <c r="G1498" s="37" t="s">
        <v>40</v>
      </c>
      <c r="H1498" s="106">
        <v>80</v>
      </c>
      <c r="I1498" s="108">
        <v>0.2</v>
      </c>
      <c r="J1498" s="42">
        <f t="shared" si="31"/>
        <v>64</v>
      </c>
    </row>
    <row r="1499" spans="1:10">
      <c r="A1499" s="37">
        <f t="shared" si="32"/>
        <v>1495</v>
      </c>
      <c r="B1499" s="37" t="s">
        <v>188391</v>
      </c>
      <c r="C1499" s="37" t="s">
        <v>6515</v>
      </c>
      <c r="D1499" s="36" t="s">
        <v>6516</v>
      </c>
      <c r="E1499" s="37" t="s">
        <v>37807</v>
      </c>
      <c r="F1499" s="37"/>
      <c r="G1499" s="37" t="s">
        <v>40</v>
      </c>
      <c r="H1499" s="106">
        <v>48</v>
      </c>
      <c r="I1499" s="108">
        <v>0.2</v>
      </c>
      <c r="J1499" s="42">
        <f t="shared" si="31"/>
        <v>38.400000000000006</v>
      </c>
    </row>
    <row r="1500" spans="1:10">
      <c r="A1500" s="37">
        <f t="shared" si="32"/>
        <v>1496</v>
      </c>
      <c r="B1500" s="37" t="s">
        <v>188391</v>
      </c>
      <c r="C1500" s="37" t="s">
        <v>7088</v>
      </c>
      <c r="D1500" s="36" t="s">
        <v>7089</v>
      </c>
      <c r="E1500" s="37" t="s">
        <v>37807</v>
      </c>
      <c r="F1500" s="37"/>
      <c r="G1500" s="37" t="s">
        <v>40</v>
      </c>
      <c r="H1500" s="106">
        <v>96</v>
      </c>
      <c r="I1500" s="108">
        <v>0.2</v>
      </c>
      <c r="J1500" s="42">
        <f t="shared" si="31"/>
        <v>76.800000000000011</v>
      </c>
    </row>
    <row r="1501" spans="1:10">
      <c r="A1501" s="37">
        <f t="shared" si="32"/>
        <v>1497</v>
      </c>
      <c r="B1501" s="37" t="s">
        <v>188391</v>
      </c>
      <c r="C1501" s="37" t="s">
        <v>4394</v>
      </c>
      <c r="D1501" s="36" t="s">
        <v>190298</v>
      </c>
      <c r="E1501" s="37" t="s">
        <v>37807</v>
      </c>
      <c r="F1501" s="37"/>
      <c r="G1501" s="37" t="s">
        <v>40</v>
      </c>
      <c r="H1501" s="106">
        <v>32</v>
      </c>
      <c r="I1501" s="108">
        <v>0.2</v>
      </c>
      <c r="J1501" s="42">
        <f t="shared" si="31"/>
        <v>25.6</v>
      </c>
    </row>
    <row r="1502" spans="1:10">
      <c r="A1502" s="37">
        <f t="shared" si="32"/>
        <v>1498</v>
      </c>
      <c r="B1502" s="37" t="s">
        <v>188391</v>
      </c>
      <c r="C1502" s="37" t="s">
        <v>4794</v>
      </c>
      <c r="D1502" s="36" t="s">
        <v>190299</v>
      </c>
      <c r="E1502" s="37" t="s">
        <v>37807</v>
      </c>
      <c r="F1502" s="37"/>
      <c r="G1502" s="37" t="s">
        <v>40</v>
      </c>
      <c r="H1502" s="106">
        <v>96</v>
      </c>
      <c r="I1502" s="108">
        <v>0.2</v>
      </c>
      <c r="J1502" s="42">
        <f t="shared" si="31"/>
        <v>76.800000000000011</v>
      </c>
    </row>
    <row r="1503" spans="1:10">
      <c r="A1503" s="37">
        <f t="shared" si="32"/>
        <v>1499</v>
      </c>
      <c r="B1503" s="37" t="s">
        <v>188391</v>
      </c>
      <c r="C1503" s="37" t="s">
        <v>5120</v>
      </c>
      <c r="D1503" s="36" t="s">
        <v>190300</v>
      </c>
      <c r="E1503" s="37" t="s">
        <v>37807</v>
      </c>
      <c r="F1503" s="37"/>
      <c r="G1503" s="37" t="s">
        <v>40</v>
      </c>
      <c r="H1503" s="106">
        <v>48</v>
      </c>
      <c r="I1503" s="108">
        <v>0.2</v>
      </c>
      <c r="J1503" s="42">
        <f t="shared" si="31"/>
        <v>38.400000000000006</v>
      </c>
    </row>
    <row r="1504" spans="1:10">
      <c r="A1504" s="37">
        <f t="shared" si="32"/>
        <v>1500</v>
      </c>
      <c r="B1504" s="37" t="s">
        <v>188391</v>
      </c>
      <c r="C1504" s="37" t="s">
        <v>6016</v>
      </c>
      <c r="D1504" s="36" t="s">
        <v>190301</v>
      </c>
      <c r="E1504" s="37" t="s">
        <v>37807</v>
      </c>
      <c r="F1504" s="37"/>
      <c r="G1504" s="37" t="s">
        <v>40</v>
      </c>
      <c r="H1504" s="106">
        <v>32</v>
      </c>
      <c r="I1504" s="108">
        <v>0.2</v>
      </c>
      <c r="J1504" s="42">
        <f t="shared" si="31"/>
        <v>25.6</v>
      </c>
    </row>
    <row r="1505" spans="1:10">
      <c r="A1505" s="37">
        <f t="shared" si="32"/>
        <v>1501</v>
      </c>
      <c r="B1505" s="37" t="s">
        <v>188391</v>
      </c>
      <c r="C1505" s="37" t="s">
        <v>5323</v>
      </c>
      <c r="D1505" s="36" t="s">
        <v>190302</v>
      </c>
      <c r="E1505" s="37" t="s">
        <v>37807</v>
      </c>
      <c r="F1505" s="37"/>
      <c r="G1505" s="37" t="s">
        <v>40</v>
      </c>
      <c r="H1505" s="106">
        <v>48</v>
      </c>
      <c r="I1505" s="108">
        <v>0.2</v>
      </c>
      <c r="J1505" s="42">
        <f t="shared" si="31"/>
        <v>38.400000000000006</v>
      </c>
    </row>
    <row r="1506" spans="1:10">
      <c r="A1506" s="37">
        <f t="shared" si="32"/>
        <v>1502</v>
      </c>
      <c r="B1506" s="37" t="s">
        <v>188391</v>
      </c>
      <c r="C1506" s="37" t="s">
        <v>5155</v>
      </c>
      <c r="D1506" s="36" t="s">
        <v>190303</v>
      </c>
      <c r="E1506" s="37" t="s">
        <v>37807</v>
      </c>
      <c r="F1506" s="37"/>
      <c r="G1506" s="37" t="s">
        <v>40</v>
      </c>
      <c r="H1506" s="106">
        <v>160</v>
      </c>
      <c r="I1506" s="108">
        <v>0.2</v>
      </c>
      <c r="J1506" s="42">
        <f t="shared" si="31"/>
        <v>128</v>
      </c>
    </row>
    <row r="1507" spans="1:10">
      <c r="A1507" s="37">
        <f t="shared" si="32"/>
        <v>1503</v>
      </c>
      <c r="B1507" s="37" t="s">
        <v>188391</v>
      </c>
      <c r="C1507" s="37" t="s">
        <v>3361</v>
      </c>
      <c r="D1507" s="36" t="s">
        <v>190304</v>
      </c>
      <c r="E1507" s="37" t="s">
        <v>37807</v>
      </c>
      <c r="F1507" s="37"/>
      <c r="G1507" s="37" t="s">
        <v>40</v>
      </c>
      <c r="H1507" s="106">
        <v>80</v>
      </c>
      <c r="I1507" s="108">
        <v>0.2</v>
      </c>
      <c r="J1507" s="42">
        <f t="shared" si="31"/>
        <v>64</v>
      </c>
    </row>
    <row r="1508" spans="1:10">
      <c r="A1508" s="37">
        <f t="shared" si="32"/>
        <v>1504</v>
      </c>
      <c r="B1508" s="37" t="s">
        <v>188391</v>
      </c>
      <c r="C1508" s="37" t="s">
        <v>3635</v>
      </c>
      <c r="D1508" s="36" t="s">
        <v>3636</v>
      </c>
      <c r="E1508" s="37" t="s">
        <v>37807</v>
      </c>
      <c r="F1508" s="37"/>
      <c r="G1508" s="37" t="s">
        <v>40</v>
      </c>
      <c r="H1508" s="106">
        <v>80</v>
      </c>
      <c r="I1508" s="108">
        <v>0.2</v>
      </c>
      <c r="J1508" s="42">
        <f t="shared" si="31"/>
        <v>64</v>
      </c>
    </row>
    <row r="1509" spans="1:10">
      <c r="A1509" s="37">
        <f t="shared" si="32"/>
        <v>1505</v>
      </c>
      <c r="B1509" s="37" t="s">
        <v>188391</v>
      </c>
      <c r="C1509" s="37" t="s">
        <v>3691</v>
      </c>
      <c r="D1509" s="36" t="s">
        <v>190305</v>
      </c>
      <c r="E1509" s="37" t="s">
        <v>37807</v>
      </c>
      <c r="F1509" s="37"/>
      <c r="G1509" s="37" t="s">
        <v>40</v>
      </c>
      <c r="H1509" s="106">
        <v>99.84</v>
      </c>
      <c r="I1509" s="108">
        <v>0.2</v>
      </c>
      <c r="J1509" s="42">
        <f t="shared" si="31"/>
        <v>79.872000000000014</v>
      </c>
    </row>
    <row r="1510" spans="1:10">
      <c r="A1510" s="37">
        <f t="shared" si="32"/>
        <v>1506</v>
      </c>
      <c r="B1510" s="37" t="s">
        <v>188391</v>
      </c>
      <c r="C1510" s="37" t="s">
        <v>3699</v>
      </c>
      <c r="D1510" s="36" t="s">
        <v>190306</v>
      </c>
      <c r="E1510" s="37" t="s">
        <v>37807</v>
      </c>
      <c r="F1510" s="37"/>
      <c r="G1510" s="37" t="s">
        <v>40</v>
      </c>
      <c r="H1510" s="106">
        <v>112</v>
      </c>
      <c r="I1510" s="108">
        <v>0.2</v>
      </c>
      <c r="J1510" s="42">
        <f t="shared" si="31"/>
        <v>89.600000000000009</v>
      </c>
    </row>
    <row r="1511" spans="1:10">
      <c r="A1511" s="37">
        <f t="shared" si="32"/>
        <v>1507</v>
      </c>
      <c r="B1511" s="37" t="s">
        <v>188391</v>
      </c>
      <c r="C1511" s="37" t="s">
        <v>4399</v>
      </c>
      <c r="D1511" s="36" t="s">
        <v>190307</v>
      </c>
      <c r="E1511" s="37" t="s">
        <v>37807</v>
      </c>
      <c r="F1511" s="37"/>
      <c r="G1511" s="37" t="s">
        <v>40</v>
      </c>
      <c r="H1511" s="106">
        <v>16</v>
      </c>
      <c r="I1511" s="108">
        <v>0.2</v>
      </c>
      <c r="J1511" s="42">
        <f t="shared" si="31"/>
        <v>12.8</v>
      </c>
    </row>
    <row r="1512" spans="1:10">
      <c r="A1512" s="37">
        <f t="shared" si="32"/>
        <v>1508</v>
      </c>
      <c r="B1512" s="37" t="s">
        <v>188391</v>
      </c>
      <c r="C1512" s="37" t="s">
        <v>4850</v>
      </c>
      <c r="D1512" s="36" t="s">
        <v>190308</v>
      </c>
      <c r="E1512" s="37" t="s">
        <v>37807</v>
      </c>
      <c r="F1512" s="37"/>
      <c r="G1512" s="37" t="s">
        <v>40</v>
      </c>
      <c r="H1512" s="106">
        <v>96</v>
      </c>
      <c r="I1512" s="108">
        <v>0.2</v>
      </c>
      <c r="J1512" s="42">
        <f t="shared" si="31"/>
        <v>76.800000000000011</v>
      </c>
    </row>
    <row r="1513" spans="1:10">
      <c r="A1513" s="37">
        <f t="shared" si="32"/>
        <v>1509</v>
      </c>
      <c r="B1513" s="37" t="s">
        <v>188391</v>
      </c>
      <c r="C1513" s="37" t="s">
        <v>5441</v>
      </c>
      <c r="D1513" s="36" t="s">
        <v>5442</v>
      </c>
      <c r="E1513" s="37" t="s">
        <v>37807</v>
      </c>
      <c r="F1513" s="37"/>
      <c r="G1513" s="37" t="s">
        <v>40</v>
      </c>
      <c r="H1513" s="106">
        <v>176</v>
      </c>
      <c r="I1513" s="108">
        <v>0.2</v>
      </c>
      <c r="J1513" s="42">
        <f t="shared" si="31"/>
        <v>140.80000000000001</v>
      </c>
    </row>
    <row r="1514" spans="1:10">
      <c r="A1514" s="37">
        <f t="shared" si="32"/>
        <v>1510</v>
      </c>
      <c r="B1514" s="37" t="s">
        <v>188391</v>
      </c>
      <c r="C1514" s="37" t="s">
        <v>5671</v>
      </c>
      <c r="D1514" s="36" t="s">
        <v>5672</v>
      </c>
      <c r="E1514" s="37" t="s">
        <v>37807</v>
      </c>
      <c r="F1514" s="37"/>
      <c r="G1514" s="37" t="s">
        <v>40</v>
      </c>
      <c r="H1514" s="106">
        <v>96</v>
      </c>
      <c r="I1514" s="108">
        <v>0.2</v>
      </c>
      <c r="J1514" s="42">
        <f t="shared" si="31"/>
        <v>76.800000000000011</v>
      </c>
    </row>
    <row r="1515" spans="1:10">
      <c r="A1515" s="37">
        <f t="shared" si="32"/>
        <v>1511</v>
      </c>
      <c r="B1515" s="37" t="s">
        <v>188391</v>
      </c>
      <c r="C1515" s="37" t="s">
        <v>6603</v>
      </c>
      <c r="D1515" s="36" t="s">
        <v>190309</v>
      </c>
      <c r="E1515" s="37" t="s">
        <v>37807</v>
      </c>
      <c r="F1515" s="37"/>
      <c r="G1515" s="37" t="s">
        <v>40</v>
      </c>
      <c r="H1515" s="106">
        <v>32</v>
      </c>
      <c r="I1515" s="108">
        <v>0.2</v>
      </c>
      <c r="J1515" s="42">
        <f t="shared" si="31"/>
        <v>25.6</v>
      </c>
    </row>
    <row r="1516" spans="1:10">
      <c r="A1516" s="37">
        <f t="shared" si="32"/>
        <v>1512</v>
      </c>
      <c r="B1516" s="37" t="s">
        <v>188391</v>
      </c>
      <c r="C1516" s="37" t="s">
        <v>6676</v>
      </c>
      <c r="D1516" s="36" t="s">
        <v>6677</v>
      </c>
      <c r="E1516" s="37" t="s">
        <v>37807</v>
      </c>
      <c r="F1516" s="37"/>
      <c r="G1516" s="37" t="s">
        <v>40</v>
      </c>
      <c r="H1516" s="106">
        <v>32</v>
      </c>
      <c r="I1516" s="108">
        <v>0.2</v>
      </c>
      <c r="J1516" s="42">
        <f t="shared" si="31"/>
        <v>25.6</v>
      </c>
    </row>
    <row r="1517" spans="1:10">
      <c r="A1517" s="37">
        <f t="shared" si="32"/>
        <v>1513</v>
      </c>
      <c r="B1517" s="37" t="s">
        <v>188391</v>
      </c>
      <c r="C1517" s="37" t="s">
        <v>6023</v>
      </c>
      <c r="D1517" s="36" t="s">
        <v>190310</v>
      </c>
      <c r="E1517" s="37" t="s">
        <v>37807</v>
      </c>
      <c r="F1517" s="37"/>
      <c r="G1517" s="37" t="s">
        <v>40</v>
      </c>
      <c r="H1517" s="106">
        <v>80</v>
      </c>
      <c r="I1517" s="108">
        <v>0.2</v>
      </c>
      <c r="J1517" s="42">
        <f t="shared" si="31"/>
        <v>64</v>
      </c>
    </row>
    <row r="1518" spans="1:10">
      <c r="A1518" s="37">
        <f t="shared" si="32"/>
        <v>1514</v>
      </c>
      <c r="B1518" s="37" t="s">
        <v>188391</v>
      </c>
      <c r="C1518" s="37" t="s">
        <v>4380</v>
      </c>
      <c r="D1518" s="36" t="s">
        <v>190290</v>
      </c>
      <c r="E1518" s="37" t="s">
        <v>37807</v>
      </c>
      <c r="F1518" s="37"/>
      <c r="G1518" s="37" t="s">
        <v>40</v>
      </c>
      <c r="H1518" s="106">
        <v>32</v>
      </c>
      <c r="I1518" s="108">
        <v>0.2</v>
      </c>
      <c r="J1518" s="42">
        <f t="shared" si="31"/>
        <v>25.6</v>
      </c>
    </row>
    <row r="1519" spans="1:10">
      <c r="A1519" s="37">
        <f t="shared" si="32"/>
        <v>1515</v>
      </c>
      <c r="B1519" s="37" t="s">
        <v>188391</v>
      </c>
      <c r="C1519" s="37" t="s">
        <v>4380</v>
      </c>
      <c r="D1519" s="36" t="s">
        <v>190290</v>
      </c>
      <c r="E1519" s="37" t="s">
        <v>37807</v>
      </c>
      <c r="F1519" s="37"/>
      <c r="G1519" s="37" t="s">
        <v>40</v>
      </c>
      <c r="H1519" s="106">
        <v>32</v>
      </c>
      <c r="I1519" s="108">
        <v>0.2</v>
      </c>
      <c r="J1519" s="42">
        <f t="shared" si="31"/>
        <v>25.6</v>
      </c>
    </row>
    <row r="1520" spans="1:10">
      <c r="A1520" s="37">
        <f t="shared" si="32"/>
        <v>1516</v>
      </c>
      <c r="B1520" s="37" t="s">
        <v>188391</v>
      </c>
      <c r="C1520" s="37" t="s">
        <v>4380</v>
      </c>
      <c r="D1520" s="36" t="s">
        <v>190290</v>
      </c>
      <c r="E1520" s="37" t="s">
        <v>37807</v>
      </c>
      <c r="F1520" s="37"/>
      <c r="G1520" s="37" t="s">
        <v>40</v>
      </c>
      <c r="H1520" s="106">
        <v>32</v>
      </c>
      <c r="I1520" s="108">
        <v>0.2</v>
      </c>
      <c r="J1520" s="42">
        <f t="shared" si="31"/>
        <v>25.6</v>
      </c>
    </row>
    <row r="1521" spans="1:10">
      <c r="A1521" s="37">
        <f t="shared" si="32"/>
        <v>1517</v>
      </c>
      <c r="B1521" s="37" t="s">
        <v>188391</v>
      </c>
      <c r="C1521" s="37" t="s">
        <v>4380</v>
      </c>
      <c r="D1521" s="36" t="s">
        <v>190290</v>
      </c>
      <c r="E1521" s="37" t="s">
        <v>37807</v>
      </c>
      <c r="F1521" s="37"/>
      <c r="G1521" s="37" t="s">
        <v>40</v>
      </c>
      <c r="H1521" s="106">
        <v>32</v>
      </c>
      <c r="I1521" s="108">
        <v>0.2</v>
      </c>
      <c r="J1521" s="42">
        <f t="shared" si="31"/>
        <v>25.6</v>
      </c>
    </row>
    <row r="1522" spans="1:10">
      <c r="A1522" s="37">
        <f t="shared" si="32"/>
        <v>1518</v>
      </c>
      <c r="B1522" s="37" t="s">
        <v>188391</v>
      </c>
      <c r="C1522" s="37" t="s">
        <v>4380</v>
      </c>
      <c r="D1522" s="36" t="s">
        <v>190290</v>
      </c>
      <c r="E1522" s="37" t="s">
        <v>37807</v>
      </c>
      <c r="F1522" s="37"/>
      <c r="G1522" s="37" t="s">
        <v>40</v>
      </c>
      <c r="H1522" s="106">
        <v>32</v>
      </c>
      <c r="I1522" s="108">
        <v>0.2</v>
      </c>
      <c r="J1522" s="42">
        <f t="shared" si="31"/>
        <v>25.6</v>
      </c>
    </row>
    <row r="1523" spans="1:10">
      <c r="A1523" s="37">
        <f t="shared" si="32"/>
        <v>1519</v>
      </c>
      <c r="B1523" s="37" t="s">
        <v>188391</v>
      </c>
      <c r="C1523" s="37" t="s">
        <v>4043</v>
      </c>
      <c r="D1523" s="36" t="s">
        <v>190283</v>
      </c>
      <c r="E1523" s="37" t="s">
        <v>37807</v>
      </c>
      <c r="F1523" s="37"/>
      <c r="G1523" s="37" t="s">
        <v>40</v>
      </c>
      <c r="H1523" s="106">
        <v>16</v>
      </c>
      <c r="I1523" s="108">
        <v>0.2</v>
      </c>
      <c r="J1523" s="42">
        <f t="shared" si="31"/>
        <v>12.8</v>
      </c>
    </row>
    <row r="1524" spans="1:10">
      <c r="A1524" s="37">
        <f t="shared" si="32"/>
        <v>1520</v>
      </c>
      <c r="B1524" s="37" t="s">
        <v>188391</v>
      </c>
      <c r="C1524" s="37" t="s">
        <v>6565</v>
      </c>
      <c r="D1524" s="36" t="s">
        <v>190284</v>
      </c>
      <c r="E1524" s="37" t="s">
        <v>37807</v>
      </c>
      <c r="F1524" s="37"/>
      <c r="G1524" s="37" t="s">
        <v>40</v>
      </c>
      <c r="H1524" s="106">
        <v>80</v>
      </c>
      <c r="I1524" s="108">
        <v>0.2</v>
      </c>
      <c r="J1524" s="42">
        <f t="shared" si="31"/>
        <v>64</v>
      </c>
    </row>
    <row r="1525" spans="1:10">
      <c r="A1525" s="37">
        <f t="shared" si="32"/>
        <v>1521</v>
      </c>
      <c r="B1525" s="37" t="s">
        <v>188391</v>
      </c>
      <c r="C1525" s="37" t="s">
        <v>4380</v>
      </c>
      <c r="D1525" s="36" t="s">
        <v>190290</v>
      </c>
      <c r="E1525" s="37" t="s">
        <v>37807</v>
      </c>
      <c r="F1525" s="37"/>
      <c r="G1525" s="37" t="s">
        <v>40</v>
      </c>
      <c r="H1525" s="106">
        <v>32</v>
      </c>
      <c r="I1525" s="108">
        <v>0.2</v>
      </c>
      <c r="J1525" s="42">
        <f t="shared" si="31"/>
        <v>25.6</v>
      </c>
    </row>
    <row r="1526" spans="1:10">
      <c r="A1526" s="37">
        <f t="shared" si="32"/>
        <v>1522</v>
      </c>
      <c r="B1526" s="37" t="s">
        <v>188391</v>
      </c>
      <c r="C1526" s="37" t="s">
        <v>4380</v>
      </c>
      <c r="D1526" s="36" t="s">
        <v>190290</v>
      </c>
      <c r="E1526" s="37" t="s">
        <v>37807</v>
      </c>
      <c r="F1526" s="37"/>
      <c r="G1526" s="37" t="s">
        <v>40</v>
      </c>
      <c r="H1526" s="106">
        <v>32</v>
      </c>
      <c r="I1526" s="108">
        <v>0.2</v>
      </c>
      <c r="J1526" s="42">
        <f t="shared" si="31"/>
        <v>25.6</v>
      </c>
    </row>
    <row r="1527" spans="1:10">
      <c r="A1527" s="37">
        <f t="shared" si="32"/>
        <v>1523</v>
      </c>
      <c r="B1527" s="37" t="s">
        <v>188391</v>
      </c>
      <c r="C1527" s="37" t="s">
        <v>6139</v>
      </c>
      <c r="D1527" s="36" t="s">
        <v>190311</v>
      </c>
      <c r="E1527" s="37" t="s">
        <v>37807</v>
      </c>
      <c r="F1527" s="37"/>
      <c r="G1527" s="37" t="s">
        <v>40</v>
      </c>
      <c r="H1527" s="106">
        <v>169.34</v>
      </c>
      <c r="I1527" s="108">
        <v>0.2</v>
      </c>
      <c r="J1527" s="42">
        <f t="shared" si="31"/>
        <v>135.47200000000001</v>
      </c>
    </row>
    <row r="1528" spans="1:10">
      <c r="A1528" s="37">
        <f t="shared" si="32"/>
        <v>1524</v>
      </c>
      <c r="B1528" s="37" t="s">
        <v>188391</v>
      </c>
      <c r="C1528" s="37" t="s">
        <v>4502</v>
      </c>
      <c r="D1528" s="36" t="s">
        <v>190312</v>
      </c>
      <c r="E1528" s="37" t="s">
        <v>37807</v>
      </c>
      <c r="F1528" s="37"/>
      <c r="G1528" s="37" t="s">
        <v>40</v>
      </c>
      <c r="H1528" s="106">
        <v>203</v>
      </c>
      <c r="I1528" s="108">
        <v>0.2</v>
      </c>
      <c r="J1528" s="42">
        <f t="shared" si="31"/>
        <v>162.4</v>
      </c>
    </row>
    <row r="1529" spans="1:10">
      <c r="A1529" s="37">
        <f t="shared" si="32"/>
        <v>1525</v>
      </c>
      <c r="B1529" s="37" t="s">
        <v>188391</v>
      </c>
      <c r="C1529" s="37" t="s">
        <v>5438</v>
      </c>
      <c r="D1529" s="36" t="s">
        <v>190313</v>
      </c>
      <c r="E1529" s="37" t="s">
        <v>37807</v>
      </c>
      <c r="F1529" s="37"/>
      <c r="G1529" s="37" t="s">
        <v>40</v>
      </c>
      <c r="H1529" s="106">
        <v>203</v>
      </c>
      <c r="I1529" s="108">
        <v>0.2</v>
      </c>
      <c r="J1529" s="42">
        <f t="shared" si="31"/>
        <v>162.4</v>
      </c>
    </row>
    <row r="1530" spans="1:10">
      <c r="A1530" s="37">
        <f t="shared" si="32"/>
        <v>1526</v>
      </c>
      <c r="B1530" s="37" t="s">
        <v>188391</v>
      </c>
      <c r="C1530" s="37" t="s">
        <v>6435</v>
      </c>
      <c r="D1530" s="36" t="s">
        <v>190314</v>
      </c>
      <c r="E1530" s="37" t="s">
        <v>37807</v>
      </c>
      <c r="F1530" s="37"/>
      <c r="G1530" s="37" t="s">
        <v>40</v>
      </c>
      <c r="H1530" s="106">
        <v>203</v>
      </c>
      <c r="I1530" s="108">
        <v>0.2</v>
      </c>
      <c r="J1530" s="42">
        <f t="shared" si="31"/>
        <v>162.4</v>
      </c>
    </row>
    <row r="1531" spans="1:10">
      <c r="A1531" s="37">
        <f t="shared" si="32"/>
        <v>1527</v>
      </c>
      <c r="B1531" s="37" t="s">
        <v>188391</v>
      </c>
      <c r="C1531" s="37" t="s">
        <v>5439</v>
      </c>
      <c r="D1531" s="36" t="s">
        <v>190315</v>
      </c>
      <c r="E1531" s="37" t="s">
        <v>37807</v>
      </c>
      <c r="F1531" s="37"/>
      <c r="G1531" s="37" t="s">
        <v>40</v>
      </c>
      <c r="H1531" s="106">
        <v>203</v>
      </c>
      <c r="I1531" s="108">
        <v>0.2</v>
      </c>
      <c r="J1531" s="42">
        <f t="shared" si="31"/>
        <v>162.4</v>
      </c>
    </row>
    <row r="1532" spans="1:10">
      <c r="A1532" s="37">
        <f t="shared" si="32"/>
        <v>1528</v>
      </c>
      <c r="B1532" s="37" t="s">
        <v>188391</v>
      </c>
      <c r="C1532" s="37" t="s">
        <v>4596</v>
      </c>
      <c r="D1532" s="36" t="s">
        <v>190316</v>
      </c>
      <c r="E1532" s="37" t="s">
        <v>37807</v>
      </c>
      <c r="F1532" s="37"/>
      <c r="G1532" s="37" t="s">
        <v>40</v>
      </c>
      <c r="H1532" s="106">
        <v>203</v>
      </c>
      <c r="I1532" s="108">
        <v>0.2</v>
      </c>
      <c r="J1532" s="42">
        <f t="shared" si="31"/>
        <v>162.4</v>
      </c>
    </row>
    <row r="1533" spans="1:10">
      <c r="A1533" s="37">
        <f t="shared" si="32"/>
        <v>1529</v>
      </c>
      <c r="B1533" s="37" t="s">
        <v>188391</v>
      </c>
      <c r="C1533" s="37" t="s">
        <v>4785</v>
      </c>
      <c r="D1533" s="36" t="s">
        <v>190317</v>
      </c>
      <c r="E1533" s="37" t="s">
        <v>37807</v>
      </c>
      <c r="F1533" s="37"/>
      <c r="G1533" s="37" t="s">
        <v>40</v>
      </c>
      <c r="H1533" s="106">
        <v>187</v>
      </c>
      <c r="I1533" s="108">
        <v>0.2</v>
      </c>
      <c r="J1533" s="42">
        <f t="shared" si="31"/>
        <v>149.6</v>
      </c>
    </row>
    <row r="1534" spans="1:10">
      <c r="A1534" s="37">
        <f t="shared" si="32"/>
        <v>1530</v>
      </c>
      <c r="B1534" s="37" t="s">
        <v>188391</v>
      </c>
      <c r="C1534" s="37" t="s">
        <v>4777</v>
      </c>
      <c r="D1534" s="36" t="s">
        <v>190318</v>
      </c>
      <c r="E1534" s="37" t="s">
        <v>37807</v>
      </c>
      <c r="F1534" s="37"/>
      <c r="G1534" s="37" t="s">
        <v>40</v>
      </c>
      <c r="H1534" s="106">
        <v>187</v>
      </c>
      <c r="I1534" s="108">
        <v>0.2</v>
      </c>
      <c r="J1534" s="42">
        <f t="shared" si="31"/>
        <v>149.6</v>
      </c>
    </row>
    <row r="1535" spans="1:10">
      <c r="A1535" s="37">
        <f t="shared" si="32"/>
        <v>1531</v>
      </c>
      <c r="B1535" s="37" t="s">
        <v>188391</v>
      </c>
      <c r="C1535" s="37" t="s">
        <v>6170</v>
      </c>
      <c r="D1535" s="36" t="s">
        <v>190319</v>
      </c>
      <c r="E1535" s="37" t="s">
        <v>37807</v>
      </c>
      <c r="F1535" s="37"/>
      <c r="G1535" s="37" t="s">
        <v>40</v>
      </c>
      <c r="H1535" s="106">
        <v>171</v>
      </c>
      <c r="I1535" s="108">
        <v>0.2</v>
      </c>
      <c r="J1535" s="42">
        <f t="shared" si="31"/>
        <v>136.80000000000001</v>
      </c>
    </row>
    <row r="1536" spans="1:10">
      <c r="A1536" s="37">
        <f t="shared" si="32"/>
        <v>1532</v>
      </c>
      <c r="B1536" s="37" t="s">
        <v>188391</v>
      </c>
      <c r="C1536" s="37" t="s">
        <v>5435</v>
      </c>
      <c r="D1536" s="36" t="s">
        <v>190320</v>
      </c>
      <c r="E1536" s="37" t="s">
        <v>37807</v>
      </c>
      <c r="F1536" s="37"/>
      <c r="G1536" s="37" t="s">
        <v>40</v>
      </c>
      <c r="H1536" s="106">
        <v>171</v>
      </c>
      <c r="I1536" s="108">
        <v>0.2</v>
      </c>
      <c r="J1536" s="42">
        <f t="shared" si="31"/>
        <v>136.80000000000001</v>
      </c>
    </row>
    <row r="1537" spans="1:10">
      <c r="A1537" s="37">
        <f t="shared" si="32"/>
        <v>1533</v>
      </c>
      <c r="B1537" s="37" t="s">
        <v>188391</v>
      </c>
      <c r="C1537" s="37" t="s">
        <v>6733</v>
      </c>
      <c r="D1537" s="36" t="s">
        <v>190321</v>
      </c>
      <c r="E1537" s="37" t="s">
        <v>37807</v>
      </c>
      <c r="F1537" s="37"/>
      <c r="G1537" s="37" t="s">
        <v>40</v>
      </c>
      <c r="H1537" s="106">
        <v>171</v>
      </c>
      <c r="I1537" s="108">
        <v>0.2</v>
      </c>
      <c r="J1537" s="42">
        <f t="shared" si="31"/>
        <v>136.80000000000001</v>
      </c>
    </row>
    <row r="1538" spans="1:10">
      <c r="A1538" s="37">
        <f t="shared" si="32"/>
        <v>1534</v>
      </c>
      <c r="B1538" s="37" t="s">
        <v>188391</v>
      </c>
      <c r="C1538" s="37" t="s">
        <v>3577</v>
      </c>
      <c r="D1538" s="36" t="s">
        <v>3578</v>
      </c>
      <c r="E1538" s="37" t="s">
        <v>37807</v>
      </c>
      <c r="F1538" s="37"/>
      <c r="G1538" s="37" t="s">
        <v>40</v>
      </c>
      <c r="H1538" s="106">
        <v>171</v>
      </c>
      <c r="I1538" s="108">
        <v>0.2</v>
      </c>
      <c r="J1538" s="42">
        <f t="shared" si="31"/>
        <v>136.80000000000001</v>
      </c>
    </row>
    <row r="1539" spans="1:10">
      <c r="A1539" s="37">
        <f t="shared" si="32"/>
        <v>1535</v>
      </c>
      <c r="B1539" s="37" t="s">
        <v>188391</v>
      </c>
      <c r="C1539" s="37" t="s">
        <v>6514</v>
      </c>
      <c r="D1539" s="36" t="s">
        <v>190322</v>
      </c>
      <c r="E1539" s="37" t="s">
        <v>37807</v>
      </c>
      <c r="F1539" s="37"/>
      <c r="G1539" s="37" t="s">
        <v>40</v>
      </c>
      <c r="H1539" s="106">
        <v>171</v>
      </c>
      <c r="I1539" s="108">
        <v>0.2</v>
      </c>
      <c r="J1539" s="42">
        <f t="shared" si="31"/>
        <v>136.80000000000001</v>
      </c>
    </row>
    <row r="1540" spans="1:10">
      <c r="A1540" s="37">
        <f t="shared" si="32"/>
        <v>1536</v>
      </c>
      <c r="B1540" s="37" t="s">
        <v>188391</v>
      </c>
      <c r="C1540" s="37" t="s">
        <v>4762</v>
      </c>
      <c r="D1540" s="36" t="s">
        <v>190323</v>
      </c>
      <c r="E1540" s="37" t="s">
        <v>37807</v>
      </c>
      <c r="F1540" s="37"/>
      <c r="G1540" s="37" t="s">
        <v>40</v>
      </c>
      <c r="H1540" s="106">
        <v>171</v>
      </c>
      <c r="I1540" s="108">
        <v>0.2</v>
      </c>
      <c r="J1540" s="42">
        <f t="shared" si="31"/>
        <v>136.80000000000001</v>
      </c>
    </row>
    <row r="1541" spans="1:10">
      <c r="A1541" s="37">
        <f t="shared" si="32"/>
        <v>1537</v>
      </c>
      <c r="B1541" s="37" t="s">
        <v>188391</v>
      </c>
      <c r="C1541" s="37" t="s">
        <v>5436</v>
      </c>
      <c r="D1541" s="36" t="s">
        <v>5437</v>
      </c>
      <c r="E1541" s="37" t="s">
        <v>37807</v>
      </c>
      <c r="F1541" s="37"/>
      <c r="G1541" s="37" t="s">
        <v>40</v>
      </c>
      <c r="H1541" s="106">
        <v>171</v>
      </c>
      <c r="I1541" s="108">
        <v>0.2</v>
      </c>
      <c r="J1541" s="42">
        <f t="shared" si="31"/>
        <v>136.80000000000001</v>
      </c>
    </row>
    <row r="1542" spans="1:10">
      <c r="A1542" s="37">
        <f t="shared" si="32"/>
        <v>1538</v>
      </c>
      <c r="B1542" s="37" t="s">
        <v>188391</v>
      </c>
      <c r="C1542" s="37" t="s">
        <v>3418</v>
      </c>
      <c r="D1542" s="36" t="s">
        <v>190324</v>
      </c>
      <c r="E1542" s="37" t="s">
        <v>37807</v>
      </c>
      <c r="F1542" s="37"/>
      <c r="G1542" s="37" t="s">
        <v>40</v>
      </c>
      <c r="H1542" s="106">
        <v>171</v>
      </c>
      <c r="I1542" s="108">
        <v>0.2</v>
      </c>
      <c r="J1542" s="42">
        <f t="shared" ref="J1542:J1605" si="33">H1542*(1-I1542)</f>
        <v>136.80000000000001</v>
      </c>
    </row>
    <row r="1543" spans="1:10">
      <c r="A1543" s="37">
        <f t="shared" ref="A1543:A1606" si="34">A1542+1</f>
        <v>1539</v>
      </c>
      <c r="B1543" s="37" t="s">
        <v>188391</v>
      </c>
      <c r="C1543" s="37" t="s">
        <v>3590</v>
      </c>
      <c r="D1543" s="36" t="s">
        <v>190325</v>
      </c>
      <c r="E1543" s="37" t="s">
        <v>37807</v>
      </c>
      <c r="F1543" s="37"/>
      <c r="G1543" s="37" t="s">
        <v>40</v>
      </c>
      <c r="H1543" s="106">
        <v>155</v>
      </c>
      <c r="I1543" s="108">
        <v>0.2</v>
      </c>
      <c r="J1543" s="42">
        <f t="shared" si="33"/>
        <v>124</v>
      </c>
    </row>
    <row r="1544" spans="1:10">
      <c r="A1544" s="37">
        <f t="shared" si="34"/>
        <v>1540</v>
      </c>
      <c r="B1544" s="37" t="s">
        <v>188391</v>
      </c>
      <c r="C1544" s="37" t="s">
        <v>5131</v>
      </c>
      <c r="D1544" s="36" t="s">
        <v>5132</v>
      </c>
      <c r="E1544" s="37" t="s">
        <v>37807</v>
      </c>
      <c r="F1544" s="37"/>
      <c r="G1544" s="37" t="s">
        <v>40</v>
      </c>
      <c r="H1544" s="106">
        <v>139</v>
      </c>
      <c r="I1544" s="108">
        <v>0.2</v>
      </c>
      <c r="J1544" s="42">
        <f t="shared" si="33"/>
        <v>111.2</v>
      </c>
    </row>
    <row r="1545" spans="1:10">
      <c r="A1545" s="37">
        <f t="shared" si="34"/>
        <v>1541</v>
      </c>
      <c r="B1545" s="37" t="s">
        <v>188391</v>
      </c>
      <c r="C1545" s="37" t="s">
        <v>4800</v>
      </c>
      <c r="D1545" s="36" t="s">
        <v>190326</v>
      </c>
      <c r="E1545" s="37" t="s">
        <v>37807</v>
      </c>
      <c r="F1545" s="37"/>
      <c r="G1545" s="37" t="s">
        <v>40</v>
      </c>
      <c r="H1545" s="106">
        <v>139</v>
      </c>
      <c r="I1545" s="108">
        <v>0.2</v>
      </c>
      <c r="J1545" s="42">
        <f t="shared" si="33"/>
        <v>111.2</v>
      </c>
    </row>
    <row r="1546" spans="1:10">
      <c r="A1546" s="37">
        <f t="shared" si="34"/>
        <v>1542</v>
      </c>
      <c r="B1546" s="37" t="s">
        <v>188391</v>
      </c>
      <c r="C1546" s="37" t="s">
        <v>4800</v>
      </c>
      <c r="D1546" s="36" t="s">
        <v>190326</v>
      </c>
      <c r="E1546" s="37" t="s">
        <v>37807</v>
      </c>
      <c r="F1546" s="37"/>
      <c r="G1546" s="37" t="s">
        <v>40</v>
      </c>
      <c r="H1546" s="106">
        <v>139</v>
      </c>
      <c r="I1546" s="108">
        <v>0.2</v>
      </c>
      <c r="J1546" s="42">
        <f t="shared" si="33"/>
        <v>111.2</v>
      </c>
    </row>
    <row r="1547" spans="1:10">
      <c r="A1547" s="37">
        <f t="shared" si="34"/>
        <v>1543</v>
      </c>
      <c r="B1547" s="37" t="s">
        <v>188391</v>
      </c>
      <c r="C1547" s="37" t="s">
        <v>190327</v>
      </c>
      <c r="D1547" s="36" t="s">
        <v>190328</v>
      </c>
      <c r="E1547" s="37" t="s">
        <v>37807</v>
      </c>
      <c r="F1547" s="37"/>
      <c r="G1547" s="37" t="s">
        <v>40</v>
      </c>
      <c r="H1547" s="106">
        <v>246</v>
      </c>
      <c r="I1547" s="108">
        <v>0.2</v>
      </c>
      <c r="J1547" s="42">
        <f t="shared" si="33"/>
        <v>196.8</v>
      </c>
    </row>
    <row r="1548" spans="1:10">
      <c r="A1548" s="37">
        <f t="shared" si="34"/>
        <v>1544</v>
      </c>
      <c r="B1548" s="37" t="s">
        <v>188391</v>
      </c>
      <c r="C1548" s="37" t="s">
        <v>3492</v>
      </c>
      <c r="D1548" s="36" t="s">
        <v>190329</v>
      </c>
      <c r="E1548" s="37" t="s">
        <v>37807</v>
      </c>
      <c r="F1548" s="37"/>
      <c r="G1548" s="37" t="s">
        <v>40</v>
      </c>
      <c r="H1548" s="106">
        <v>123</v>
      </c>
      <c r="I1548" s="108">
        <v>0.2</v>
      </c>
      <c r="J1548" s="42">
        <f t="shared" si="33"/>
        <v>98.4</v>
      </c>
    </row>
    <row r="1549" spans="1:10">
      <c r="A1549" s="37">
        <f t="shared" si="34"/>
        <v>1545</v>
      </c>
      <c r="B1549" s="37" t="s">
        <v>188391</v>
      </c>
      <c r="C1549" s="37" t="s">
        <v>3629</v>
      </c>
      <c r="D1549" s="36" t="s">
        <v>190330</v>
      </c>
      <c r="E1549" s="37" t="s">
        <v>37807</v>
      </c>
      <c r="F1549" s="37"/>
      <c r="G1549" s="37" t="s">
        <v>40</v>
      </c>
      <c r="H1549" s="106">
        <v>123</v>
      </c>
      <c r="I1549" s="108">
        <v>0.2</v>
      </c>
      <c r="J1549" s="42">
        <f t="shared" si="33"/>
        <v>98.4</v>
      </c>
    </row>
    <row r="1550" spans="1:10">
      <c r="A1550" s="37">
        <f t="shared" si="34"/>
        <v>1546</v>
      </c>
      <c r="B1550" s="37" t="s">
        <v>188391</v>
      </c>
      <c r="C1550" s="37" t="s">
        <v>6564</v>
      </c>
      <c r="D1550" s="36" t="s">
        <v>190331</v>
      </c>
      <c r="E1550" s="37" t="s">
        <v>37807</v>
      </c>
      <c r="F1550" s="37"/>
      <c r="G1550" s="37" t="s">
        <v>40</v>
      </c>
      <c r="H1550" s="106">
        <v>230</v>
      </c>
      <c r="I1550" s="108">
        <v>0.2</v>
      </c>
      <c r="J1550" s="42">
        <f t="shared" si="33"/>
        <v>184</v>
      </c>
    </row>
    <row r="1551" spans="1:10">
      <c r="A1551" s="37">
        <f t="shared" si="34"/>
        <v>1547</v>
      </c>
      <c r="B1551" s="37" t="s">
        <v>188391</v>
      </c>
      <c r="C1551" s="37" t="s">
        <v>190332</v>
      </c>
      <c r="D1551" s="36" t="s">
        <v>190333</v>
      </c>
      <c r="E1551" s="37" t="s">
        <v>37807</v>
      </c>
      <c r="F1551" s="37"/>
      <c r="G1551" s="37" t="s">
        <v>40</v>
      </c>
      <c r="H1551" s="106">
        <v>214</v>
      </c>
      <c r="I1551" s="108">
        <v>0.2</v>
      </c>
      <c r="J1551" s="42">
        <f t="shared" si="33"/>
        <v>171.20000000000002</v>
      </c>
    </row>
    <row r="1552" spans="1:10">
      <c r="A1552" s="37">
        <f t="shared" si="34"/>
        <v>1548</v>
      </c>
      <c r="B1552" s="37" t="s">
        <v>188391</v>
      </c>
      <c r="C1552" s="37" t="s">
        <v>3837</v>
      </c>
      <c r="D1552" s="36" t="s">
        <v>190334</v>
      </c>
      <c r="E1552" s="37" t="s">
        <v>37807</v>
      </c>
      <c r="F1552" s="37"/>
      <c r="G1552" s="37" t="s">
        <v>40</v>
      </c>
      <c r="H1552" s="106">
        <v>107</v>
      </c>
      <c r="I1552" s="108">
        <v>0.2</v>
      </c>
      <c r="J1552" s="42">
        <f t="shared" si="33"/>
        <v>85.600000000000009</v>
      </c>
    </row>
    <row r="1553" spans="1:10">
      <c r="A1553" s="37">
        <f t="shared" si="34"/>
        <v>1549</v>
      </c>
      <c r="B1553" s="37" t="s">
        <v>188391</v>
      </c>
      <c r="C1553" s="37" t="s">
        <v>4808</v>
      </c>
      <c r="D1553" s="36" t="s">
        <v>190335</v>
      </c>
      <c r="E1553" s="37" t="s">
        <v>37807</v>
      </c>
      <c r="F1553" s="37"/>
      <c r="G1553" s="37" t="s">
        <v>40</v>
      </c>
      <c r="H1553" s="106">
        <v>107</v>
      </c>
      <c r="I1553" s="108">
        <v>0.2</v>
      </c>
      <c r="J1553" s="42">
        <f t="shared" si="33"/>
        <v>85.600000000000009</v>
      </c>
    </row>
    <row r="1554" spans="1:10">
      <c r="A1554" s="37">
        <f t="shared" si="34"/>
        <v>1550</v>
      </c>
      <c r="B1554" s="37" t="s">
        <v>188391</v>
      </c>
      <c r="C1554" s="37" t="s">
        <v>5384</v>
      </c>
      <c r="D1554" s="36" t="s">
        <v>190336</v>
      </c>
      <c r="E1554" s="37" t="s">
        <v>37807</v>
      </c>
      <c r="F1554" s="37"/>
      <c r="G1554" s="37" t="s">
        <v>40</v>
      </c>
      <c r="H1554" s="106">
        <v>214</v>
      </c>
      <c r="I1554" s="108">
        <v>0.2</v>
      </c>
      <c r="J1554" s="42">
        <f t="shared" si="33"/>
        <v>171.20000000000002</v>
      </c>
    </row>
    <row r="1555" spans="1:10">
      <c r="A1555" s="37">
        <f t="shared" si="34"/>
        <v>1551</v>
      </c>
      <c r="B1555" s="37" t="s">
        <v>188391</v>
      </c>
      <c r="C1555" s="37" t="s">
        <v>4808</v>
      </c>
      <c r="D1555" s="36" t="s">
        <v>190335</v>
      </c>
      <c r="E1555" s="37" t="s">
        <v>37807</v>
      </c>
      <c r="F1555" s="37"/>
      <c r="G1555" s="37" t="s">
        <v>40</v>
      </c>
      <c r="H1555" s="106">
        <v>107</v>
      </c>
      <c r="I1555" s="108">
        <v>0.2</v>
      </c>
      <c r="J1555" s="42">
        <f t="shared" si="33"/>
        <v>85.600000000000009</v>
      </c>
    </row>
    <row r="1556" spans="1:10">
      <c r="A1556" s="37">
        <f t="shared" si="34"/>
        <v>1552</v>
      </c>
      <c r="B1556" s="37" t="s">
        <v>188391</v>
      </c>
      <c r="C1556" s="37" t="s">
        <v>4808</v>
      </c>
      <c r="D1556" s="36" t="s">
        <v>190335</v>
      </c>
      <c r="E1556" s="37" t="s">
        <v>37807</v>
      </c>
      <c r="F1556" s="37"/>
      <c r="G1556" s="37" t="s">
        <v>40</v>
      </c>
      <c r="H1556" s="106">
        <v>107</v>
      </c>
      <c r="I1556" s="108">
        <v>0.2</v>
      </c>
      <c r="J1556" s="42">
        <f t="shared" si="33"/>
        <v>85.600000000000009</v>
      </c>
    </row>
    <row r="1557" spans="1:10">
      <c r="A1557" s="37">
        <f t="shared" si="34"/>
        <v>1553</v>
      </c>
      <c r="B1557" s="37" t="s">
        <v>188391</v>
      </c>
      <c r="C1557" s="37" t="s">
        <v>6140</v>
      </c>
      <c r="D1557" s="36" t="s">
        <v>190337</v>
      </c>
      <c r="E1557" s="37" t="s">
        <v>37807</v>
      </c>
      <c r="F1557" s="37"/>
      <c r="G1557" s="37" t="s">
        <v>40</v>
      </c>
      <c r="H1557" s="106">
        <v>206.96</v>
      </c>
      <c r="I1557" s="108">
        <v>0.2</v>
      </c>
      <c r="J1557" s="42">
        <f t="shared" si="33"/>
        <v>165.56800000000001</v>
      </c>
    </row>
    <row r="1558" spans="1:10">
      <c r="A1558" s="37">
        <f t="shared" si="34"/>
        <v>1554</v>
      </c>
      <c r="B1558" s="37" t="s">
        <v>188391</v>
      </c>
      <c r="C1558" s="37" t="s">
        <v>5901</v>
      </c>
      <c r="D1558" s="36" t="s">
        <v>190338</v>
      </c>
      <c r="E1558" s="37" t="s">
        <v>37807</v>
      </c>
      <c r="F1558" s="37"/>
      <c r="G1558" s="37" t="s">
        <v>40</v>
      </c>
      <c r="H1558" s="106">
        <v>198</v>
      </c>
      <c r="I1558" s="108">
        <v>0.2</v>
      </c>
      <c r="J1558" s="42">
        <f t="shared" si="33"/>
        <v>158.4</v>
      </c>
    </row>
    <row r="1559" spans="1:10">
      <c r="A1559" s="37">
        <f t="shared" si="34"/>
        <v>1555</v>
      </c>
      <c r="B1559" s="37" t="s">
        <v>188391</v>
      </c>
      <c r="C1559" s="37" t="s">
        <v>6575</v>
      </c>
      <c r="D1559" s="36" t="s">
        <v>190339</v>
      </c>
      <c r="E1559" s="37" t="s">
        <v>37807</v>
      </c>
      <c r="F1559" s="37"/>
      <c r="G1559" s="37" t="s">
        <v>40</v>
      </c>
      <c r="H1559" s="106">
        <v>91</v>
      </c>
      <c r="I1559" s="108">
        <v>0.2</v>
      </c>
      <c r="J1559" s="42">
        <f t="shared" si="33"/>
        <v>72.8</v>
      </c>
    </row>
    <row r="1560" spans="1:10">
      <c r="A1560" s="37">
        <f t="shared" si="34"/>
        <v>1556</v>
      </c>
      <c r="B1560" s="37" t="s">
        <v>188391</v>
      </c>
      <c r="C1560" s="37" t="s">
        <v>190340</v>
      </c>
      <c r="D1560" s="36" t="s">
        <v>190341</v>
      </c>
      <c r="E1560" s="37" t="s">
        <v>37807</v>
      </c>
      <c r="F1560" s="37"/>
      <c r="G1560" s="37" t="s">
        <v>40</v>
      </c>
      <c r="H1560" s="106">
        <v>273</v>
      </c>
      <c r="I1560" s="108">
        <v>0.2</v>
      </c>
      <c r="J1560" s="42">
        <f t="shared" si="33"/>
        <v>218.4</v>
      </c>
    </row>
    <row r="1561" spans="1:10">
      <c r="A1561" s="37">
        <f t="shared" si="34"/>
        <v>1557</v>
      </c>
      <c r="B1561" s="37" t="s">
        <v>188391</v>
      </c>
      <c r="C1561" s="37" t="s">
        <v>3653</v>
      </c>
      <c r="D1561" s="36" t="s">
        <v>190342</v>
      </c>
      <c r="E1561" s="37" t="s">
        <v>37807</v>
      </c>
      <c r="F1561" s="37"/>
      <c r="G1561" s="37" t="s">
        <v>40</v>
      </c>
      <c r="H1561" s="106">
        <v>257</v>
      </c>
      <c r="I1561" s="108">
        <v>0.2</v>
      </c>
      <c r="J1561" s="42">
        <f t="shared" si="33"/>
        <v>205.60000000000002</v>
      </c>
    </row>
    <row r="1562" spans="1:10">
      <c r="A1562" s="37">
        <f t="shared" si="34"/>
        <v>1558</v>
      </c>
      <c r="B1562" s="37" t="s">
        <v>188391</v>
      </c>
      <c r="C1562" s="37" t="s">
        <v>6169</v>
      </c>
      <c r="D1562" s="36" t="s">
        <v>190343</v>
      </c>
      <c r="E1562" s="37" t="s">
        <v>37807</v>
      </c>
      <c r="F1562" s="37"/>
      <c r="G1562" s="37" t="s">
        <v>40</v>
      </c>
      <c r="H1562" s="106">
        <v>166</v>
      </c>
      <c r="I1562" s="108">
        <v>0.2</v>
      </c>
      <c r="J1562" s="42">
        <f t="shared" si="33"/>
        <v>132.80000000000001</v>
      </c>
    </row>
    <row r="1563" spans="1:10">
      <c r="A1563" s="37">
        <f t="shared" si="34"/>
        <v>1559</v>
      </c>
      <c r="B1563" s="37" t="s">
        <v>188391</v>
      </c>
      <c r="C1563" s="37" t="s">
        <v>3647</v>
      </c>
      <c r="D1563" s="36" t="s">
        <v>190344</v>
      </c>
      <c r="E1563" s="37" t="s">
        <v>37807</v>
      </c>
      <c r="F1563" s="37"/>
      <c r="G1563" s="37" t="s">
        <v>40</v>
      </c>
      <c r="H1563" s="106">
        <v>166</v>
      </c>
      <c r="I1563" s="108">
        <v>0.2</v>
      </c>
      <c r="J1563" s="42">
        <f t="shared" si="33"/>
        <v>132.80000000000001</v>
      </c>
    </row>
    <row r="1564" spans="1:10">
      <c r="A1564" s="37">
        <f t="shared" si="34"/>
        <v>1560</v>
      </c>
      <c r="B1564" s="37" t="s">
        <v>188391</v>
      </c>
      <c r="C1564" s="37" t="s">
        <v>4274</v>
      </c>
      <c r="D1564" s="36" t="s">
        <v>4275</v>
      </c>
      <c r="E1564" s="37" t="s">
        <v>37807</v>
      </c>
      <c r="F1564" s="37"/>
      <c r="G1564" s="37" t="s">
        <v>40</v>
      </c>
      <c r="H1564" s="106">
        <v>166</v>
      </c>
      <c r="I1564" s="108">
        <v>0.2</v>
      </c>
      <c r="J1564" s="42">
        <f t="shared" si="33"/>
        <v>132.80000000000001</v>
      </c>
    </row>
    <row r="1565" spans="1:10">
      <c r="A1565" s="37">
        <f t="shared" si="34"/>
        <v>1561</v>
      </c>
      <c r="B1565" s="37" t="s">
        <v>188391</v>
      </c>
      <c r="C1565" s="37" t="s">
        <v>6014</v>
      </c>
      <c r="D1565" s="36" t="s">
        <v>6015</v>
      </c>
      <c r="E1565" s="37" t="s">
        <v>37807</v>
      </c>
      <c r="F1565" s="37"/>
      <c r="G1565" s="37" t="s">
        <v>40</v>
      </c>
      <c r="H1565" s="106">
        <v>166</v>
      </c>
      <c r="I1565" s="108">
        <v>0.2</v>
      </c>
      <c r="J1565" s="42">
        <f t="shared" si="33"/>
        <v>132.80000000000001</v>
      </c>
    </row>
    <row r="1566" spans="1:10">
      <c r="A1566" s="37">
        <f t="shared" si="34"/>
        <v>1562</v>
      </c>
      <c r="B1566" s="37" t="s">
        <v>188391</v>
      </c>
      <c r="C1566" s="37" t="s">
        <v>6838</v>
      </c>
      <c r="D1566" s="36" t="s">
        <v>6839</v>
      </c>
      <c r="E1566" s="37" t="s">
        <v>37807</v>
      </c>
      <c r="F1566" s="37"/>
      <c r="G1566" s="37" t="s">
        <v>40</v>
      </c>
      <c r="H1566" s="106">
        <v>166</v>
      </c>
      <c r="I1566" s="108">
        <v>0.2</v>
      </c>
      <c r="J1566" s="42">
        <f t="shared" si="33"/>
        <v>132.80000000000001</v>
      </c>
    </row>
    <row r="1567" spans="1:10">
      <c r="A1567" s="37">
        <f t="shared" si="34"/>
        <v>1563</v>
      </c>
      <c r="B1567" s="37" t="s">
        <v>188391</v>
      </c>
      <c r="C1567" s="37" t="s">
        <v>6590</v>
      </c>
      <c r="D1567" s="36" t="s">
        <v>190345</v>
      </c>
      <c r="E1567" s="37" t="s">
        <v>37807</v>
      </c>
      <c r="F1567" s="37"/>
      <c r="G1567" s="37" t="s">
        <v>40</v>
      </c>
      <c r="H1567" s="106">
        <v>166</v>
      </c>
      <c r="I1567" s="108">
        <v>0.2</v>
      </c>
      <c r="J1567" s="42">
        <f t="shared" si="33"/>
        <v>132.80000000000001</v>
      </c>
    </row>
    <row r="1568" spans="1:10">
      <c r="A1568" s="37">
        <f t="shared" si="34"/>
        <v>1564</v>
      </c>
      <c r="B1568" s="37" t="s">
        <v>188391</v>
      </c>
      <c r="C1568" s="37" t="s">
        <v>190346</v>
      </c>
      <c r="D1568" s="36" t="s">
        <v>190347</v>
      </c>
      <c r="E1568" s="37" t="s">
        <v>37807</v>
      </c>
      <c r="F1568" s="37"/>
      <c r="G1568" s="37" t="s">
        <v>40</v>
      </c>
      <c r="H1568" s="106">
        <v>81.400000000000006</v>
      </c>
      <c r="I1568" s="108">
        <v>0.2</v>
      </c>
      <c r="J1568" s="42">
        <f t="shared" si="33"/>
        <v>65.12</v>
      </c>
    </row>
    <row r="1569" spans="1:10">
      <c r="A1569" s="37">
        <f t="shared" si="34"/>
        <v>1565</v>
      </c>
      <c r="B1569" s="37" t="s">
        <v>188391</v>
      </c>
      <c r="C1569" s="37" t="s">
        <v>3806</v>
      </c>
      <c r="D1569" s="36" t="s">
        <v>190348</v>
      </c>
      <c r="E1569" s="37" t="s">
        <v>37807</v>
      </c>
      <c r="F1569" s="37"/>
      <c r="G1569" s="37" t="s">
        <v>40</v>
      </c>
      <c r="H1569" s="106">
        <v>225</v>
      </c>
      <c r="I1569" s="108">
        <v>0.2</v>
      </c>
      <c r="J1569" s="42">
        <f t="shared" si="33"/>
        <v>180</v>
      </c>
    </row>
    <row r="1570" spans="1:10">
      <c r="A1570" s="37">
        <f t="shared" si="34"/>
        <v>1566</v>
      </c>
      <c r="B1570" s="37" t="s">
        <v>188391</v>
      </c>
      <c r="C1570" s="37" t="s">
        <v>4383</v>
      </c>
      <c r="D1570" s="36" t="s">
        <v>190349</v>
      </c>
      <c r="E1570" s="37" t="s">
        <v>37807</v>
      </c>
      <c r="F1570" s="37"/>
      <c r="G1570" s="37" t="s">
        <v>40</v>
      </c>
      <c r="H1570" s="106">
        <v>150</v>
      </c>
      <c r="I1570" s="108">
        <v>0.2</v>
      </c>
      <c r="J1570" s="42">
        <f t="shared" si="33"/>
        <v>120</v>
      </c>
    </row>
    <row r="1571" spans="1:10">
      <c r="A1571" s="37">
        <f t="shared" si="34"/>
        <v>1567</v>
      </c>
      <c r="B1571" s="37" t="s">
        <v>188391</v>
      </c>
      <c r="C1571" s="37" t="s">
        <v>5162</v>
      </c>
      <c r="D1571" s="36" t="s">
        <v>190350</v>
      </c>
      <c r="E1571" s="37" t="s">
        <v>37807</v>
      </c>
      <c r="F1571" s="37"/>
      <c r="G1571" s="37" t="s">
        <v>40</v>
      </c>
      <c r="H1571" s="106">
        <v>225</v>
      </c>
      <c r="I1571" s="108">
        <v>0.2</v>
      </c>
      <c r="J1571" s="42">
        <f t="shared" si="33"/>
        <v>180</v>
      </c>
    </row>
    <row r="1572" spans="1:10">
      <c r="A1572" s="37">
        <f t="shared" si="34"/>
        <v>1568</v>
      </c>
      <c r="B1572" s="37" t="s">
        <v>188391</v>
      </c>
      <c r="C1572" s="37" t="s">
        <v>3041</v>
      </c>
      <c r="D1572" s="36" t="s">
        <v>190351</v>
      </c>
      <c r="E1572" s="37" t="s">
        <v>37807</v>
      </c>
      <c r="F1572" s="37"/>
      <c r="G1572" s="37" t="s">
        <v>40</v>
      </c>
      <c r="H1572" s="106">
        <v>75</v>
      </c>
      <c r="I1572" s="108">
        <v>0.2</v>
      </c>
      <c r="J1572" s="42">
        <f t="shared" si="33"/>
        <v>60</v>
      </c>
    </row>
    <row r="1573" spans="1:10">
      <c r="A1573" s="37">
        <f t="shared" si="34"/>
        <v>1569</v>
      </c>
      <c r="B1573" s="37" t="s">
        <v>188391</v>
      </c>
      <c r="C1573" s="37" t="s">
        <v>4761</v>
      </c>
      <c r="D1573" s="36" t="s">
        <v>190352</v>
      </c>
      <c r="E1573" s="37" t="s">
        <v>37807</v>
      </c>
      <c r="F1573" s="37"/>
      <c r="G1573" s="37" t="s">
        <v>40</v>
      </c>
      <c r="H1573" s="106">
        <v>150</v>
      </c>
      <c r="I1573" s="108">
        <v>0.2</v>
      </c>
      <c r="J1573" s="42">
        <f t="shared" si="33"/>
        <v>120</v>
      </c>
    </row>
    <row r="1574" spans="1:10">
      <c r="A1574" s="37">
        <f t="shared" si="34"/>
        <v>1570</v>
      </c>
      <c r="B1574" s="37" t="s">
        <v>188391</v>
      </c>
      <c r="C1574" s="37" t="s">
        <v>6443</v>
      </c>
      <c r="D1574" s="36" t="s">
        <v>6444</v>
      </c>
      <c r="E1574" s="37" t="s">
        <v>37807</v>
      </c>
      <c r="F1574" s="37"/>
      <c r="G1574" s="37" t="s">
        <v>40</v>
      </c>
      <c r="H1574" s="106">
        <v>75</v>
      </c>
      <c r="I1574" s="108">
        <v>0.2</v>
      </c>
      <c r="J1574" s="42">
        <f t="shared" si="33"/>
        <v>60</v>
      </c>
    </row>
    <row r="1575" spans="1:10">
      <c r="A1575" s="37">
        <f t="shared" si="34"/>
        <v>1571</v>
      </c>
      <c r="B1575" s="37" t="s">
        <v>188391</v>
      </c>
      <c r="C1575" s="37" t="s">
        <v>6594</v>
      </c>
      <c r="D1575" s="36" t="s">
        <v>190353</v>
      </c>
      <c r="E1575" s="37" t="s">
        <v>37807</v>
      </c>
      <c r="F1575" s="37"/>
      <c r="G1575" s="37" t="s">
        <v>40</v>
      </c>
      <c r="H1575" s="106">
        <v>75</v>
      </c>
      <c r="I1575" s="108">
        <v>0.2</v>
      </c>
      <c r="J1575" s="42">
        <f t="shared" si="33"/>
        <v>60</v>
      </c>
    </row>
    <row r="1576" spans="1:10">
      <c r="A1576" s="37">
        <f t="shared" si="34"/>
        <v>1572</v>
      </c>
      <c r="B1576" s="37" t="s">
        <v>188391</v>
      </c>
      <c r="C1576" s="37" t="s">
        <v>6594</v>
      </c>
      <c r="D1576" s="36" t="s">
        <v>190353</v>
      </c>
      <c r="E1576" s="37" t="s">
        <v>37807</v>
      </c>
      <c r="F1576" s="37"/>
      <c r="G1576" s="37" t="s">
        <v>40</v>
      </c>
      <c r="H1576" s="106">
        <v>75</v>
      </c>
      <c r="I1576" s="108">
        <v>0.2</v>
      </c>
      <c r="J1576" s="42">
        <f t="shared" si="33"/>
        <v>60</v>
      </c>
    </row>
    <row r="1577" spans="1:10">
      <c r="A1577" s="37">
        <f t="shared" si="34"/>
        <v>1573</v>
      </c>
      <c r="B1577" s="37" t="s">
        <v>188391</v>
      </c>
      <c r="C1577" s="37" t="s">
        <v>4383</v>
      </c>
      <c r="D1577" s="36" t="s">
        <v>190349</v>
      </c>
      <c r="E1577" s="37" t="s">
        <v>37807</v>
      </c>
      <c r="F1577" s="37"/>
      <c r="G1577" s="37" t="s">
        <v>40</v>
      </c>
      <c r="H1577" s="106">
        <v>150</v>
      </c>
      <c r="I1577" s="108">
        <v>0.2</v>
      </c>
      <c r="J1577" s="42">
        <f t="shared" si="33"/>
        <v>120</v>
      </c>
    </row>
    <row r="1578" spans="1:10">
      <c r="A1578" s="37">
        <f t="shared" si="34"/>
        <v>1574</v>
      </c>
      <c r="B1578" s="37" t="s">
        <v>188391</v>
      </c>
      <c r="C1578" s="37" t="s">
        <v>6145</v>
      </c>
      <c r="D1578" s="36" t="s">
        <v>190354</v>
      </c>
      <c r="E1578" s="37" t="s">
        <v>37807</v>
      </c>
      <c r="F1578" s="37"/>
      <c r="G1578" s="37" t="s">
        <v>40</v>
      </c>
      <c r="H1578" s="106">
        <v>291.04000000000002</v>
      </c>
      <c r="I1578" s="108">
        <v>0.2</v>
      </c>
      <c r="J1578" s="42">
        <f t="shared" si="33"/>
        <v>232.83200000000002</v>
      </c>
    </row>
    <row r="1579" spans="1:10">
      <c r="A1579" s="37">
        <f t="shared" si="34"/>
        <v>1575</v>
      </c>
      <c r="B1579" s="37" t="s">
        <v>188391</v>
      </c>
      <c r="C1579" s="37" t="s">
        <v>190355</v>
      </c>
      <c r="D1579" s="36" t="s">
        <v>190356</v>
      </c>
      <c r="E1579" s="37" t="s">
        <v>37807</v>
      </c>
      <c r="F1579" s="37"/>
      <c r="G1579" s="37" t="s">
        <v>40</v>
      </c>
      <c r="H1579" s="106">
        <v>35.58</v>
      </c>
      <c r="I1579" s="108">
        <v>0.2</v>
      </c>
      <c r="J1579" s="42">
        <f t="shared" si="33"/>
        <v>28.463999999999999</v>
      </c>
    </row>
    <row r="1580" spans="1:10">
      <c r="A1580" s="37">
        <f t="shared" si="34"/>
        <v>1576</v>
      </c>
      <c r="B1580" s="37" t="s">
        <v>188391</v>
      </c>
      <c r="C1580" s="37" t="s">
        <v>4218</v>
      </c>
      <c r="D1580" s="36" t="s">
        <v>190357</v>
      </c>
      <c r="E1580" s="37" t="s">
        <v>37807</v>
      </c>
      <c r="F1580" s="37"/>
      <c r="G1580" s="37" t="s">
        <v>40</v>
      </c>
      <c r="H1580" s="106">
        <v>284</v>
      </c>
      <c r="I1580" s="108">
        <v>0.2</v>
      </c>
      <c r="J1580" s="42">
        <f t="shared" si="33"/>
        <v>227.20000000000002</v>
      </c>
    </row>
    <row r="1581" spans="1:10">
      <c r="A1581" s="37">
        <f t="shared" si="34"/>
        <v>1577</v>
      </c>
      <c r="B1581" s="37" t="s">
        <v>188391</v>
      </c>
      <c r="C1581" s="37" t="s">
        <v>6180</v>
      </c>
      <c r="D1581" s="36" t="s">
        <v>190358</v>
      </c>
      <c r="E1581" s="37" t="s">
        <v>37807</v>
      </c>
      <c r="F1581" s="37"/>
      <c r="G1581" s="37" t="s">
        <v>40</v>
      </c>
      <c r="H1581" s="106">
        <v>284</v>
      </c>
      <c r="I1581" s="108">
        <v>0.2</v>
      </c>
      <c r="J1581" s="42">
        <f t="shared" si="33"/>
        <v>227.20000000000002</v>
      </c>
    </row>
    <row r="1582" spans="1:10">
      <c r="A1582" s="37">
        <f t="shared" si="34"/>
        <v>1578</v>
      </c>
      <c r="B1582" s="37" t="s">
        <v>188391</v>
      </c>
      <c r="C1582" s="37" t="s">
        <v>190359</v>
      </c>
      <c r="D1582" s="36" t="s">
        <v>190360</v>
      </c>
      <c r="E1582" s="37" t="s">
        <v>37807</v>
      </c>
      <c r="F1582" s="37"/>
      <c r="G1582" s="37" t="s">
        <v>40</v>
      </c>
      <c r="H1582" s="106">
        <v>209</v>
      </c>
      <c r="I1582" s="108">
        <v>0.2</v>
      </c>
      <c r="J1582" s="42">
        <f t="shared" si="33"/>
        <v>167.20000000000002</v>
      </c>
    </row>
    <row r="1583" spans="1:10">
      <c r="A1583" s="37">
        <f t="shared" si="34"/>
        <v>1579</v>
      </c>
      <c r="B1583" s="37" t="s">
        <v>188391</v>
      </c>
      <c r="C1583" s="37" t="s">
        <v>4227</v>
      </c>
      <c r="D1583" s="36" t="s">
        <v>190361</v>
      </c>
      <c r="E1583" s="37" t="s">
        <v>37807</v>
      </c>
      <c r="F1583" s="37"/>
      <c r="G1583" s="37" t="s">
        <v>40</v>
      </c>
      <c r="H1583" s="106">
        <v>134</v>
      </c>
      <c r="I1583" s="108">
        <v>0.2</v>
      </c>
      <c r="J1583" s="42">
        <f t="shared" si="33"/>
        <v>107.2</v>
      </c>
    </row>
    <row r="1584" spans="1:10">
      <c r="A1584" s="37">
        <f t="shared" si="34"/>
        <v>1580</v>
      </c>
      <c r="B1584" s="37" t="s">
        <v>188391</v>
      </c>
      <c r="C1584" s="37" t="s">
        <v>190362</v>
      </c>
      <c r="D1584" s="36" t="s">
        <v>190318</v>
      </c>
      <c r="E1584" s="37" t="s">
        <v>37807</v>
      </c>
      <c r="F1584" s="37"/>
      <c r="G1584" s="37" t="s">
        <v>40</v>
      </c>
      <c r="H1584" s="106">
        <v>193</v>
      </c>
      <c r="I1584" s="108">
        <v>0.2</v>
      </c>
      <c r="J1584" s="42">
        <f t="shared" si="33"/>
        <v>154.4</v>
      </c>
    </row>
    <row r="1585" spans="1:10">
      <c r="A1585" s="37">
        <f t="shared" si="34"/>
        <v>1581</v>
      </c>
      <c r="B1585" s="37" t="s">
        <v>188391</v>
      </c>
      <c r="C1585" s="37" t="s">
        <v>6592</v>
      </c>
      <c r="D1585" s="36" t="s">
        <v>190363</v>
      </c>
      <c r="E1585" s="37" t="s">
        <v>37807</v>
      </c>
      <c r="F1585" s="37"/>
      <c r="G1585" s="37" t="s">
        <v>40</v>
      </c>
      <c r="H1585" s="106">
        <v>193</v>
      </c>
      <c r="I1585" s="108">
        <v>0.2</v>
      </c>
      <c r="J1585" s="42">
        <f t="shared" si="33"/>
        <v>154.4</v>
      </c>
    </row>
    <row r="1586" spans="1:10">
      <c r="A1586" s="37">
        <f t="shared" si="34"/>
        <v>1582</v>
      </c>
      <c r="B1586" s="37" t="s">
        <v>188391</v>
      </c>
      <c r="C1586" s="37" t="s">
        <v>5443</v>
      </c>
      <c r="D1586" s="36" t="s">
        <v>190364</v>
      </c>
      <c r="E1586" s="37" t="s">
        <v>37807</v>
      </c>
      <c r="F1586" s="37"/>
      <c r="G1586" s="37" t="s">
        <v>40</v>
      </c>
      <c r="H1586" s="106">
        <v>193</v>
      </c>
      <c r="I1586" s="108">
        <v>0.2</v>
      </c>
      <c r="J1586" s="42">
        <f t="shared" si="33"/>
        <v>154.4</v>
      </c>
    </row>
    <row r="1587" spans="1:10">
      <c r="A1587" s="37">
        <f t="shared" si="34"/>
        <v>1583</v>
      </c>
      <c r="B1587" s="37" t="s">
        <v>188391</v>
      </c>
      <c r="C1587" s="37" t="s">
        <v>3592</v>
      </c>
      <c r="D1587" s="36" t="s">
        <v>190365</v>
      </c>
      <c r="E1587" s="37" t="s">
        <v>37807</v>
      </c>
      <c r="F1587" s="37"/>
      <c r="G1587" s="37" t="s">
        <v>40</v>
      </c>
      <c r="H1587" s="106">
        <v>193</v>
      </c>
      <c r="I1587" s="108">
        <v>0.2</v>
      </c>
      <c r="J1587" s="42">
        <f t="shared" si="33"/>
        <v>154.4</v>
      </c>
    </row>
    <row r="1588" spans="1:10">
      <c r="A1588" s="37">
        <f t="shared" si="34"/>
        <v>1584</v>
      </c>
      <c r="B1588" s="37" t="s">
        <v>188391</v>
      </c>
      <c r="C1588" s="37" t="s">
        <v>5444</v>
      </c>
      <c r="D1588" s="36" t="s">
        <v>5445</v>
      </c>
      <c r="E1588" s="37" t="s">
        <v>37807</v>
      </c>
      <c r="F1588" s="37"/>
      <c r="G1588" s="37" t="s">
        <v>40</v>
      </c>
      <c r="H1588" s="106">
        <v>193</v>
      </c>
      <c r="I1588" s="108">
        <v>0.2</v>
      </c>
      <c r="J1588" s="42">
        <f t="shared" si="33"/>
        <v>154.4</v>
      </c>
    </row>
    <row r="1589" spans="1:10">
      <c r="A1589" s="37">
        <f t="shared" si="34"/>
        <v>1585</v>
      </c>
      <c r="B1589" s="37" t="s">
        <v>188391</v>
      </c>
      <c r="C1589" s="37" t="s">
        <v>6506</v>
      </c>
      <c r="D1589" s="36" t="s">
        <v>190366</v>
      </c>
      <c r="E1589" s="37" t="s">
        <v>37807</v>
      </c>
      <c r="F1589" s="37"/>
      <c r="G1589" s="37" t="s">
        <v>40</v>
      </c>
      <c r="H1589" s="106">
        <v>252</v>
      </c>
      <c r="I1589" s="108">
        <v>0.2</v>
      </c>
      <c r="J1589" s="42">
        <f t="shared" si="33"/>
        <v>201.60000000000002</v>
      </c>
    </row>
    <row r="1590" spans="1:10">
      <c r="A1590" s="37">
        <f t="shared" si="34"/>
        <v>1586</v>
      </c>
      <c r="B1590" s="37" t="s">
        <v>188391</v>
      </c>
      <c r="C1590" s="37" t="s">
        <v>4232</v>
      </c>
      <c r="D1590" s="36" t="s">
        <v>190367</v>
      </c>
      <c r="E1590" s="37" t="s">
        <v>37807</v>
      </c>
      <c r="F1590" s="37"/>
      <c r="G1590" s="37" t="s">
        <v>40</v>
      </c>
      <c r="H1590" s="106">
        <v>311</v>
      </c>
      <c r="I1590" s="108">
        <v>0.2</v>
      </c>
      <c r="J1590" s="42">
        <f t="shared" si="33"/>
        <v>248.8</v>
      </c>
    </row>
    <row r="1591" spans="1:10">
      <c r="A1591" s="37">
        <f t="shared" si="34"/>
        <v>1587</v>
      </c>
      <c r="B1591" s="37" t="s">
        <v>188391</v>
      </c>
      <c r="C1591" s="37" t="s">
        <v>4772</v>
      </c>
      <c r="D1591" s="36" t="s">
        <v>190368</v>
      </c>
      <c r="E1591" s="37" t="s">
        <v>37807</v>
      </c>
      <c r="F1591" s="37"/>
      <c r="G1591" s="37" t="s">
        <v>40</v>
      </c>
      <c r="H1591" s="106">
        <v>311</v>
      </c>
      <c r="I1591" s="108">
        <v>0.2</v>
      </c>
      <c r="J1591" s="42">
        <f t="shared" si="33"/>
        <v>248.8</v>
      </c>
    </row>
    <row r="1592" spans="1:10">
      <c r="A1592" s="37">
        <f t="shared" si="34"/>
        <v>1588</v>
      </c>
      <c r="B1592" s="37" t="s">
        <v>188391</v>
      </c>
      <c r="C1592" s="37" t="s">
        <v>4769</v>
      </c>
      <c r="D1592" s="36" t="s">
        <v>190369</v>
      </c>
      <c r="E1592" s="37" t="s">
        <v>37807</v>
      </c>
      <c r="F1592" s="37"/>
      <c r="G1592" s="37" t="s">
        <v>40</v>
      </c>
      <c r="H1592" s="106">
        <v>59</v>
      </c>
      <c r="I1592" s="108">
        <v>0.2</v>
      </c>
      <c r="J1592" s="42">
        <f t="shared" si="33"/>
        <v>47.2</v>
      </c>
    </row>
    <row r="1593" spans="1:10">
      <c r="A1593" s="37">
        <f t="shared" si="34"/>
        <v>1589</v>
      </c>
      <c r="B1593" s="37" t="s">
        <v>188391</v>
      </c>
      <c r="C1593" s="37" t="s">
        <v>190370</v>
      </c>
      <c r="D1593" s="36" t="s">
        <v>190371</v>
      </c>
      <c r="E1593" s="37" t="s">
        <v>37807</v>
      </c>
      <c r="F1593" s="37"/>
      <c r="G1593" s="37" t="s">
        <v>40</v>
      </c>
      <c r="H1593" s="106">
        <v>59</v>
      </c>
      <c r="I1593" s="108">
        <v>0.2</v>
      </c>
      <c r="J1593" s="42">
        <f t="shared" si="33"/>
        <v>47.2</v>
      </c>
    </row>
    <row r="1594" spans="1:10">
      <c r="A1594" s="37">
        <f t="shared" si="34"/>
        <v>1590</v>
      </c>
      <c r="B1594" s="37" t="s">
        <v>188391</v>
      </c>
      <c r="C1594" s="37" t="s">
        <v>190372</v>
      </c>
      <c r="D1594" s="36" t="s">
        <v>190373</v>
      </c>
      <c r="E1594" s="37" t="s">
        <v>37807</v>
      </c>
      <c r="F1594" s="37"/>
      <c r="G1594" s="37" t="s">
        <v>40</v>
      </c>
      <c r="H1594" s="106">
        <v>236</v>
      </c>
      <c r="I1594" s="108">
        <v>0.2</v>
      </c>
      <c r="J1594" s="42">
        <f t="shared" si="33"/>
        <v>188.8</v>
      </c>
    </row>
    <row r="1595" spans="1:10">
      <c r="A1595" s="37">
        <f t="shared" si="34"/>
        <v>1591</v>
      </c>
      <c r="B1595" s="37" t="s">
        <v>188391</v>
      </c>
      <c r="C1595" s="37" t="s">
        <v>4372</v>
      </c>
      <c r="D1595" s="36" t="s">
        <v>190374</v>
      </c>
      <c r="E1595" s="37" t="s">
        <v>37807</v>
      </c>
      <c r="F1595" s="37"/>
      <c r="G1595" s="37" t="s">
        <v>40</v>
      </c>
      <c r="H1595" s="106">
        <v>59</v>
      </c>
      <c r="I1595" s="108">
        <v>0.2</v>
      </c>
      <c r="J1595" s="42">
        <f t="shared" si="33"/>
        <v>47.2</v>
      </c>
    </row>
    <row r="1596" spans="1:10">
      <c r="A1596" s="37">
        <f t="shared" si="34"/>
        <v>1592</v>
      </c>
      <c r="B1596" s="37" t="s">
        <v>188391</v>
      </c>
      <c r="C1596" s="37" t="s">
        <v>4571</v>
      </c>
      <c r="D1596" s="36" t="s">
        <v>190375</v>
      </c>
      <c r="E1596" s="37" t="s">
        <v>37807</v>
      </c>
      <c r="F1596" s="37"/>
      <c r="G1596" s="37" t="s">
        <v>40</v>
      </c>
      <c r="H1596" s="106">
        <v>59</v>
      </c>
      <c r="I1596" s="108">
        <v>0.2</v>
      </c>
      <c r="J1596" s="42">
        <f t="shared" si="33"/>
        <v>47.2</v>
      </c>
    </row>
    <row r="1597" spans="1:10">
      <c r="A1597" s="37">
        <f t="shared" si="34"/>
        <v>1593</v>
      </c>
      <c r="B1597" s="37" t="s">
        <v>188391</v>
      </c>
      <c r="C1597" s="37" t="s">
        <v>4581</v>
      </c>
      <c r="D1597" s="36" t="s">
        <v>4582</v>
      </c>
      <c r="E1597" s="37" t="s">
        <v>37807</v>
      </c>
      <c r="F1597" s="37"/>
      <c r="G1597" s="37" t="s">
        <v>40</v>
      </c>
      <c r="H1597" s="106">
        <v>59</v>
      </c>
      <c r="I1597" s="108">
        <v>0.2</v>
      </c>
      <c r="J1597" s="42">
        <f t="shared" si="33"/>
        <v>47.2</v>
      </c>
    </row>
    <row r="1598" spans="1:10">
      <c r="A1598" s="37">
        <f t="shared" si="34"/>
        <v>1594</v>
      </c>
      <c r="B1598" s="37" t="s">
        <v>188391</v>
      </c>
      <c r="C1598" s="37" t="s">
        <v>6798</v>
      </c>
      <c r="D1598" s="36" t="s">
        <v>6799</v>
      </c>
      <c r="E1598" s="37" t="s">
        <v>37807</v>
      </c>
      <c r="F1598" s="37"/>
      <c r="G1598" s="37" t="s">
        <v>40</v>
      </c>
      <c r="H1598" s="106">
        <v>177</v>
      </c>
      <c r="I1598" s="108">
        <v>0.2</v>
      </c>
      <c r="J1598" s="42">
        <f t="shared" si="33"/>
        <v>141.6</v>
      </c>
    </row>
    <row r="1599" spans="1:10">
      <c r="A1599" s="37">
        <f t="shared" si="34"/>
        <v>1595</v>
      </c>
      <c r="B1599" s="37" t="s">
        <v>188391</v>
      </c>
      <c r="C1599" s="37" t="s">
        <v>5121</v>
      </c>
      <c r="D1599" s="36" t="s">
        <v>190376</v>
      </c>
      <c r="E1599" s="37" t="s">
        <v>37807</v>
      </c>
      <c r="F1599" s="37"/>
      <c r="G1599" s="37" t="s">
        <v>40</v>
      </c>
      <c r="H1599" s="106">
        <v>59</v>
      </c>
      <c r="I1599" s="108">
        <v>0.2</v>
      </c>
      <c r="J1599" s="42">
        <f t="shared" si="33"/>
        <v>47.2</v>
      </c>
    </row>
    <row r="1600" spans="1:10">
      <c r="A1600" s="37">
        <f t="shared" si="34"/>
        <v>1596</v>
      </c>
      <c r="B1600" s="37" t="s">
        <v>188391</v>
      </c>
      <c r="C1600" s="37" t="s">
        <v>4382</v>
      </c>
      <c r="D1600" s="36" t="s">
        <v>190377</v>
      </c>
      <c r="E1600" s="37" t="s">
        <v>37807</v>
      </c>
      <c r="F1600" s="37"/>
      <c r="G1600" s="37" t="s">
        <v>40</v>
      </c>
      <c r="H1600" s="106">
        <v>177</v>
      </c>
      <c r="I1600" s="108">
        <v>0.2</v>
      </c>
      <c r="J1600" s="42">
        <f t="shared" si="33"/>
        <v>141.6</v>
      </c>
    </row>
    <row r="1601" spans="1:10">
      <c r="A1601" s="37">
        <f t="shared" si="34"/>
        <v>1597</v>
      </c>
      <c r="B1601" s="37" t="s">
        <v>188391</v>
      </c>
      <c r="C1601" s="37" t="s">
        <v>6024</v>
      </c>
      <c r="D1601" s="36" t="s">
        <v>190378</v>
      </c>
      <c r="E1601" s="37" t="s">
        <v>37807</v>
      </c>
      <c r="F1601" s="37"/>
      <c r="G1601" s="37" t="s">
        <v>40</v>
      </c>
      <c r="H1601" s="106">
        <v>118</v>
      </c>
      <c r="I1601" s="108">
        <v>0.2</v>
      </c>
      <c r="J1601" s="42">
        <f t="shared" si="33"/>
        <v>94.4</v>
      </c>
    </row>
    <row r="1602" spans="1:10">
      <c r="A1602" s="37">
        <f t="shared" si="34"/>
        <v>1598</v>
      </c>
      <c r="B1602" s="37" t="s">
        <v>188391</v>
      </c>
      <c r="C1602" s="37" t="s">
        <v>5157</v>
      </c>
      <c r="D1602" s="36" t="s">
        <v>190379</v>
      </c>
      <c r="E1602" s="37" t="s">
        <v>37807</v>
      </c>
      <c r="F1602" s="37"/>
      <c r="G1602" s="37" t="s">
        <v>40</v>
      </c>
      <c r="H1602" s="106">
        <v>177</v>
      </c>
      <c r="I1602" s="108">
        <v>0.2</v>
      </c>
      <c r="J1602" s="42">
        <f t="shared" si="33"/>
        <v>141.6</v>
      </c>
    </row>
    <row r="1603" spans="1:10">
      <c r="A1603" s="37">
        <f t="shared" si="34"/>
        <v>1599</v>
      </c>
      <c r="B1603" s="37" t="s">
        <v>188391</v>
      </c>
      <c r="C1603" s="37" t="s">
        <v>3040</v>
      </c>
      <c r="D1603" s="36" t="s">
        <v>190380</v>
      </c>
      <c r="E1603" s="37" t="s">
        <v>37807</v>
      </c>
      <c r="F1603" s="37"/>
      <c r="G1603" s="37" t="s">
        <v>40</v>
      </c>
      <c r="H1603" s="106">
        <v>59</v>
      </c>
      <c r="I1603" s="108">
        <v>0.2</v>
      </c>
      <c r="J1603" s="42">
        <f t="shared" si="33"/>
        <v>47.2</v>
      </c>
    </row>
    <row r="1604" spans="1:10">
      <c r="A1604" s="37">
        <f t="shared" si="34"/>
        <v>1600</v>
      </c>
      <c r="B1604" s="37" t="s">
        <v>188391</v>
      </c>
      <c r="C1604" s="37" t="s">
        <v>3587</v>
      </c>
      <c r="D1604" s="36" t="s">
        <v>190381</v>
      </c>
      <c r="E1604" s="37" t="s">
        <v>37807</v>
      </c>
      <c r="F1604" s="37"/>
      <c r="G1604" s="37" t="s">
        <v>40</v>
      </c>
      <c r="H1604" s="106">
        <v>236</v>
      </c>
      <c r="I1604" s="108">
        <v>0.2</v>
      </c>
      <c r="J1604" s="42">
        <f t="shared" si="33"/>
        <v>188.8</v>
      </c>
    </row>
    <row r="1605" spans="1:10">
      <c r="A1605" s="37">
        <f t="shared" si="34"/>
        <v>1601</v>
      </c>
      <c r="B1605" s="37" t="s">
        <v>188391</v>
      </c>
      <c r="C1605" s="37" t="s">
        <v>4587</v>
      </c>
      <c r="D1605" s="36" t="s">
        <v>4588</v>
      </c>
      <c r="E1605" s="37" t="s">
        <v>37807</v>
      </c>
      <c r="F1605" s="37"/>
      <c r="G1605" s="37" t="s">
        <v>40</v>
      </c>
      <c r="H1605" s="106">
        <v>118</v>
      </c>
      <c r="I1605" s="108">
        <v>0.2</v>
      </c>
      <c r="J1605" s="42">
        <f t="shared" si="33"/>
        <v>94.4</v>
      </c>
    </row>
    <row r="1606" spans="1:10">
      <c r="A1606" s="37">
        <f t="shared" si="34"/>
        <v>1602</v>
      </c>
      <c r="B1606" s="37" t="s">
        <v>188391</v>
      </c>
      <c r="C1606" s="37" t="s">
        <v>5764</v>
      </c>
      <c r="D1606" s="36" t="s">
        <v>190382</v>
      </c>
      <c r="E1606" s="37" t="s">
        <v>37807</v>
      </c>
      <c r="F1606" s="37"/>
      <c r="G1606" s="37" t="s">
        <v>40</v>
      </c>
      <c r="H1606" s="106">
        <v>236</v>
      </c>
      <c r="I1606" s="108">
        <v>0.2</v>
      </c>
      <c r="J1606" s="42">
        <f t="shared" ref="J1606:J1669" si="35">H1606*(1-I1606)</f>
        <v>188.8</v>
      </c>
    </row>
    <row r="1607" spans="1:10">
      <c r="A1607" s="37">
        <f t="shared" ref="A1607:A1670" si="36">A1606+1</f>
        <v>1603</v>
      </c>
      <c r="B1607" s="37" t="s">
        <v>188391</v>
      </c>
      <c r="C1607" s="37" t="s">
        <v>190383</v>
      </c>
      <c r="D1607" s="36" t="s">
        <v>190384</v>
      </c>
      <c r="E1607" s="37" t="s">
        <v>37807</v>
      </c>
      <c r="F1607" s="37"/>
      <c r="G1607" s="37" t="s">
        <v>40</v>
      </c>
      <c r="H1607" s="106">
        <v>260.06</v>
      </c>
      <c r="I1607" s="108">
        <v>0.2</v>
      </c>
      <c r="J1607" s="42">
        <f t="shared" si="35"/>
        <v>208.048</v>
      </c>
    </row>
    <row r="1608" spans="1:10">
      <c r="A1608" s="37">
        <f t="shared" si="36"/>
        <v>1604</v>
      </c>
      <c r="B1608" s="37" t="s">
        <v>188391</v>
      </c>
      <c r="C1608" s="37" t="s">
        <v>5164</v>
      </c>
      <c r="D1608" s="36" t="s">
        <v>190385</v>
      </c>
      <c r="E1608" s="37" t="s">
        <v>37807</v>
      </c>
      <c r="F1608" s="37"/>
      <c r="G1608" s="37" t="s">
        <v>40</v>
      </c>
      <c r="H1608" s="106">
        <v>338</v>
      </c>
      <c r="I1608" s="108">
        <v>0.2</v>
      </c>
      <c r="J1608" s="42">
        <f t="shared" si="35"/>
        <v>270.40000000000003</v>
      </c>
    </row>
    <row r="1609" spans="1:10">
      <c r="A1609" s="37">
        <f t="shared" si="36"/>
        <v>1605</v>
      </c>
      <c r="B1609" s="37" t="s">
        <v>188391</v>
      </c>
      <c r="C1609" s="37" t="s">
        <v>5509</v>
      </c>
      <c r="D1609" s="36" t="s">
        <v>190386</v>
      </c>
      <c r="E1609" s="37" t="s">
        <v>37807</v>
      </c>
      <c r="F1609" s="37"/>
      <c r="G1609" s="37" t="s">
        <v>40</v>
      </c>
      <c r="H1609" s="106">
        <v>338</v>
      </c>
      <c r="I1609" s="108">
        <v>0.2</v>
      </c>
      <c r="J1609" s="42">
        <f t="shared" si="35"/>
        <v>270.40000000000003</v>
      </c>
    </row>
    <row r="1610" spans="1:10">
      <c r="A1610" s="37">
        <f t="shared" si="36"/>
        <v>1606</v>
      </c>
      <c r="B1610" s="37" t="s">
        <v>188391</v>
      </c>
      <c r="C1610" s="37" t="s">
        <v>4774</v>
      </c>
      <c r="D1610" s="36" t="s">
        <v>190387</v>
      </c>
      <c r="E1610" s="37" t="s">
        <v>37807</v>
      </c>
      <c r="F1610" s="37"/>
      <c r="G1610" s="37" t="s">
        <v>40</v>
      </c>
      <c r="H1610" s="106">
        <v>279</v>
      </c>
      <c r="I1610" s="108">
        <v>0.2</v>
      </c>
      <c r="J1610" s="42">
        <f t="shared" si="35"/>
        <v>223.20000000000002</v>
      </c>
    </row>
    <row r="1611" spans="1:10">
      <c r="A1611" s="37">
        <f t="shared" si="36"/>
        <v>1607</v>
      </c>
      <c r="B1611" s="37" t="s">
        <v>188391</v>
      </c>
      <c r="C1611" s="37" t="s">
        <v>5440</v>
      </c>
      <c r="D1611" s="36" t="s">
        <v>190388</v>
      </c>
      <c r="E1611" s="37" t="s">
        <v>37807</v>
      </c>
      <c r="F1611" s="37"/>
      <c r="G1611" s="37" t="s">
        <v>40</v>
      </c>
      <c r="H1611" s="106">
        <v>161</v>
      </c>
      <c r="I1611" s="108">
        <v>0.2</v>
      </c>
      <c r="J1611" s="42">
        <f t="shared" si="35"/>
        <v>128.80000000000001</v>
      </c>
    </row>
    <row r="1612" spans="1:10">
      <c r="A1612" s="37">
        <f t="shared" si="36"/>
        <v>1608</v>
      </c>
      <c r="B1612" s="37" t="s">
        <v>188391</v>
      </c>
      <c r="C1612" s="37" t="s">
        <v>3814</v>
      </c>
      <c r="D1612" s="36" t="s">
        <v>3815</v>
      </c>
      <c r="E1612" s="37" t="s">
        <v>37807</v>
      </c>
      <c r="F1612" s="37"/>
      <c r="G1612" s="37" t="s">
        <v>40</v>
      </c>
      <c r="H1612" s="106">
        <v>322</v>
      </c>
      <c r="I1612" s="108">
        <v>0.2</v>
      </c>
      <c r="J1612" s="42">
        <f t="shared" si="35"/>
        <v>257.60000000000002</v>
      </c>
    </row>
    <row r="1613" spans="1:10">
      <c r="A1613" s="37">
        <f t="shared" si="36"/>
        <v>1609</v>
      </c>
      <c r="B1613" s="37" t="s">
        <v>188391</v>
      </c>
      <c r="C1613" s="37" t="s">
        <v>190389</v>
      </c>
      <c r="D1613" s="36" t="s">
        <v>190390</v>
      </c>
      <c r="E1613" s="37" t="s">
        <v>37807</v>
      </c>
      <c r="F1613" s="37"/>
      <c r="G1613" s="37" t="s">
        <v>40</v>
      </c>
      <c r="H1613" s="106">
        <v>268.12</v>
      </c>
      <c r="I1613" s="108">
        <v>0.2</v>
      </c>
      <c r="J1613" s="42">
        <f t="shared" si="35"/>
        <v>214.49600000000001</v>
      </c>
    </row>
    <row r="1614" spans="1:10">
      <c r="A1614" s="37">
        <f t="shared" si="36"/>
        <v>1610</v>
      </c>
      <c r="B1614" s="37" t="s">
        <v>188391</v>
      </c>
      <c r="C1614" s="37" t="s">
        <v>6787</v>
      </c>
      <c r="D1614" s="36" t="s">
        <v>190391</v>
      </c>
      <c r="E1614" s="37" t="s">
        <v>37807</v>
      </c>
      <c r="F1614" s="37"/>
      <c r="G1614" s="37" t="s">
        <v>40</v>
      </c>
      <c r="H1614" s="106">
        <v>263</v>
      </c>
      <c r="I1614" s="108">
        <v>0.2</v>
      </c>
      <c r="J1614" s="42">
        <f t="shared" si="35"/>
        <v>210.4</v>
      </c>
    </row>
    <row r="1615" spans="1:10">
      <c r="A1615" s="37">
        <f t="shared" si="36"/>
        <v>1611</v>
      </c>
      <c r="B1615" s="37" t="s">
        <v>188391</v>
      </c>
      <c r="C1615" s="37" t="s">
        <v>6437</v>
      </c>
      <c r="D1615" s="36" t="s">
        <v>190392</v>
      </c>
      <c r="E1615" s="37" t="s">
        <v>37807</v>
      </c>
      <c r="F1615" s="37"/>
      <c r="G1615" s="37" t="s">
        <v>40</v>
      </c>
      <c r="H1615" s="106">
        <v>263</v>
      </c>
      <c r="I1615" s="108">
        <v>0.2</v>
      </c>
      <c r="J1615" s="42">
        <f t="shared" si="35"/>
        <v>210.4</v>
      </c>
    </row>
    <row r="1616" spans="1:10">
      <c r="A1616" s="37">
        <f t="shared" si="36"/>
        <v>1612</v>
      </c>
      <c r="B1616" s="37" t="s">
        <v>188391</v>
      </c>
      <c r="C1616" s="37" t="s">
        <v>3488</v>
      </c>
      <c r="D1616" s="36" t="s">
        <v>190393</v>
      </c>
      <c r="E1616" s="37" t="s">
        <v>37807</v>
      </c>
      <c r="F1616" s="37"/>
      <c r="G1616" s="37" t="s">
        <v>40</v>
      </c>
      <c r="H1616" s="106">
        <v>263</v>
      </c>
      <c r="I1616" s="108">
        <v>0.2</v>
      </c>
      <c r="J1616" s="42">
        <f t="shared" si="35"/>
        <v>210.4</v>
      </c>
    </row>
    <row r="1617" spans="1:10">
      <c r="A1617" s="37">
        <f t="shared" si="36"/>
        <v>1613</v>
      </c>
      <c r="B1617" s="37" t="s">
        <v>188391</v>
      </c>
      <c r="C1617" s="37" t="s">
        <v>4426</v>
      </c>
      <c r="D1617" s="36" t="s">
        <v>190394</v>
      </c>
      <c r="E1617" s="37" t="s">
        <v>37807</v>
      </c>
      <c r="F1617" s="37"/>
      <c r="G1617" s="37" t="s">
        <v>40</v>
      </c>
      <c r="H1617" s="106">
        <v>263</v>
      </c>
      <c r="I1617" s="108">
        <v>0.2</v>
      </c>
      <c r="J1617" s="42">
        <f t="shared" si="35"/>
        <v>210.4</v>
      </c>
    </row>
    <row r="1618" spans="1:10">
      <c r="A1618" s="37">
        <f t="shared" si="36"/>
        <v>1614</v>
      </c>
      <c r="B1618" s="37" t="s">
        <v>188391</v>
      </c>
      <c r="C1618" s="37" t="s">
        <v>4436</v>
      </c>
      <c r="D1618" s="36" t="s">
        <v>4437</v>
      </c>
      <c r="E1618" s="37" t="s">
        <v>37807</v>
      </c>
      <c r="F1618" s="37"/>
      <c r="G1618" s="37" t="s">
        <v>40</v>
      </c>
      <c r="H1618" s="106">
        <v>306</v>
      </c>
      <c r="I1618" s="108">
        <v>0.2</v>
      </c>
      <c r="J1618" s="42">
        <f t="shared" si="35"/>
        <v>244.8</v>
      </c>
    </row>
    <row r="1619" spans="1:10">
      <c r="A1619" s="37">
        <f t="shared" si="36"/>
        <v>1615</v>
      </c>
      <c r="B1619" s="37" t="s">
        <v>188391</v>
      </c>
      <c r="C1619" s="37" t="s">
        <v>190395</v>
      </c>
      <c r="D1619" s="36" t="s">
        <v>190396</v>
      </c>
      <c r="E1619" s="37" t="s">
        <v>37807</v>
      </c>
      <c r="F1619" s="37"/>
      <c r="G1619" s="37" t="s">
        <v>40</v>
      </c>
      <c r="H1619" s="106">
        <v>102</v>
      </c>
      <c r="I1619" s="108">
        <v>0.2</v>
      </c>
      <c r="J1619" s="42">
        <f t="shared" si="35"/>
        <v>81.600000000000009</v>
      </c>
    </row>
    <row r="1620" spans="1:10">
      <c r="A1620" s="37">
        <f t="shared" si="36"/>
        <v>1616</v>
      </c>
      <c r="B1620" s="37" t="s">
        <v>188391</v>
      </c>
      <c r="C1620" s="37" t="s">
        <v>6570</v>
      </c>
      <c r="D1620" s="36" t="s">
        <v>190397</v>
      </c>
      <c r="E1620" s="37" t="s">
        <v>37807</v>
      </c>
      <c r="F1620" s="37"/>
      <c r="G1620" s="37" t="s">
        <v>40</v>
      </c>
      <c r="H1620" s="106">
        <v>306</v>
      </c>
      <c r="I1620" s="108">
        <v>0.2</v>
      </c>
      <c r="J1620" s="42">
        <f t="shared" si="35"/>
        <v>244.8</v>
      </c>
    </row>
    <row r="1621" spans="1:10">
      <c r="A1621" s="37">
        <f t="shared" si="36"/>
        <v>1617</v>
      </c>
      <c r="B1621" s="37" t="s">
        <v>188391</v>
      </c>
      <c r="C1621" s="37" t="s">
        <v>3417</v>
      </c>
      <c r="D1621" s="36" t="s">
        <v>190398</v>
      </c>
      <c r="E1621" s="37" t="s">
        <v>37807</v>
      </c>
      <c r="F1621" s="37"/>
      <c r="G1621" s="37" t="s">
        <v>40</v>
      </c>
      <c r="H1621" s="106">
        <v>349</v>
      </c>
      <c r="I1621" s="108">
        <v>0.2</v>
      </c>
      <c r="J1621" s="42">
        <f t="shared" si="35"/>
        <v>279.2</v>
      </c>
    </row>
    <row r="1622" spans="1:10">
      <c r="A1622" s="37">
        <f t="shared" si="36"/>
        <v>1618</v>
      </c>
      <c r="B1622" s="37" t="s">
        <v>188391</v>
      </c>
      <c r="C1622" s="37" t="s">
        <v>6440</v>
      </c>
      <c r="D1622" s="36" t="s">
        <v>190399</v>
      </c>
      <c r="E1622" s="37" t="s">
        <v>37807</v>
      </c>
      <c r="F1622" s="37"/>
      <c r="G1622" s="37" t="s">
        <v>40</v>
      </c>
      <c r="H1622" s="106">
        <v>145</v>
      </c>
      <c r="I1622" s="108">
        <v>0.2</v>
      </c>
      <c r="J1622" s="42">
        <f t="shared" si="35"/>
        <v>116</v>
      </c>
    </row>
    <row r="1623" spans="1:10">
      <c r="A1623" s="37">
        <f t="shared" si="36"/>
        <v>1619</v>
      </c>
      <c r="B1623" s="37" t="s">
        <v>188391</v>
      </c>
      <c r="C1623" s="37" t="s">
        <v>6075</v>
      </c>
      <c r="D1623" s="36" t="s">
        <v>190400</v>
      </c>
      <c r="E1623" s="37" t="s">
        <v>37807</v>
      </c>
      <c r="F1623" s="37"/>
      <c r="G1623" s="37" t="s">
        <v>40</v>
      </c>
      <c r="H1623" s="106">
        <v>145</v>
      </c>
      <c r="I1623" s="108">
        <v>0.2</v>
      </c>
      <c r="J1623" s="42">
        <f t="shared" si="35"/>
        <v>116</v>
      </c>
    </row>
    <row r="1624" spans="1:10">
      <c r="A1624" s="37">
        <f t="shared" si="36"/>
        <v>1620</v>
      </c>
      <c r="B1624" s="37" t="s">
        <v>188391</v>
      </c>
      <c r="C1624" s="37" t="s">
        <v>4779</v>
      </c>
      <c r="D1624" s="36" t="s">
        <v>190401</v>
      </c>
      <c r="E1624" s="37" t="s">
        <v>37807</v>
      </c>
      <c r="F1624" s="37"/>
      <c r="G1624" s="37" t="s">
        <v>40</v>
      </c>
      <c r="H1624" s="106">
        <v>290</v>
      </c>
      <c r="I1624" s="108">
        <v>0.2</v>
      </c>
      <c r="J1624" s="42">
        <f t="shared" si="35"/>
        <v>232</v>
      </c>
    </row>
    <row r="1625" spans="1:10">
      <c r="A1625" s="37">
        <f t="shared" si="36"/>
        <v>1621</v>
      </c>
      <c r="B1625" s="37" t="s">
        <v>188391</v>
      </c>
      <c r="C1625" s="37" t="s">
        <v>3825</v>
      </c>
      <c r="D1625" s="36" t="s">
        <v>190402</v>
      </c>
      <c r="E1625" s="37" t="s">
        <v>37807</v>
      </c>
      <c r="F1625" s="37"/>
      <c r="G1625" s="37" t="s">
        <v>40</v>
      </c>
      <c r="H1625" s="106">
        <v>290</v>
      </c>
      <c r="I1625" s="108">
        <v>0.2</v>
      </c>
      <c r="J1625" s="42">
        <f t="shared" si="35"/>
        <v>232</v>
      </c>
    </row>
    <row r="1626" spans="1:10">
      <c r="A1626" s="37">
        <f t="shared" si="36"/>
        <v>1622</v>
      </c>
      <c r="B1626" s="37" t="s">
        <v>188391</v>
      </c>
      <c r="C1626" s="37" t="s">
        <v>6440</v>
      </c>
      <c r="D1626" s="36" t="s">
        <v>190399</v>
      </c>
      <c r="E1626" s="37" t="s">
        <v>37807</v>
      </c>
      <c r="F1626" s="37"/>
      <c r="G1626" s="37" t="s">
        <v>40</v>
      </c>
      <c r="H1626" s="106">
        <v>145</v>
      </c>
      <c r="I1626" s="108">
        <v>0.2</v>
      </c>
      <c r="J1626" s="42">
        <f t="shared" si="35"/>
        <v>116</v>
      </c>
    </row>
    <row r="1627" spans="1:10">
      <c r="A1627" s="37">
        <f t="shared" si="36"/>
        <v>1623</v>
      </c>
      <c r="B1627" s="37" t="s">
        <v>188391</v>
      </c>
      <c r="C1627" s="37" t="s">
        <v>5158</v>
      </c>
      <c r="D1627" s="36" t="s">
        <v>190403</v>
      </c>
      <c r="E1627" s="37" t="s">
        <v>37807</v>
      </c>
      <c r="F1627" s="37"/>
      <c r="G1627" s="37" t="s">
        <v>40</v>
      </c>
      <c r="H1627" s="106">
        <v>188</v>
      </c>
      <c r="I1627" s="108">
        <v>0.2</v>
      </c>
      <c r="J1627" s="42">
        <f t="shared" si="35"/>
        <v>150.4</v>
      </c>
    </row>
    <row r="1628" spans="1:10">
      <c r="A1628" s="37">
        <f t="shared" si="36"/>
        <v>1624</v>
      </c>
      <c r="B1628" s="37" t="s">
        <v>188391</v>
      </c>
      <c r="C1628" s="37" t="s">
        <v>190404</v>
      </c>
      <c r="D1628" s="36" t="s">
        <v>190405</v>
      </c>
      <c r="E1628" s="37" t="s">
        <v>37807</v>
      </c>
      <c r="F1628" s="37"/>
      <c r="G1628" s="37" t="s">
        <v>40</v>
      </c>
      <c r="H1628" s="106">
        <v>419</v>
      </c>
      <c r="I1628" s="108">
        <v>0.2</v>
      </c>
      <c r="J1628" s="42">
        <f t="shared" si="35"/>
        <v>335.20000000000005</v>
      </c>
    </row>
    <row r="1629" spans="1:10">
      <c r="A1629" s="37">
        <f t="shared" si="36"/>
        <v>1625</v>
      </c>
      <c r="B1629" s="37" t="s">
        <v>188391</v>
      </c>
      <c r="C1629" s="37" t="s">
        <v>6144</v>
      </c>
      <c r="D1629" s="36" t="s">
        <v>190406</v>
      </c>
      <c r="E1629" s="37" t="s">
        <v>37807</v>
      </c>
      <c r="F1629" s="37"/>
      <c r="G1629" s="37" t="s">
        <v>40</v>
      </c>
      <c r="H1629" s="106">
        <v>270.8</v>
      </c>
      <c r="I1629" s="108">
        <v>0.2</v>
      </c>
      <c r="J1629" s="42">
        <f t="shared" si="35"/>
        <v>216.64000000000001</v>
      </c>
    </row>
    <row r="1630" spans="1:10">
      <c r="A1630" s="37">
        <f t="shared" si="36"/>
        <v>1626</v>
      </c>
      <c r="B1630" s="37" t="s">
        <v>188391</v>
      </c>
      <c r="C1630" s="37" t="s">
        <v>190407</v>
      </c>
      <c r="D1630" s="36" t="s">
        <v>190408</v>
      </c>
      <c r="E1630" s="37" t="s">
        <v>37807</v>
      </c>
      <c r="F1630" s="37"/>
      <c r="G1630" s="37" t="s">
        <v>40</v>
      </c>
      <c r="H1630" s="106">
        <v>265.04000000000002</v>
      </c>
      <c r="I1630" s="108">
        <v>0.2</v>
      </c>
      <c r="J1630" s="42">
        <f t="shared" si="35"/>
        <v>212.03200000000004</v>
      </c>
    </row>
    <row r="1631" spans="1:10">
      <c r="A1631" s="37">
        <f t="shared" si="36"/>
        <v>1627</v>
      </c>
      <c r="B1631" s="37" t="s">
        <v>188391</v>
      </c>
      <c r="C1631" s="37" t="s">
        <v>4498</v>
      </c>
      <c r="D1631" s="36" t="s">
        <v>190409</v>
      </c>
      <c r="E1631" s="37" t="s">
        <v>37807</v>
      </c>
      <c r="F1631" s="37"/>
      <c r="G1631" s="37" t="s">
        <v>40</v>
      </c>
      <c r="H1631" s="106">
        <v>129</v>
      </c>
      <c r="I1631" s="108">
        <v>0.2</v>
      </c>
      <c r="J1631" s="42">
        <f t="shared" si="35"/>
        <v>103.2</v>
      </c>
    </row>
    <row r="1632" spans="1:10">
      <c r="A1632" s="37">
        <f t="shared" si="36"/>
        <v>1628</v>
      </c>
      <c r="B1632" s="37" t="s">
        <v>188391</v>
      </c>
      <c r="C1632" s="37" t="s">
        <v>190410</v>
      </c>
      <c r="D1632" s="36" t="s">
        <v>190411</v>
      </c>
      <c r="E1632" s="37" t="s">
        <v>37807</v>
      </c>
      <c r="F1632" s="37"/>
      <c r="G1632" s="37" t="s">
        <v>40</v>
      </c>
      <c r="H1632" s="106">
        <v>43</v>
      </c>
      <c r="I1632" s="108">
        <v>0.2</v>
      </c>
      <c r="J1632" s="42">
        <f t="shared" si="35"/>
        <v>34.4</v>
      </c>
    </row>
    <row r="1633" spans="1:10">
      <c r="A1633" s="37">
        <f t="shared" si="36"/>
        <v>1629</v>
      </c>
      <c r="B1633" s="37" t="s">
        <v>188391</v>
      </c>
      <c r="C1633" s="37" t="s">
        <v>4358</v>
      </c>
      <c r="D1633" s="36" t="s">
        <v>190412</v>
      </c>
      <c r="E1633" s="37" t="s">
        <v>37807</v>
      </c>
      <c r="F1633" s="37"/>
      <c r="G1633" s="37" t="s">
        <v>40</v>
      </c>
      <c r="H1633" s="106">
        <v>43</v>
      </c>
      <c r="I1633" s="108">
        <v>0.2</v>
      </c>
      <c r="J1633" s="42">
        <f t="shared" si="35"/>
        <v>34.4</v>
      </c>
    </row>
    <row r="1634" spans="1:10">
      <c r="A1634" s="37">
        <f t="shared" si="36"/>
        <v>1630</v>
      </c>
      <c r="B1634" s="37" t="s">
        <v>188391</v>
      </c>
      <c r="C1634" s="37" t="s">
        <v>1137</v>
      </c>
      <c r="D1634" s="36" t="s">
        <v>190413</v>
      </c>
      <c r="E1634" s="37" t="s">
        <v>37807</v>
      </c>
      <c r="F1634" s="37"/>
      <c r="G1634" s="37" t="s">
        <v>40</v>
      </c>
      <c r="H1634" s="106">
        <v>43</v>
      </c>
      <c r="I1634" s="108">
        <v>0.2</v>
      </c>
      <c r="J1634" s="42">
        <f t="shared" si="35"/>
        <v>34.4</v>
      </c>
    </row>
    <row r="1635" spans="1:10">
      <c r="A1635" s="37">
        <f t="shared" si="36"/>
        <v>1631</v>
      </c>
      <c r="B1635" s="37" t="s">
        <v>188391</v>
      </c>
      <c r="C1635" s="37" t="s">
        <v>6396</v>
      </c>
      <c r="D1635" s="36" t="s">
        <v>190414</v>
      </c>
      <c r="E1635" s="37" t="s">
        <v>37807</v>
      </c>
      <c r="F1635" s="37"/>
      <c r="G1635" s="37" t="s">
        <v>40</v>
      </c>
      <c r="H1635" s="106">
        <v>215</v>
      </c>
      <c r="I1635" s="108">
        <v>0.2</v>
      </c>
      <c r="J1635" s="42">
        <f t="shared" si="35"/>
        <v>172</v>
      </c>
    </row>
    <row r="1636" spans="1:10">
      <c r="A1636" s="37">
        <f t="shared" si="36"/>
        <v>1632</v>
      </c>
      <c r="B1636" s="37" t="s">
        <v>188391</v>
      </c>
      <c r="C1636" s="37" t="s">
        <v>5692</v>
      </c>
      <c r="D1636" s="36" t="s">
        <v>190415</v>
      </c>
      <c r="E1636" s="37" t="s">
        <v>37807</v>
      </c>
      <c r="F1636" s="37"/>
      <c r="G1636" s="37" t="s">
        <v>40</v>
      </c>
      <c r="H1636" s="106">
        <v>129</v>
      </c>
      <c r="I1636" s="108">
        <v>0.2</v>
      </c>
      <c r="J1636" s="42">
        <f t="shared" si="35"/>
        <v>103.2</v>
      </c>
    </row>
    <row r="1637" spans="1:10">
      <c r="A1637" s="37">
        <f t="shared" si="36"/>
        <v>1633</v>
      </c>
      <c r="B1637" s="37" t="s">
        <v>188391</v>
      </c>
      <c r="C1637" s="37" t="s">
        <v>5970</v>
      </c>
      <c r="D1637" s="36" t="s">
        <v>190416</v>
      </c>
      <c r="E1637" s="37" t="s">
        <v>37807</v>
      </c>
      <c r="F1637" s="37"/>
      <c r="G1637" s="37" t="s">
        <v>40</v>
      </c>
      <c r="H1637" s="106">
        <v>43</v>
      </c>
      <c r="I1637" s="108">
        <v>0.2</v>
      </c>
      <c r="J1637" s="42">
        <f t="shared" si="35"/>
        <v>34.4</v>
      </c>
    </row>
    <row r="1638" spans="1:10">
      <c r="A1638" s="37">
        <f t="shared" si="36"/>
        <v>1634</v>
      </c>
      <c r="B1638" s="37" t="s">
        <v>188391</v>
      </c>
      <c r="C1638" s="37" t="s">
        <v>6031</v>
      </c>
      <c r="D1638" s="36" t="s">
        <v>190417</v>
      </c>
      <c r="E1638" s="37" t="s">
        <v>37807</v>
      </c>
      <c r="F1638" s="37"/>
      <c r="G1638" s="37" t="s">
        <v>40</v>
      </c>
      <c r="H1638" s="106">
        <v>43</v>
      </c>
      <c r="I1638" s="108">
        <v>0.2</v>
      </c>
      <c r="J1638" s="42">
        <f t="shared" si="35"/>
        <v>34.4</v>
      </c>
    </row>
    <row r="1639" spans="1:10">
      <c r="A1639" s="37">
        <f t="shared" si="36"/>
        <v>1635</v>
      </c>
      <c r="B1639" s="37" t="s">
        <v>188391</v>
      </c>
      <c r="C1639" s="37" t="s">
        <v>190418</v>
      </c>
      <c r="D1639" s="36" t="s">
        <v>190419</v>
      </c>
      <c r="E1639" s="37" t="s">
        <v>37807</v>
      </c>
      <c r="F1639" s="37"/>
      <c r="G1639" s="37" t="s">
        <v>40</v>
      </c>
      <c r="H1639" s="106">
        <v>129</v>
      </c>
      <c r="I1639" s="108">
        <v>0.2</v>
      </c>
      <c r="J1639" s="42">
        <f t="shared" si="35"/>
        <v>103.2</v>
      </c>
    </row>
    <row r="1640" spans="1:10">
      <c r="A1640" s="37">
        <f t="shared" si="36"/>
        <v>1636</v>
      </c>
      <c r="B1640" s="37" t="s">
        <v>188391</v>
      </c>
      <c r="C1640" s="37" t="s">
        <v>5680</v>
      </c>
      <c r="D1640" s="36" t="s">
        <v>5681</v>
      </c>
      <c r="E1640" s="37" t="s">
        <v>37807</v>
      </c>
      <c r="F1640" s="37"/>
      <c r="G1640" s="37" t="s">
        <v>40</v>
      </c>
      <c r="H1640" s="106">
        <v>43</v>
      </c>
      <c r="I1640" s="108">
        <v>0.2</v>
      </c>
      <c r="J1640" s="42">
        <f t="shared" si="35"/>
        <v>34.4</v>
      </c>
    </row>
    <row r="1641" spans="1:10">
      <c r="A1641" s="37">
        <f t="shared" si="36"/>
        <v>1637</v>
      </c>
      <c r="B1641" s="37" t="s">
        <v>188391</v>
      </c>
      <c r="C1641" s="37" t="s">
        <v>6025</v>
      </c>
      <c r="D1641" s="36" t="s">
        <v>6026</v>
      </c>
      <c r="E1641" s="37" t="s">
        <v>37807</v>
      </c>
      <c r="F1641" s="37"/>
      <c r="G1641" s="37" t="s">
        <v>40</v>
      </c>
      <c r="H1641" s="106">
        <v>86</v>
      </c>
      <c r="I1641" s="108">
        <v>0.2</v>
      </c>
      <c r="J1641" s="42">
        <f t="shared" si="35"/>
        <v>68.8</v>
      </c>
    </row>
    <row r="1642" spans="1:10">
      <c r="A1642" s="37">
        <f t="shared" si="36"/>
        <v>1638</v>
      </c>
      <c r="B1642" s="37" t="s">
        <v>188391</v>
      </c>
      <c r="C1642" s="37" t="s">
        <v>5322</v>
      </c>
      <c r="D1642" s="36" t="s">
        <v>190420</v>
      </c>
      <c r="E1642" s="37" t="s">
        <v>37807</v>
      </c>
      <c r="F1642" s="37"/>
      <c r="G1642" s="37" t="s">
        <v>40</v>
      </c>
      <c r="H1642" s="106">
        <v>43</v>
      </c>
      <c r="I1642" s="108">
        <v>0.2</v>
      </c>
      <c r="J1642" s="42">
        <f t="shared" si="35"/>
        <v>34.4</v>
      </c>
    </row>
    <row r="1643" spans="1:10">
      <c r="A1643" s="37">
        <f t="shared" si="36"/>
        <v>1639</v>
      </c>
      <c r="B1643" s="37" t="s">
        <v>188391</v>
      </c>
      <c r="C1643" s="37" t="s">
        <v>4856</v>
      </c>
      <c r="D1643" s="36" t="s">
        <v>190421</v>
      </c>
      <c r="E1643" s="37" t="s">
        <v>37807</v>
      </c>
      <c r="F1643" s="37"/>
      <c r="G1643" s="37" t="s">
        <v>40</v>
      </c>
      <c r="H1643" s="106">
        <v>43</v>
      </c>
      <c r="I1643" s="108">
        <v>0.2</v>
      </c>
      <c r="J1643" s="42">
        <f t="shared" si="35"/>
        <v>34.4</v>
      </c>
    </row>
    <row r="1644" spans="1:10">
      <c r="A1644" s="37">
        <f t="shared" si="36"/>
        <v>1640</v>
      </c>
      <c r="B1644" s="37" t="s">
        <v>188391</v>
      </c>
      <c r="C1644" s="37" t="s">
        <v>3605</v>
      </c>
      <c r="D1644" s="36" t="s">
        <v>190422</v>
      </c>
      <c r="E1644" s="37" t="s">
        <v>37807</v>
      </c>
      <c r="F1644" s="37"/>
      <c r="G1644" s="37" t="s">
        <v>40</v>
      </c>
      <c r="H1644" s="106">
        <v>215</v>
      </c>
      <c r="I1644" s="108">
        <v>0.2</v>
      </c>
      <c r="J1644" s="42">
        <f t="shared" si="35"/>
        <v>172</v>
      </c>
    </row>
    <row r="1645" spans="1:10">
      <c r="A1645" s="37">
        <f t="shared" si="36"/>
        <v>1641</v>
      </c>
      <c r="B1645" s="37" t="s">
        <v>188391</v>
      </c>
      <c r="C1645" s="37" t="s">
        <v>3608</v>
      </c>
      <c r="D1645" s="36" t="s">
        <v>190423</v>
      </c>
      <c r="E1645" s="37" t="s">
        <v>37807</v>
      </c>
      <c r="F1645" s="37"/>
      <c r="G1645" s="37" t="s">
        <v>40</v>
      </c>
      <c r="H1645" s="106">
        <v>215</v>
      </c>
      <c r="I1645" s="108">
        <v>0.2</v>
      </c>
      <c r="J1645" s="42">
        <f t="shared" si="35"/>
        <v>172</v>
      </c>
    </row>
    <row r="1646" spans="1:10">
      <c r="A1646" s="37">
        <f t="shared" si="36"/>
        <v>1642</v>
      </c>
      <c r="B1646" s="37" t="s">
        <v>188391</v>
      </c>
      <c r="C1646" s="37" t="s">
        <v>4402</v>
      </c>
      <c r="D1646" s="36" t="s">
        <v>4403</v>
      </c>
      <c r="E1646" s="37" t="s">
        <v>37807</v>
      </c>
      <c r="F1646" s="37"/>
      <c r="G1646" s="37" t="s">
        <v>40</v>
      </c>
      <c r="H1646" s="106">
        <v>301</v>
      </c>
      <c r="I1646" s="108">
        <v>0.2</v>
      </c>
      <c r="J1646" s="42">
        <f t="shared" si="35"/>
        <v>240.8</v>
      </c>
    </row>
    <row r="1647" spans="1:10">
      <c r="A1647" s="37">
        <f t="shared" si="36"/>
        <v>1643</v>
      </c>
      <c r="B1647" s="37" t="s">
        <v>188391</v>
      </c>
      <c r="C1647" s="37" t="s">
        <v>6396</v>
      </c>
      <c r="D1647" s="36" t="s">
        <v>190414</v>
      </c>
      <c r="E1647" s="37" t="s">
        <v>37807</v>
      </c>
      <c r="F1647" s="37"/>
      <c r="G1647" s="37" t="s">
        <v>40</v>
      </c>
      <c r="H1647" s="106">
        <v>215</v>
      </c>
      <c r="I1647" s="108">
        <v>0.2</v>
      </c>
      <c r="J1647" s="42">
        <f t="shared" si="35"/>
        <v>172</v>
      </c>
    </row>
    <row r="1648" spans="1:10">
      <c r="A1648" s="37">
        <f t="shared" si="36"/>
        <v>1644</v>
      </c>
      <c r="B1648" s="37" t="s">
        <v>188391</v>
      </c>
      <c r="C1648" s="37" t="s">
        <v>190424</v>
      </c>
      <c r="D1648" s="36" t="s">
        <v>190425</v>
      </c>
      <c r="E1648" s="37" t="s">
        <v>37807</v>
      </c>
      <c r="F1648" s="37"/>
      <c r="G1648" s="37" t="s">
        <v>40</v>
      </c>
      <c r="H1648" s="106">
        <v>106.22</v>
      </c>
      <c r="I1648" s="108">
        <v>0.2</v>
      </c>
      <c r="J1648" s="42">
        <f t="shared" si="35"/>
        <v>84.975999999999999</v>
      </c>
    </row>
    <row r="1649" spans="1:10">
      <c r="A1649" s="37">
        <f t="shared" si="36"/>
        <v>1645</v>
      </c>
      <c r="B1649" s="37" t="s">
        <v>188391</v>
      </c>
      <c r="C1649" s="37" t="s">
        <v>3657</v>
      </c>
      <c r="D1649" s="36" t="s">
        <v>190426</v>
      </c>
      <c r="E1649" s="37" t="s">
        <v>37807</v>
      </c>
      <c r="F1649" s="37"/>
      <c r="G1649" s="37" t="s">
        <v>40</v>
      </c>
      <c r="H1649" s="106">
        <v>414</v>
      </c>
      <c r="I1649" s="108">
        <v>0.2</v>
      </c>
      <c r="J1649" s="42">
        <f t="shared" si="35"/>
        <v>331.20000000000005</v>
      </c>
    </row>
    <row r="1650" spans="1:10">
      <c r="A1650" s="37">
        <f t="shared" si="36"/>
        <v>1646</v>
      </c>
      <c r="B1650" s="37" t="s">
        <v>188391</v>
      </c>
      <c r="C1650" s="37" t="s">
        <v>190427</v>
      </c>
      <c r="D1650" s="36" t="s">
        <v>190428</v>
      </c>
      <c r="E1650" s="37" t="s">
        <v>37807</v>
      </c>
      <c r="F1650" s="37"/>
      <c r="G1650" s="37" t="s">
        <v>40</v>
      </c>
      <c r="H1650" s="106">
        <v>328</v>
      </c>
      <c r="I1650" s="108">
        <v>0.2</v>
      </c>
      <c r="J1650" s="42">
        <f t="shared" si="35"/>
        <v>262.40000000000003</v>
      </c>
    </row>
    <row r="1651" spans="1:10">
      <c r="A1651" s="37">
        <f t="shared" si="36"/>
        <v>1647</v>
      </c>
      <c r="B1651" s="37" t="s">
        <v>188391</v>
      </c>
      <c r="C1651" s="37" t="s">
        <v>3596</v>
      </c>
      <c r="D1651" s="36" t="s">
        <v>190429</v>
      </c>
      <c r="E1651" s="37" t="s">
        <v>37807</v>
      </c>
      <c r="F1651" s="37"/>
      <c r="G1651" s="37" t="s">
        <v>40</v>
      </c>
      <c r="H1651" s="106">
        <v>285</v>
      </c>
      <c r="I1651" s="108">
        <v>0.2</v>
      </c>
      <c r="J1651" s="42">
        <f t="shared" si="35"/>
        <v>228</v>
      </c>
    </row>
    <row r="1652" spans="1:10">
      <c r="A1652" s="37">
        <f t="shared" si="36"/>
        <v>1648</v>
      </c>
      <c r="B1652" s="37" t="s">
        <v>188391</v>
      </c>
      <c r="C1652" s="37" t="s">
        <v>190430</v>
      </c>
      <c r="D1652" s="36" t="s">
        <v>190431</v>
      </c>
      <c r="E1652" s="37" t="s">
        <v>37807</v>
      </c>
      <c r="F1652" s="37"/>
      <c r="G1652" s="37" t="s">
        <v>40</v>
      </c>
      <c r="H1652" s="106">
        <v>285</v>
      </c>
      <c r="I1652" s="108">
        <v>0.2</v>
      </c>
      <c r="J1652" s="42">
        <f t="shared" si="35"/>
        <v>228</v>
      </c>
    </row>
    <row r="1653" spans="1:10">
      <c r="A1653" s="37">
        <f t="shared" si="36"/>
        <v>1649</v>
      </c>
      <c r="B1653" s="37" t="s">
        <v>188391</v>
      </c>
      <c r="C1653" s="37" t="s">
        <v>4022</v>
      </c>
      <c r="D1653" s="36" t="s">
        <v>190432</v>
      </c>
      <c r="E1653" s="37" t="s">
        <v>37807</v>
      </c>
      <c r="F1653" s="37"/>
      <c r="G1653" s="37" t="s">
        <v>40</v>
      </c>
      <c r="H1653" s="106">
        <v>285</v>
      </c>
      <c r="I1653" s="108">
        <v>0.2</v>
      </c>
      <c r="J1653" s="42">
        <f t="shared" si="35"/>
        <v>228</v>
      </c>
    </row>
    <row r="1654" spans="1:10">
      <c r="A1654" s="37">
        <f t="shared" si="36"/>
        <v>1650</v>
      </c>
      <c r="B1654" s="37" t="s">
        <v>188391</v>
      </c>
      <c r="C1654" s="37" t="s">
        <v>4021</v>
      </c>
      <c r="D1654" s="36" t="s">
        <v>190433</v>
      </c>
      <c r="E1654" s="37" t="s">
        <v>37807</v>
      </c>
      <c r="F1654" s="37"/>
      <c r="G1654" s="37" t="s">
        <v>40</v>
      </c>
      <c r="H1654" s="106">
        <v>285</v>
      </c>
      <c r="I1654" s="108">
        <v>0.2</v>
      </c>
      <c r="J1654" s="42">
        <f t="shared" si="35"/>
        <v>228</v>
      </c>
    </row>
    <row r="1655" spans="1:10">
      <c r="A1655" s="37">
        <f t="shared" si="36"/>
        <v>1651</v>
      </c>
      <c r="B1655" s="37" t="s">
        <v>188391</v>
      </c>
      <c r="C1655" s="37" t="s">
        <v>4567</v>
      </c>
      <c r="D1655" s="36" t="s">
        <v>190434</v>
      </c>
      <c r="E1655" s="37" t="s">
        <v>37807</v>
      </c>
      <c r="F1655" s="37"/>
      <c r="G1655" s="37" t="s">
        <v>40</v>
      </c>
      <c r="H1655" s="106">
        <v>312</v>
      </c>
      <c r="I1655" s="108">
        <v>0.2</v>
      </c>
      <c r="J1655" s="42">
        <f t="shared" si="35"/>
        <v>249.60000000000002</v>
      </c>
    </row>
    <row r="1656" spans="1:10">
      <c r="A1656" s="37">
        <f t="shared" si="36"/>
        <v>1652</v>
      </c>
      <c r="B1656" s="37" t="s">
        <v>188391</v>
      </c>
      <c r="C1656" s="37" t="s">
        <v>3628</v>
      </c>
      <c r="D1656" s="36" t="s">
        <v>190435</v>
      </c>
      <c r="E1656" s="37" t="s">
        <v>37807</v>
      </c>
      <c r="F1656" s="37"/>
      <c r="G1656" s="37" t="s">
        <v>40</v>
      </c>
      <c r="H1656" s="106">
        <v>312</v>
      </c>
      <c r="I1656" s="108">
        <v>0.2</v>
      </c>
      <c r="J1656" s="42">
        <f t="shared" si="35"/>
        <v>249.60000000000002</v>
      </c>
    </row>
    <row r="1657" spans="1:10">
      <c r="A1657" s="37">
        <f t="shared" si="36"/>
        <v>1653</v>
      </c>
      <c r="B1657" s="37" t="s">
        <v>188391</v>
      </c>
      <c r="C1657" s="37" t="s">
        <v>3649</v>
      </c>
      <c r="D1657" s="36" t="s">
        <v>190436</v>
      </c>
      <c r="E1657" s="37" t="s">
        <v>37807</v>
      </c>
      <c r="F1657" s="37"/>
      <c r="G1657" s="37" t="s">
        <v>40</v>
      </c>
      <c r="H1657" s="106">
        <v>312</v>
      </c>
      <c r="I1657" s="108">
        <v>0.2</v>
      </c>
      <c r="J1657" s="42">
        <f t="shared" si="35"/>
        <v>249.60000000000002</v>
      </c>
    </row>
    <row r="1658" spans="1:10">
      <c r="A1658" s="37">
        <f t="shared" si="36"/>
        <v>1654</v>
      </c>
      <c r="B1658" s="37" t="s">
        <v>188391</v>
      </c>
      <c r="C1658" s="37" t="s">
        <v>4238</v>
      </c>
      <c r="D1658" s="36" t="s">
        <v>190437</v>
      </c>
      <c r="E1658" s="37" t="s">
        <v>37807</v>
      </c>
      <c r="F1658" s="37"/>
      <c r="G1658" s="37" t="s">
        <v>40</v>
      </c>
      <c r="H1658" s="106">
        <v>156</v>
      </c>
      <c r="I1658" s="108">
        <v>0.2</v>
      </c>
      <c r="J1658" s="42">
        <f t="shared" si="35"/>
        <v>124.80000000000001</v>
      </c>
    </row>
    <row r="1659" spans="1:10">
      <c r="A1659" s="37">
        <f t="shared" si="36"/>
        <v>1655</v>
      </c>
      <c r="B1659" s="37" t="s">
        <v>188391</v>
      </c>
      <c r="C1659" s="37" t="s">
        <v>3813</v>
      </c>
      <c r="D1659" s="36" t="s">
        <v>190438</v>
      </c>
      <c r="E1659" s="37" t="s">
        <v>37807</v>
      </c>
      <c r="F1659" s="37"/>
      <c r="G1659" s="37" t="s">
        <v>40</v>
      </c>
      <c r="H1659" s="106">
        <v>269</v>
      </c>
      <c r="I1659" s="108">
        <v>0.2</v>
      </c>
      <c r="J1659" s="42">
        <f t="shared" si="35"/>
        <v>215.20000000000002</v>
      </c>
    </row>
    <row r="1660" spans="1:10">
      <c r="A1660" s="37">
        <f t="shared" si="36"/>
        <v>1656</v>
      </c>
      <c r="B1660" s="37" t="s">
        <v>188391</v>
      </c>
      <c r="C1660" s="37" t="s">
        <v>5388</v>
      </c>
      <c r="D1660" s="36" t="s">
        <v>190439</v>
      </c>
      <c r="E1660" s="37" t="s">
        <v>37807</v>
      </c>
      <c r="F1660" s="37"/>
      <c r="G1660" s="37" t="s">
        <v>40</v>
      </c>
      <c r="H1660" s="106">
        <v>269</v>
      </c>
      <c r="I1660" s="108">
        <v>0.2</v>
      </c>
      <c r="J1660" s="42">
        <f t="shared" si="35"/>
        <v>215.20000000000002</v>
      </c>
    </row>
    <row r="1661" spans="1:10">
      <c r="A1661" s="37">
        <f t="shared" si="36"/>
        <v>1657</v>
      </c>
      <c r="B1661" s="37" t="s">
        <v>188391</v>
      </c>
      <c r="C1661" s="37" t="s">
        <v>6044</v>
      </c>
      <c r="D1661" s="36" t="s">
        <v>6045</v>
      </c>
      <c r="E1661" s="37" t="s">
        <v>37807</v>
      </c>
      <c r="F1661" s="37"/>
      <c r="G1661" s="37" t="s">
        <v>40</v>
      </c>
      <c r="H1661" s="106">
        <v>113</v>
      </c>
      <c r="I1661" s="108">
        <v>0.2</v>
      </c>
      <c r="J1661" s="42">
        <f t="shared" si="35"/>
        <v>90.4</v>
      </c>
    </row>
    <row r="1662" spans="1:10">
      <c r="A1662" s="37">
        <f t="shared" si="36"/>
        <v>1658</v>
      </c>
      <c r="B1662" s="37" t="s">
        <v>188391</v>
      </c>
      <c r="C1662" s="37" t="s">
        <v>6046</v>
      </c>
      <c r="D1662" s="36" t="s">
        <v>6047</v>
      </c>
      <c r="E1662" s="37" t="s">
        <v>37807</v>
      </c>
      <c r="F1662" s="37"/>
      <c r="G1662" s="37" t="s">
        <v>40</v>
      </c>
      <c r="H1662" s="106">
        <v>113</v>
      </c>
      <c r="I1662" s="108">
        <v>0.2</v>
      </c>
      <c r="J1662" s="42">
        <f t="shared" si="35"/>
        <v>90.4</v>
      </c>
    </row>
    <row r="1663" spans="1:10">
      <c r="A1663" s="37">
        <f t="shared" si="36"/>
        <v>1659</v>
      </c>
      <c r="B1663" s="37" t="s">
        <v>188391</v>
      </c>
      <c r="C1663" s="37" t="s">
        <v>6048</v>
      </c>
      <c r="D1663" s="36" t="s">
        <v>6049</v>
      </c>
      <c r="E1663" s="37" t="s">
        <v>37807</v>
      </c>
      <c r="F1663" s="37"/>
      <c r="G1663" s="37" t="s">
        <v>40</v>
      </c>
      <c r="H1663" s="106">
        <v>113</v>
      </c>
      <c r="I1663" s="108">
        <v>0.2</v>
      </c>
      <c r="J1663" s="42">
        <f t="shared" si="35"/>
        <v>90.4</v>
      </c>
    </row>
    <row r="1664" spans="1:10">
      <c r="A1664" s="37">
        <f t="shared" si="36"/>
        <v>1660</v>
      </c>
      <c r="B1664" s="37" t="s">
        <v>188391</v>
      </c>
      <c r="C1664" s="37" t="s">
        <v>6071</v>
      </c>
      <c r="D1664" s="36" t="s">
        <v>6072</v>
      </c>
      <c r="E1664" s="37" t="s">
        <v>37807</v>
      </c>
      <c r="F1664" s="37"/>
      <c r="G1664" s="37" t="s">
        <v>40</v>
      </c>
      <c r="H1664" s="106">
        <v>113</v>
      </c>
      <c r="I1664" s="108">
        <v>0.2</v>
      </c>
      <c r="J1664" s="42">
        <f t="shared" si="35"/>
        <v>90.4</v>
      </c>
    </row>
    <row r="1665" spans="1:10">
      <c r="A1665" s="37">
        <f t="shared" si="36"/>
        <v>1661</v>
      </c>
      <c r="B1665" s="37" t="s">
        <v>188391</v>
      </c>
      <c r="C1665" s="37" t="s">
        <v>6510</v>
      </c>
      <c r="D1665" s="36" t="s">
        <v>6511</v>
      </c>
      <c r="E1665" s="37" t="s">
        <v>37807</v>
      </c>
      <c r="F1665" s="37"/>
      <c r="G1665" s="37" t="s">
        <v>40</v>
      </c>
      <c r="H1665" s="106">
        <v>339</v>
      </c>
      <c r="I1665" s="108">
        <v>0.2</v>
      </c>
      <c r="J1665" s="42">
        <f t="shared" si="35"/>
        <v>271.2</v>
      </c>
    </row>
    <row r="1666" spans="1:10">
      <c r="A1666" s="37">
        <f t="shared" si="36"/>
        <v>1662</v>
      </c>
      <c r="B1666" s="37" t="s">
        <v>188391</v>
      </c>
      <c r="C1666" s="37" t="s">
        <v>3623</v>
      </c>
      <c r="D1666" s="36" t="s">
        <v>190440</v>
      </c>
      <c r="E1666" s="37" t="s">
        <v>37807</v>
      </c>
      <c r="F1666" s="37"/>
      <c r="G1666" s="37" t="s">
        <v>40</v>
      </c>
      <c r="H1666" s="106">
        <v>113</v>
      </c>
      <c r="I1666" s="108">
        <v>0.2</v>
      </c>
      <c r="J1666" s="42">
        <f t="shared" si="35"/>
        <v>90.4</v>
      </c>
    </row>
    <row r="1667" spans="1:10">
      <c r="A1667" s="37">
        <f t="shared" si="36"/>
        <v>1663</v>
      </c>
      <c r="B1667" s="37" t="s">
        <v>188391</v>
      </c>
      <c r="C1667" s="37" t="s">
        <v>4536</v>
      </c>
      <c r="D1667" s="36" t="s">
        <v>190441</v>
      </c>
      <c r="E1667" s="37" t="s">
        <v>37807</v>
      </c>
      <c r="F1667" s="37"/>
      <c r="G1667" s="37" t="s">
        <v>40</v>
      </c>
      <c r="H1667" s="106">
        <v>522</v>
      </c>
      <c r="I1667" s="108">
        <v>0.2</v>
      </c>
      <c r="J1667" s="42">
        <f t="shared" si="35"/>
        <v>417.6</v>
      </c>
    </row>
    <row r="1668" spans="1:10">
      <c r="A1668" s="37">
        <f t="shared" si="36"/>
        <v>1664</v>
      </c>
      <c r="B1668" s="37" t="s">
        <v>188391</v>
      </c>
      <c r="C1668" s="37" t="s">
        <v>6636</v>
      </c>
      <c r="D1668" s="36" t="s">
        <v>6637</v>
      </c>
      <c r="E1668" s="37" t="s">
        <v>37807</v>
      </c>
      <c r="F1668" s="37"/>
      <c r="G1668" s="37" t="s">
        <v>40</v>
      </c>
      <c r="H1668" s="106">
        <v>522</v>
      </c>
      <c r="I1668" s="108">
        <v>0.2</v>
      </c>
      <c r="J1668" s="42">
        <f t="shared" si="35"/>
        <v>417.6</v>
      </c>
    </row>
    <row r="1669" spans="1:10">
      <c r="A1669" s="37">
        <f t="shared" si="36"/>
        <v>1665</v>
      </c>
      <c r="B1669" s="37" t="s">
        <v>188391</v>
      </c>
      <c r="C1669" s="37" t="s">
        <v>6640</v>
      </c>
      <c r="D1669" s="36" t="s">
        <v>190442</v>
      </c>
      <c r="E1669" s="37" t="s">
        <v>37807</v>
      </c>
      <c r="F1669" s="37"/>
      <c r="G1669" s="37" t="s">
        <v>40</v>
      </c>
      <c r="H1669" s="106">
        <v>522</v>
      </c>
      <c r="I1669" s="108">
        <v>0.2</v>
      </c>
      <c r="J1669" s="42">
        <f t="shared" si="35"/>
        <v>417.6</v>
      </c>
    </row>
    <row r="1670" spans="1:10">
      <c r="A1670" s="37">
        <f t="shared" si="36"/>
        <v>1666</v>
      </c>
      <c r="B1670" s="37" t="s">
        <v>188391</v>
      </c>
      <c r="C1670" s="37" t="s">
        <v>6179</v>
      </c>
      <c r="D1670" s="36" t="s">
        <v>190443</v>
      </c>
      <c r="E1670" s="37" t="s">
        <v>37807</v>
      </c>
      <c r="F1670" s="37"/>
      <c r="G1670" s="37" t="s">
        <v>40</v>
      </c>
      <c r="H1670" s="106">
        <v>436</v>
      </c>
      <c r="I1670" s="108">
        <v>0.2</v>
      </c>
      <c r="J1670" s="42">
        <f t="shared" ref="J1670:J1733" si="37">H1670*(1-I1670)</f>
        <v>348.8</v>
      </c>
    </row>
    <row r="1671" spans="1:10">
      <c r="A1671" s="37">
        <f t="shared" ref="A1671:A1734" si="38">A1670+1</f>
        <v>1667</v>
      </c>
      <c r="B1671" s="37" t="s">
        <v>188391</v>
      </c>
      <c r="C1671" s="37" t="s">
        <v>4775</v>
      </c>
      <c r="D1671" s="36" t="s">
        <v>190444</v>
      </c>
      <c r="E1671" s="37" t="s">
        <v>37807</v>
      </c>
      <c r="F1671" s="37"/>
      <c r="G1671" s="37" t="s">
        <v>40</v>
      </c>
      <c r="H1671" s="106">
        <v>323</v>
      </c>
      <c r="I1671" s="108">
        <v>0.2</v>
      </c>
      <c r="J1671" s="42">
        <f t="shared" si="37"/>
        <v>258.40000000000003</v>
      </c>
    </row>
    <row r="1672" spans="1:10">
      <c r="A1672" s="37">
        <f t="shared" si="38"/>
        <v>1668</v>
      </c>
      <c r="B1672" s="37" t="s">
        <v>188391</v>
      </c>
      <c r="C1672" s="37" t="s">
        <v>190445</v>
      </c>
      <c r="D1672" s="36" t="s">
        <v>190446</v>
      </c>
      <c r="E1672" s="37" t="s">
        <v>37807</v>
      </c>
      <c r="F1672" s="37"/>
      <c r="G1672" s="37" t="s">
        <v>40</v>
      </c>
      <c r="H1672" s="106">
        <v>70</v>
      </c>
      <c r="I1672" s="108">
        <v>0.2</v>
      </c>
      <c r="J1672" s="42">
        <f t="shared" si="37"/>
        <v>56</v>
      </c>
    </row>
    <row r="1673" spans="1:10">
      <c r="A1673" s="37">
        <f t="shared" si="38"/>
        <v>1669</v>
      </c>
      <c r="B1673" s="37" t="s">
        <v>188391</v>
      </c>
      <c r="C1673" s="37" t="s">
        <v>190447</v>
      </c>
      <c r="D1673" s="36" t="s">
        <v>190448</v>
      </c>
      <c r="E1673" s="37" t="s">
        <v>37807</v>
      </c>
      <c r="F1673" s="37"/>
      <c r="G1673" s="37" t="s">
        <v>40</v>
      </c>
      <c r="H1673" s="106">
        <v>70</v>
      </c>
      <c r="I1673" s="108">
        <v>0.2</v>
      </c>
      <c r="J1673" s="42">
        <f t="shared" si="37"/>
        <v>56</v>
      </c>
    </row>
    <row r="1674" spans="1:10">
      <c r="A1674" s="37">
        <f t="shared" si="38"/>
        <v>1670</v>
      </c>
      <c r="B1674" s="37" t="s">
        <v>188391</v>
      </c>
      <c r="C1674" s="37" t="s">
        <v>6272</v>
      </c>
      <c r="D1674" s="36" t="s">
        <v>190449</v>
      </c>
      <c r="E1674" s="37" t="s">
        <v>37807</v>
      </c>
      <c r="F1674" s="37"/>
      <c r="G1674" s="37" t="s">
        <v>40</v>
      </c>
      <c r="H1674" s="106">
        <v>140</v>
      </c>
      <c r="I1674" s="108">
        <v>0.2</v>
      </c>
      <c r="J1674" s="42">
        <f t="shared" si="37"/>
        <v>112</v>
      </c>
    </row>
    <row r="1675" spans="1:10">
      <c r="A1675" s="37">
        <f t="shared" si="38"/>
        <v>1671</v>
      </c>
      <c r="B1675" s="37" t="s">
        <v>188391</v>
      </c>
      <c r="C1675" s="37" t="s">
        <v>4039</v>
      </c>
      <c r="D1675" s="36" t="s">
        <v>190450</v>
      </c>
      <c r="E1675" s="37" t="s">
        <v>37807</v>
      </c>
      <c r="F1675" s="37"/>
      <c r="G1675" s="37" t="s">
        <v>40</v>
      </c>
      <c r="H1675" s="106">
        <v>140</v>
      </c>
      <c r="I1675" s="108">
        <v>0.2</v>
      </c>
      <c r="J1675" s="42">
        <f t="shared" si="37"/>
        <v>112</v>
      </c>
    </row>
    <row r="1676" spans="1:10">
      <c r="A1676" s="37">
        <f t="shared" si="38"/>
        <v>1672</v>
      </c>
      <c r="B1676" s="37" t="s">
        <v>188391</v>
      </c>
      <c r="C1676" s="37" t="s">
        <v>6008</v>
      </c>
      <c r="D1676" s="36" t="s">
        <v>6009</v>
      </c>
      <c r="E1676" s="37" t="s">
        <v>37807</v>
      </c>
      <c r="F1676" s="37"/>
      <c r="G1676" s="37" t="s">
        <v>40</v>
      </c>
      <c r="H1676" s="106">
        <v>210</v>
      </c>
      <c r="I1676" s="108">
        <v>0.2</v>
      </c>
      <c r="J1676" s="42">
        <f t="shared" si="37"/>
        <v>168</v>
      </c>
    </row>
    <row r="1677" spans="1:10">
      <c r="A1677" s="37">
        <f t="shared" si="38"/>
        <v>1673</v>
      </c>
      <c r="B1677" s="37" t="s">
        <v>188391</v>
      </c>
      <c r="C1677" s="37" t="s">
        <v>4019</v>
      </c>
      <c r="D1677" s="36" t="s">
        <v>190451</v>
      </c>
      <c r="E1677" s="37" t="s">
        <v>37807</v>
      </c>
      <c r="F1677" s="37"/>
      <c r="G1677" s="37" t="s">
        <v>40</v>
      </c>
      <c r="H1677" s="106">
        <v>210</v>
      </c>
      <c r="I1677" s="108">
        <v>0.2</v>
      </c>
      <c r="J1677" s="42">
        <f t="shared" si="37"/>
        <v>168</v>
      </c>
    </row>
    <row r="1678" spans="1:10">
      <c r="A1678" s="37">
        <f t="shared" si="38"/>
        <v>1674</v>
      </c>
      <c r="B1678" s="37" t="s">
        <v>188391</v>
      </c>
      <c r="C1678" s="37" t="s">
        <v>4018</v>
      </c>
      <c r="D1678" s="36" t="s">
        <v>190452</v>
      </c>
      <c r="E1678" s="37" t="s">
        <v>37807</v>
      </c>
      <c r="F1678" s="37"/>
      <c r="G1678" s="37" t="s">
        <v>40</v>
      </c>
      <c r="H1678" s="106">
        <v>210</v>
      </c>
      <c r="I1678" s="108">
        <v>0.2</v>
      </c>
      <c r="J1678" s="42">
        <f t="shared" si="37"/>
        <v>168</v>
      </c>
    </row>
    <row r="1679" spans="1:10">
      <c r="A1679" s="37">
        <f t="shared" si="38"/>
        <v>1675</v>
      </c>
      <c r="B1679" s="37" t="s">
        <v>188391</v>
      </c>
      <c r="C1679" s="37" t="s">
        <v>4020</v>
      </c>
      <c r="D1679" s="36" t="s">
        <v>190453</v>
      </c>
      <c r="E1679" s="37" t="s">
        <v>37807</v>
      </c>
      <c r="F1679" s="37"/>
      <c r="G1679" s="37" t="s">
        <v>40</v>
      </c>
      <c r="H1679" s="106">
        <v>210</v>
      </c>
      <c r="I1679" s="108">
        <v>0.2</v>
      </c>
      <c r="J1679" s="42">
        <f t="shared" si="37"/>
        <v>168</v>
      </c>
    </row>
    <row r="1680" spans="1:10">
      <c r="A1680" s="37">
        <f t="shared" si="38"/>
        <v>1676</v>
      </c>
      <c r="B1680" s="37" t="s">
        <v>188391</v>
      </c>
      <c r="C1680" s="37" t="s">
        <v>3026</v>
      </c>
      <c r="D1680" s="36" t="s">
        <v>190454</v>
      </c>
      <c r="E1680" s="37" t="s">
        <v>37807</v>
      </c>
      <c r="F1680" s="37"/>
      <c r="G1680" s="37" t="s">
        <v>40</v>
      </c>
      <c r="H1680" s="106">
        <v>70</v>
      </c>
      <c r="I1680" s="108">
        <v>0.2</v>
      </c>
      <c r="J1680" s="42">
        <f t="shared" si="37"/>
        <v>56</v>
      </c>
    </row>
    <row r="1681" spans="1:10">
      <c r="A1681" s="37">
        <f t="shared" si="38"/>
        <v>1677</v>
      </c>
      <c r="B1681" s="37" t="s">
        <v>188391</v>
      </c>
      <c r="C1681" s="37" t="s">
        <v>4017</v>
      </c>
      <c r="D1681" s="36" t="s">
        <v>190455</v>
      </c>
      <c r="E1681" s="37" t="s">
        <v>37807</v>
      </c>
      <c r="F1681" s="37"/>
      <c r="G1681" s="37" t="s">
        <v>40</v>
      </c>
      <c r="H1681" s="106">
        <v>210</v>
      </c>
      <c r="I1681" s="108">
        <v>0.2</v>
      </c>
      <c r="J1681" s="42">
        <f t="shared" si="37"/>
        <v>168</v>
      </c>
    </row>
    <row r="1682" spans="1:10">
      <c r="A1682" s="37">
        <f t="shared" si="38"/>
        <v>1678</v>
      </c>
      <c r="B1682" s="37" t="s">
        <v>188391</v>
      </c>
      <c r="C1682" s="37" t="s">
        <v>4233</v>
      </c>
      <c r="D1682" s="36" t="s">
        <v>190456</v>
      </c>
      <c r="E1682" s="37" t="s">
        <v>37807</v>
      </c>
      <c r="F1682" s="37"/>
      <c r="G1682" s="37" t="s">
        <v>40</v>
      </c>
      <c r="H1682" s="106">
        <v>280</v>
      </c>
      <c r="I1682" s="108">
        <v>0.2</v>
      </c>
      <c r="J1682" s="42">
        <f t="shared" si="37"/>
        <v>224</v>
      </c>
    </row>
    <row r="1683" spans="1:10">
      <c r="A1683" s="37">
        <f t="shared" si="38"/>
        <v>1679</v>
      </c>
      <c r="B1683" s="37" t="s">
        <v>188391</v>
      </c>
      <c r="C1683" s="37" t="s">
        <v>4045</v>
      </c>
      <c r="D1683" s="36" t="s">
        <v>190457</v>
      </c>
      <c r="E1683" s="37" t="s">
        <v>37807</v>
      </c>
      <c r="F1683" s="37"/>
      <c r="G1683" s="37" t="s">
        <v>40</v>
      </c>
      <c r="H1683" s="106">
        <v>350</v>
      </c>
      <c r="I1683" s="108">
        <v>0.2</v>
      </c>
      <c r="J1683" s="42">
        <f t="shared" si="37"/>
        <v>280</v>
      </c>
    </row>
    <row r="1684" spans="1:10">
      <c r="A1684" s="37">
        <f t="shared" si="38"/>
        <v>1680</v>
      </c>
      <c r="B1684" s="37" t="s">
        <v>188391</v>
      </c>
      <c r="C1684" s="37" t="s">
        <v>3586</v>
      </c>
      <c r="D1684" s="36" t="s">
        <v>190458</v>
      </c>
      <c r="E1684" s="37" t="s">
        <v>37807</v>
      </c>
      <c r="F1684" s="37"/>
      <c r="G1684" s="37" t="s">
        <v>40</v>
      </c>
      <c r="H1684" s="106">
        <v>210</v>
      </c>
      <c r="I1684" s="108">
        <v>0.2</v>
      </c>
      <c r="J1684" s="42">
        <f t="shared" si="37"/>
        <v>168</v>
      </c>
    </row>
    <row r="1685" spans="1:10">
      <c r="A1685" s="37">
        <f t="shared" si="38"/>
        <v>1681</v>
      </c>
      <c r="B1685" s="37" t="s">
        <v>188391</v>
      </c>
      <c r="C1685" s="37" t="s">
        <v>4221</v>
      </c>
      <c r="D1685" s="36" t="s">
        <v>4222</v>
      </c>
      <c r="E1685" s="37" t="s">
        <v>37807</v>
      </c>
      <c r="F1685" s="37"/>
      <c r="G1685" s="37" t="s">
        <v>40</v>
      </c>
      <c r="H1685" s="106">
        <v>280</v>
      </c>
      <c r="I1685" s="108">
        <v>0.2</v>
      </c>
      <c r="J1685" s="42">
        <f t="shared" si="37"/>
        <v>224</v>
      </c>
    </row>
    <row r="1686" spans="1:10">
      <c r="A1686" s="37">
        <f t="shared" si="38"/>
        <v>1682</v>
      </c>
      <c r="B1686" s="37" t="s">
        <v>188391</v>
      </c>
      <c r="C1686" s="37" t="s">
        <v>4300</v>
      </c>
      <c r="D1686" s="36" t="s">
        <v>190459</v>
      </c>
      <c r="E1686" s="37" t="s">
        <v>37807</v>
      </c>
      <c r="F1686" s="37"/>
      <c r="G1686" s="37" t="s">
        <v>40</v>
      </c>
      <c r="H1686" s="106">
        <v>70</v>
      </c>
      <c r="I1686" s="108">
        <v>0.2</v>
      </c>
      <c r="J1686" s="42">
        <f t="shared" si="37"/>
        <v>56</v>
      </c>
    </row>
    <row r="1687" spans="1:10">
      <c r="A1687" s="37">
        <f t="shared" si="38"/>
        <v>1683</v>
      </c>
      <c r="B1687" s="37" t="s">
        <v>188391</v>
      </c>
      <c r="C1687" s="37" t="s">
        <v>4597</v>
      </c>
      <c r="D1687" s="36" t="s">
        <v>4598</v>
      </c>
      <c r="E1687" s="37" t="s">
        <v>37807</v>
      </c>
      <c r="F1687" s="37"/>
      <c r="G1687" s="37" t="s">
        <v>40</v>
      </c>
      <c r="H1687" s="106">
        <v>210</v>
      </c>
      <c r="I1687" s="108">
        <v>0.2</v>
      </c>
      <c r="J1687" s="42">
        <f t="shared" si="37"/>
        <v>168</v>
      </c>
    </row>
    <row r="1688" spans="1:10">
      <c r="A1688" s="37">
        <f t="shared" si="38"/>
        <v>1684</v>
      </c>
      <c r="B1688" s="37" t="s">
        <v>188391</v>
      </c>
      <c r="C1688" s="37" t="s">
        <v>6513</v>
      </c>
      <c r="D1688" s="36" t="s">
        <v>190460</v>
      </c>
      <c r="E1688" s="37" t="s">
        <v>37807</v>
      </c>
      <c r="F1688" s="37"/>
      <c r="G1688" s="37" t="s">
        <v>40</v>
      </c>
      <c r="H1688" s="106">
        <v>70</v>
      </c>
      <c r="I1688" s="108">
        <v>0.2</v>
      </c>
      <c r="J1688" s="42">
        <f t="shared" si="37"/>
        <v>56</v>
      </c>
    </row>
    <row r="1689" spans="1:10">
      <c r="A1689" s="37">
        <f t="shared" si="38"/>
        <v>1685</v>
      </c>
      <c r="B1689" s="37" t="s">
        <v>188391</v>
      </c>
      <c r="C1689" s="37" t="s">
        <v>6609</v>
      </c>
      <c r="D1689" s="36" t="s">
        <v>190461</v>
      </c>
      <c r="E1689" s="37" t="s">
        <v>37807</v>
      </c>
      <c r="F1689" s="37"/>
      <c r="G1689" s="37" t="s">
        <v>40</v>
      </c>
      <c r="H1689" s="106">
        <v>140</v>
      </c>
      <c r="I1689" s="108">
        <v>0.2</v>
      </c>
      <c r="J1689" s="42">
        <f t="shared" si="37"/>
        <v>112</v>
      </c>
    </row>
    <row r="1690" spans="1:10">
      <c r="A1690" s="37">
        <f t="shared" si="38"/>
        <v>1686</v>
      </c>
      <c r="B1690" s="37" t="s">
        <v>188391</v>
      </c>
      <c r="C1690" s="37" t="s">
        <v>6611</v>
      </c>
      <c r="D1690" s="36" t="s">
        <v>190462</v>
      </c>
      <c r="E1690" s="37" t="s">
        <v>37807</v>
      </c>
      <c r="F1690" s="37"/>
      <c r="G1690" s="37" t="s">
        <v>40</v>
      </c>
      <c r="H1690" s="106">
        <v>140</v>
      </c>
      <c r="I1690" s="108">
        <v>0.2</v>
      </c>
      <c r="J1690" s="42">
        <f t="shared" si="37"/>
        <v>112</v>
      </c>
    </row>
    <row r="1691" spans="1:10">
      <c r="A1691" s="37">
        <f t="shared" si="38"/>
        <v>1687</v>
      </c>
      <c r="B1691" s="37" t="s">
        <v>188391</v>
      </c>
      <c r="C1691" s="37" t="s">
        <v>6613</v>
      </c>
      <c r="D1691" s="36" t="s">
        <v>190463</v>
      </c>
      <c r="E1691" s="37" t="s">
        <v>37807</v>
      </c>
      <c r="F1691" s="37"/>
      <c r="G1691" s="37" t="s">
        <v>40</v>
      </c>
      <c r="H1691" s="106">
        <v>140</v>
      </c>
      <c r="I1691" s="108">
        <v>0.2</v>
      </c>
      <c r="J1691" s="42">
        <f t="shared" si="37"/>
        <v>112</v>
      </c>
    </row>
    <row r="1692" spans="1:10">
      <c r="A1692" s="37">
        <f t="shared" si="38"/>
        <v>1688</v>
      </c>
      <c r="B1692" s="37" t="s">
        <v>188391</v>
      </c>
      <c r="C1692" s="37" t="s">
        <v>4019</v>
      </c>
      <c r="D1692" s="36" t="s">
        <v>190451</v>
      </c>
      <c r="E1692" s="37" t="s">
        <v>37807</v>
      </c>
      <c r="F1692" s="37"/>
      <c r="G1692" s="37" t="s">
        <v>40</v>
      </c>
      <c r="H1692" s="106">
        <v>210</v>
      </c>
      <c r="I1692" s="108">
        <v>0.2</v>
      </c>
      <c r="J1692" s="42">
        <f t="shared" si="37"/>
        <v>168</v>
      </c>
    </row>
    <row r="1693" spans="1:10">
      <c r="A1693" s="37">
        <f t="shared" si="38"/>
        <v>1689</v>
      </c>
      <c r="B1693" s="37" t="s">
        <v>188391</v>
      </c>
      <c r="C1693" s="37" t="s">
        <v>4039</v>
      </c>
      <c r="D1693" s="36" t="s">
        <v>190450</v>
      </c>
      <c r="E1693" s="37" t="s">
        <v>37807</v>
      </c>
      <c r="F1693" s="37"/>
      <c r="G1693" s="37" t="s">
        <v>40</v>
      </c>
      <c r="H1693" s="106">
        <v>140</v>
      </c>
      <c r="I1693" s="108">
        <v>0.2</v>
      </c>
      <c r="J1693" s="42">
        <f t="shared" si="37"/>
        <v>112</v>
      </c>
    </row>
    <row r="1694" spans="1:10">
      <c r="A1694" s="37">
        <f t="shared" si="38"/>
        <v>1690</v>
      </c>
      <c r="B1694" s="37" t="s">
        <v>188391</v>
      </c>
      <c r="C1694" s="37" t="s">
        <v>4042</v>
      </c>
      <c r="D1694" s="36" t="s">
        <v>190464</v>
      </c>
      <c r="E1694" s="37" t="s">
        <v>37807</v>
      </c>
      <c r="F1694" s="37"/>
      <c r="G1694" s="37" t="s">
        <v>40</v>
      </c>
      <c r="H1694" s="106">
        <v>517</v>
      </c>
      <c r="I1694" s="108">
        <v>0.2</v>
      </c>
      <c r="J1694" s="42">
        <f t="shared" si="37"/>
        <v>413.6</v>
      </c>
    </row>
    <row r="1695" spans="1:10">
      <c r="A1695" s="37">
        <f t="shared" si="38"/>
        <v>1691</v>
      </c>
      <c r="B1695" s="37" t="s">
        <v>188391</v>
      </c>
      <c r="C1695" s="37" t="s">
        <v>5431</v>
      </c>
      <c r="D1695" s="36" t="s">
        <v>190465</v>
      </c>
      <c r="E1695" s="37" t="s">
        <v>37807</v>
      </c>
      <c r="F1695" s="37"/>
      <c r="G1695" s="37" t="s">
        <v>40</v>
      </c>
      <c r="H1695" s="106">
        <v>517</v>
      </c>
      <c r="I1695" s="108">
        <v>0.2</v>
      </c>
      <c r="J1695" s="42">
        <f t="shared" si="37"/>
        <v>413.6</v>
      </c>
    </row>
    <row r="1696" spans="1:10">
      <c r="A1696" s="37">
        <f t="shared" si="38"/>
        <v>1692</v>
      </c>
      <c r="B1696" s="37" t="s">
        <v>188391</v>
      </c>
      <c r="C1696" s="37" t="s">
        <v>190466</v>
      </c>
      <c r="D1696" s="36" t="s">
        <v>190467</v>
      </c>
      <c r="E1696" s="37" t="s">
        <v>37807</v>
      </c>
      <c r="F1696" s="37"/>
      <c r="G1696" s="37" t="s">
        <v>40</v>
      </c>
      <c r="H1696" s="106">
        <v>342.96</v>
      </c>
      <c r="I1696" s="108">
        <v>0.2</v>
      </c>
      <c r="J1696" s="42">
        <f t="shared" si="37"/>
        <v>274.36799999999999</v>
      </c>
    </row>
    <row r="1697" spans="1:10">
      <c r="A1697" s="37">
        <f t="shared" si="38"/>
        <v>1693</v>
      </c>
      <c r="B1697" s="37" t="s">
        <v>188391</v>
      </c>
      <c r="C1697" s="37" t="s">
        <v>190468</v>
      </c>
      <c r="D1697" s="36" t="s">
        <v>190469</v>
      </c>
      <c r="E1697" s="37" t="s">
        <v>37807</v>
      </c>
      <c r="F1697" s="37"/>
      <c r="G1697" s="37" t="s">
        <v>40</v>
      </c>
      <c r="H1697" s="106">
        <v>342.96</v>
      </c>
      <c r="I1697" s="108">
        <v>0.2</v>
      </c>
      <c r="J1697" s="42">
        <f t="shared" si="37"/>
        <v>274.36799999999999</v>
      </c>
    </row>
    <row r="1698" spans="1:10">
      <c r="A1698" s="37">
        <f t="shared" si="38"/>
        <v>1694</v>
      </c>
      <c r="B1698" s="37" t="s">
        <v>188391</v>
      </c>
      <c r="C1698" s="37" t="s">
        <v>3809</v>
      </c>
      <c r="D1698" s="36" t="s">
        <v>190470</v>
      </c>
      <c r="E1698" s="37" t="s">
        <v>37807</v>
      </c>
      <c r="F1698" s="37"/>
      <c r="G1698" s="37" t="s">
        <v>40</v>
      </c>
      <c r="H1698" s="106">
        <v>684</v>
      </c>
      <c r="I1698" s="108">
        <v>0.2</v>
      </c>
      <c r="J1698" s="42">
        <f t="shared" si="37"/>
        <v>547.20000000000005</v>
      </c>
    </row>
    <row r="1699" spans="1:10">
      <c r="A1699" s="37">
        <f t="shared" si="38"/>
        <v>1695</v>
      </c>
      <c r="B1699" s="37" t="s">
        <v>188391</v>
      </c>
      <c r="C1699" s="37" t="s">
        <v>4427</v>
      </c>
      <c r="D1699" s="36" t="s">
        <v>4428</v>
      </c>
      <c r="E1699" s="37" t="s">
        <v>37807</v>
      </c>
      <c r="F1699" s="37"/>
      <c r="G1699" s="37" t="s">
        <v>40</v>
      </c>
      <c r="H1699" s="106">
        <v>307</v>
      </c>
      <c r="I1699" s="108">
        <v>0.2</v>
      </c>
      <c r="J1699" s="42">
        <f t="shared" si="37"/>
        <v>245.60000000000002</v>
      </c>
    </row>
    <row r="1700" spans="1:10">
      <c r="A1700" s="37">
        <f t="shared" si="38"/>
        <v>1696</v>
      </c>
      <c r="B1700" s="37" t="s">
        <v>188391</v>
      </c>
      <c r="C1700" s="37" t="s">
        <v>3816</v>
      </c>
      <c r="D1700" s="36" t="s">
        <v>190471</v>
      </c>
      <c r="E1700" s="37" t="s">
        <v>37807</v>
      </c>
      <c r="F1700" s="37"/>
      <c r="G1700" s="37" t="s">
        <v>40</v>
      </c>
      <c r="H1700" s="106">
        <v>307</v>
      </c>
      <c r="I1700" s="108">
        <v>0.2</v>
      </c>
      <c r="J1700" s="42">
        <f t="shared" si="37"/>
        <v>245.60000000000002</v>
      </c>
    </row>
    <row r="1701" spans="1:10">
      <c r="A1701" s="37">
        <f t="shared" si="38"/>
        <v>1697</v>
      </c>
      <c r="B1701" s="37" t="s">
        <v>188391</v>
      </c>
      <c r="C1701" s="37" t="s">
        <v>3489</v>
      </c>
      <c r="D1701" s="36" t="s">
        <v>190472</v>
      </c>
      <c r="E1701" s="37" t="s">
        <v>37807</v>
      </c>
      <c r="F1701" s="37"/>
      <c r="G1701" s="37" t="s">
        <v>40</v>
      </c>
      <c r="H1701" s="106">
        <v>307</v>
      </c>
      <c r="I1701" s="108">
        <v>0.2</v>
      </c>
      <c r="J1701" s="42">
        <f t="shared" si="37"/>
        <v>245.60000000000002</v>
      </c>
    </row>
    <row r="1702" spans="1:10">
      <c r="A1702" s="37">
        <f t="shared" si="38"/>
        <v>1698</v>
      </c>
      <c r="B1702" s="37" t="s">
        <v>188391</v>
      </c>
      <c r="C1702" s="37" t="s">
        <v>3816</v>
      </c>
      <c r="D1702" s="36" t="s">
        <v>190471</v>
      </c>
      <c r="E1702" s="37" t="s">
        <v>37807</v>
      </c>
      <c r="F1702" s="37"/>
      <c r="G1702" s="37" t="s">
        <v>40</v>
      </c>
      <c r="H1702" s="106">
        <v>307</v>
      </c>
      <c r="I1702" s="108">
        <v>0.2</v>
      </c>
      <c r="J1702" s="42">
        <f t="shared" si="37"/>
        <v>245.60000000000002</v>
      </c>
    </row>
    <row r="1703" spans="1:10">
      <c r="A1703" s="37">
        <f t="shared" si="38"/>
        <v>1699</v>
      </c>
      <c r="B1703" s="37" t="s">
        <v>188391</v>
      </c>
      <c r="C1703" s="37" t="s">
        <v>6792</v>
      </c>
      <c r="D1703" s="36" t="s">
        <v>6793</v>
      </c>
      <c r="E1703" s="37" t="s">
        <v>37807</v>
      </c>
      <c r="F1703" s="37"/>
      <c r="G1703" s="37" t="s">
        <v>40</v>
      </c>
      <c r="H1703" s="106">
        <v>237</v>
      </c>
      <c r="I1703" s="108">
        <v>0.2</v>
      </c>
      <c r="J1703" s="42">
        <f t="shared" si="37"/>
        <v>189.60000000000002</v>
      </c>
    </row>
    <row r="1704" spans="1:10">
      <c r="A1704" s="37">
        <f t="shared" si="38"/>
        <v>1700</v>
      </c>
      <c r="B1704" s="37" t="s">
        <v>188391</v>
      </c>
      <c r="C1704" s="37" t="s">
        <v>5352</v>
      </c>
      <c r="D1704" s="36" t="s">
        <v>5353</v>
      </c>
      <c r="E1704" s="37" t="s">
        <v>37807</v>
      </c>
      <c r="F1704" s="37"/>
      <c r="G1704" s="37" t="s">
        <v>40</v>
      </c>
      <c r="H1704" s="106">
        <v>237</v>
      </c>
      <c r="I1704" s="108">
        <v>0.2</v>
      </c>
      <c r="J1704" s="42">
        <f t="shared" si="37"/>
        <v>189.60000000000002</v>
      </c>
    </row>
    <row r="1705" spans="1:10">
      <c r="A1705" s="37">
        <f t="shared" si="38"/>
        <v>1701</v>
      </c>
      <c r="B1705" s="37" t="s">
        <v>188391</v>
      </c>
      <c r="C1705" s="37" t="s">
        <v>4780</v>
      </c>
      <c r="D1705" s="36" t="s">
        <v>190473</v>
      </c>
      <c r="E1705" s="37" t="s">
        <v>37807</v>
      </c>
      <c r="F1705" s="37"/>
      <c r="G1705" s="37" t="s">
        <v>40</v>
      </c>
      <c r="H1705" s="106">
        <v>334</v>
      </c>
      <c r="I1705" s="108">
        <v>0.2</v>
      </c>
      <c r="J1705" s="42">
        <f t="shared" si="37"/>
        <v>267.2</v>
      </c>
    </row>
    <row r="1706" spans="1:10">
      <c r="A1706" s="37">
        <f t="shared" si="38"/>
        <v>1702</v>
      </c>
      <c r="B1706" s="37" t="s">
        <v>188391</v>
      </c>
      <c r="C1706" s="37" t="s">
        <v>4780</v>
      </c>
      <c r="D1706" s="36" t="s">
        <v>190473</v>
      </c>
      <c r="E1706" s="37" t="s">
        <v>37807</v>
      </c>
      <c r="F1706" s="37"/>
      <c r="G1706" s="37" t="s">
        <v>40</v>
      </c>
      <c r="H1706" s="106">
        <v>334</v>
      </c>
      <c r="I1706" s="108">
        <v>0.2</v>
      </c>
      <c r="J1706" s="42">
        <f t="shared" si="37"/>
        <v>267.2</v>
      </c>
    </row>
    <row r="1707" spans="1:10">
      <c r="A1707" s="37">
        <f t="shared" si="38"/>
        <v>1703</v>
      </c>
      <c r="B1707" s="37" t="s">
        <v>188391</v>
      </c>
      <c r="C1707" s="37" t="s">
        <v>3117</v>
      </c>
      <c r="D1707" s="36" t="s">
        <v>3118</v>
      </c>
      <c r="E1707" s="37" t="s">
        <v>37807</v>
      </c>
      <c r="F1707" s="37"/>
      <c r="G1707" s="37" t="s">
        <v>40</v>
      </c>
      <c r="H1707" s="106">
        <v>97</v>
      </c>
      <c r="I1707" s="108">
        <v>0.2</v>
      </c>
      <c r="J1707" s="42">
        <f t="shared" si="37"/>
        <v>77.600000000000009</v>
      </c>
    </row>
    <row r="1708" spans="1:10">
      <c r="A1708" s="37">
        <f t="shared" si="38"/>
        <v>1704</v>
      </c>
      <c r="B1708" s="37" t="s">
        <v>188391</v>
      </c>
      <c r="C1708" s="37" t="s">
        <v>6935</v>
      </c>
      <c r="D1708" s="36" t="s">
        <v>6936</v>
      </c>
      <c r="E1708" s="37" t="s">
        <v>37807</v>
      </c>
      <c r="F1708" s="37"/>
      <c r="G1708" s="37" t="s">
        <v>40</v>
      </c>
      <c r="H1708" s="106">
        <v>194</v>
      </c>
      <c r="I1708" s="108">
        <v>0.2</v>
      </c>
      <c r="J1708" s="42">
        <f t="shared" si="37"/>
        <v>155.20000000000002</v>
      </c>
    </row>
    <row r="1709" spans="1:10">
      <c r="A1709" s="37">
        <f t="shared" si="38"/>
        <v>1705</v>
      </c>
      <c r="B1709" s="37" t="s">
        <v>188391</v>
      </c>
      <c r="C1709" s="37" t="s">
        <v>6937</v>
      </c>
      <c r="D1709" s="36" t="s">
        <v>6938</v>
      </c>
      <c r="E1709" s="37" t="s">
        <v>37807</v>
      </c>
      <c r="F1709" s="37"/>
      <c r="G1709" s="37" t="s">
        <v>40</v>
      </c>
      <c r="H1709" s="106">
        <v>194</v>
      </c>
      <c r="I1709" s="108">
        <v>0.2</v>
      </c>
      <c r="J1709" s="42">
        <f t="shared" si="37"/>
        <v>155.20000000000002</v>
      </c>
    </row>
    <row r="1710" spans="1:10">
      <c r="A1710" s="37">
        <f t="shared" si="38"/>
        <v>1706</v>
      </c>
      <c r="B1710" s="37" t="s">
        <v>188391</v>
      </c>
      <c r="C1710" s="37" t="s">
        <v>6939</v>
      </c>
      <c r="D1710" s="36" t="s">
        <v>6940</v>
      </c>
      <c r="E1710" s="37" t="s">
        <v>37807</v>
      </c>
      <c r="F1710" s="37"/>
      <c r="G1710" s="37" t="s">
        <v>40</v>
      </c>
      <c r="H1710" s="106">
        <v>194</v>
      </c>
      <c r="I1710" s="108">
        <v>0.2</v>
      </c>
      <c r="J1710" s="42">
        <f t="shared" si="37"/>
        <v>155.20000000000002</v>
      </c>
    </row>
    <row r="1711" spans="1:10">
      <c r="A1711" s="37">
        <f t="shared" si="38"/>
        <v>1707</v>
      </c>
      <c r="B1711" s="37" t="s">
        <v>188391</v>
      </c>
      <c r="C1711" s="37" t="s">
        <v>3912</v>
      </c>
      <c r="D1711" s="36" t="s">
        <v>3913</v>
      </c>
      <c r="E1711" s="37" t="s">
        <v>37807</v>
      </c>
      <c r="F1711" s="37"/>
      <c r="G1711" s="37" t="s">
        <v>40</v>
      </c>
      <c r="H1711" s="106">
        <v>512</v>
      </c>
      <c r="I1711" s="108">
        <v>0.2</v>
      </c>
      <c r="J1711" s="42">
        <f t="shared" si="37"/>
        <v>409.6</v>
      </c>
    </row>
    <row r="1712" spans="1:10">
      <c r="A1712" s="37">
        <f t="shared" si="38"/>
        <v>1708</v>
      </c>
      <c r="B1712" s="37" t="s">
        <v>188391</v>
      </c>
      <c r="C1712" s="37" t="s">
        <v>4438</v>
      </c>
      <c r="D1712" s="36" t="s">
        <v>4439</v>
      </c>
      <c r="E1712" s="37" t="s">
        <v>37807</v>
      </c>
      <c r="F1712" s="37"/>
      <c r="G1712" s="37" t="s">
        <v>40</v>
      </c>
      <c r="H1712" s="106">
        <v>415</v>
      </c>
      <c r="I1712" s="108">
        <v>0.2</v>
      </c>
      <c r="J1712" s="42">
        <f t="shared" si="37"/>
        <v>332</v>
      </c>
    </row>
    <row r="1713" spans="1:10">
      <c r="A1713" s="37">
        <f t="shared" si="38"/>
        <v>1709</v>
      </c>
      <c r="B1713" s="37" t="s">
        <v>188391</v>
      </c>
      <c r="C1713" s="37" t="s">
        <v>4299</v>
      </c>
      <c r="D1713" s="36" t="s">
        <v>190474</v>
      </c>
      <c r="E1713" s="37" t="s">
        <v>37807</v>
      </c>
      <c r="F1713" s="37"/>
      <c r="G1713" s="37" t="s">
        <v>40</v>
      </c>
      <c r="H1713" s="106">
        <v>566</v>
      </c>
      <c r="I1713" s="108">
        <v>0.2</v>
      </c>
      <c r="J1713" s="42">
        <f t="shared" si="37"/>
        <v>452.8</v>
      </c>
    </row>
    <row r="1714" spans="1:10">
      <c r="A1714" s="37">
        <f t="shared" si="38"/>
        <v>1710</v>
      </c>
      <c r="B1714" s="37" t="s">
        <v>188391</v>
      </c>
      <c r="C1714" s="37" t="s">
        <v>5669</v>
      </c>
      <c r="D1714" s="36" t="s">
        <v>190475</v>
      </c>
      <c r="E1714" s="37" t="s">
        <v>37807</v>
      </c>
      <c r="F1714" s="37"/>
      <c r="G1714" s="37" t="s">
        <v>40</v>
      </c>
      <c r="H1714" s="106">
        <v>345</v>
      </c>
      <c r="I1714" s="108">
        <v>0.2</v>
      </c>
      <c r="J1714" s="42">
        <f t="shared" si="37"/>
        <v>276</v>
      </c>
    </row>
    <row r="1715" spans="1:10">
      <c r="A1715" s="37">
        <f t="shared" si="38"/>
        <v>1711</v>
      </c>
      <c r="B1715" s="37" t="s">
        <v>188391</v>
      </c>
      <c r="C1715" s="37" t="s">
        <v>6271</v>
      </c>
      <c r="D1715" s="36" t="s">
        <v>190476</v>
      </c>
      <c r="E1715" s="37" t="s">
        <v>37807</v>
      </c>
      <c r="F1715" s="37"/>
      <c r="G1715" s="37" t="s">
        <v>40</v>
      </c>
      <c r="H1715" s="106">
        <v>124</v>
      </c>
      <c r="I1715" s="108">
        <v>0.2</v>
      </c>
      <c r="J1715" s="42">
        <f t="shared" si="37"/>
        <v>99.2</v>
      </c>
    </row>
    <row r="1716" spans="1:10">
      <c r="A1716" s="37">
        <f t="shared" si="38"/>
        <v>1712</v>
      </c>
      <c r="B1716" s="37" t="s">
        <v>188391</v>
      </c>
      <c r="C1716" s="37" t="s">
        <v>6436</v>
      </c>
      <c r="D1716" s="36" t="s">
        <v>190477</v>
      </c>
      <c r="E1716" s="37" t="s">
        <v>37807</v>
      </c>
      <c r="F1716" s="37"/>
      <c r="G1716" s="37" t="s">
        <v>40</v>
      </c>
      <c r="H1716" s="106">
        <v>248</v>
      </c>
      <c r="I1716" s="108">
        <v>0.2</v>
      </c>
      <c r="J1716" s="42">
        <f t="shared" si="37"/>
        <v>198.4</v>
      </c>
    </row>
    <row r="1717" spans="1:10">
      <c r="A1717" s="37">
        <f t="shared" si="38"/>
        <v>1713</v>
      </c>
      <c r="B1717" s="37" t="s">
        <v>188391</v>
      </c>
      <c r="C1717" s="37" t="s">
        <v>5140</v>
      </c>
      <c r="D1717" s="36" t="s">
        <v>5141</v>
      </c>
      <c r="E1717" s="37" t="s">
        <v>37807</v>
      </c>
      <c r="F1717" s="37"/>
      <c r="G1717" s="37" t="s">
        <v>40</v>
      </c>
      <c r="H1717" s="106">
        <v>124</v>
      </c>
      <c r="I1717" s="108">
        <v>0.2</v>
      </c>
      <c r="J1717" s="42">
        <f t="shared" si="37"/>
        <v>99.2</v>
      </c>
    </row>
    <row r="1718" spans="1:10">
      <c r="A1718" s="37">
        <f t="shared" si="38"/>
        <v>1714</v>
      </c>
      <c r="B1718" s="37" t="s">
        <v>188391</v>
      </c>
      <c r="C1718" s="37" t="s">
        <v>5456</v>
      </c>
      <c r="D1718" s="36" t="s">
        <v>5457</v>
      </c>
      <c r="E1718" s="37" t="s">
        <v>37807</v>
      </c>
      <c r="F1718" s="37"/>
      <c r="G1718" s="37" t="s">
        <v>40</v>
      </c>
      <c r="H1718" s="106">
        <v>124</v>
      </c>
      <c r="I1718" s="108">
        <v>0.2</v>
      </c>
      <c r="J1718" s="42">
        <f t="shared" si="37"/>
        <v>99.2</v>
      </c>
    </row>
    <row r="1719" spans="1:10">
      <c r="A1719" s="37">
        <f t="shared" si="38"/>
        <v>1715</v>
      </c>
      <c r="B1719" s="37" t="s">
        <v>188391</v>
      </c>
      <c r="C1719" s="37" t="s">
        <v>5654</v>
      </c>
      <c r="D1719" s="36" t="s">
        <v>190478</v>
      </c>
      <c r="E1719" s="37" t="s">
        <v>37807</v>
      </c>
      <c r="F1719" s="37"/>
      <c r="G1719" s="37" t="s">
        <v>40</v>
      </c>
      <c r="H1719" s="106">
        <v>399</v>
      </c>
      <c r="I1719" s="108">
        <v>0.2</v>
      </c>
      <c r="J1719" s="42">
        <f t="shared" si="37"/>
        <v>319.20000000000005</v>
      </c>
    </row>
    <row r="1720" spans="1:10">
      <c r="A1720" s="37">
        <f t="shared" si="38"/>
        <v>1716</v>
      </c>
      <c r="B1720" s="37" t="s">
        <v>188391</v>
      </c>
      <c r="C1720" s="37" t="s">
        <v>6501</v>
      </c>
      <c r="D1720" s="36" t="s">
        <v>6502</v>
      </c>
      <c r="E1720" s="37" t="s">
        <v>37807</v>
      </c>
      <c r="F1720" s="37"/>
      <c r="G1720" s="37" t="s">
        <v>40</v>
      </c>
      <c r="H1720" s="106">
        <v>275</v>
      </c>
      <c r="I1720" s="108">
        <v>0.2</v>
      </c>
      <c r="J1720" s="42">
        <f t="shared" si="37"/>
        <v>220</v>
      </c>
    </row>
    <row r="1721" spans="1:10">
      <c r="A1721" s="37">
        <f t="shared" si="38"/>
        <v>1717</v>
      </c>
      <c r="B1721" s="37" t="s">
        <v>188391</v>
      </c>
      <c r="C1721" s="37" t="s">
        <v>3487</v>
      </c>
      <c r="D1721" s="36" t="s">
        <v>190479</v>
      </c>
      <c r="E1721" s="37" t="s">
        <v>37807</v>
      </c>
      <c r="F1721" s="37"/>
      <c r="G1721" s="37" t="s">
        <v>40</v>
      </c>
      <c r="H1721" s="106">
        <v>151</v>
      </c>
      <c r="I1721" s="108">
        <v>0.2</v>
      </c>
      <c r="J1721" s="42">
        <f t="shared" si="37"/>
        <v>120.80000000000001</v>
      </c>
    </row>
    <row r="1722" spans="1:10">
      <c r="A1722" s="37">
        <f t="shared" si="38"/>
        <v>1718</v>
      </c>
      <c r="B1722" s="37" t="s">
        <v>188391</v>
      </c>
      <c r="C1722" s="37" t="s">
        <v>3624</v>
      </c>
      <c r="D1722" s="36" t="s">
        <v>190440</v>
      </c>
      <c r="E1722" s="37" t="s">
        <v>37807</v>
      </c>
      <c r="F1722" s="37"/>
      <c r="G1722" s="37" t="s">
        <v>40</v>
      </c>
      <c r="H1722" s="106">
        <v>151</v>
      </c>
      <c r="I1722" s="108">
        <v>0.2</v>
      </c>
      <c r="J1722" s="42">
        <f t="shared" si="37"/>
        <v>120.80000000000001</v>
      </c>
    </row>
    <row r="1723" spans="1:10">
      <c r="A1723" s="37">
        <f t="shared" si="38"/>
        <v>1719</v>
      </c>
      <c r="B1723" s="37" t="s">
        <v>188391</v>
      </c>
      <c r="C1723" s="37" t="s">
        <v>4424</v>
      </c>
      <c r="D1723" s="36" t="s">
        <v>4425</v>
      </c>
      <c r="E1723" s="37" t="s">
        <v>37807</v>
      </c>
      <c r="F1723" s="37"/>
      <c r="G1723" s="37" t="s">
        <v>40</v>
      </c>
      <c r="H1723" s="106">
        <v>151</v>
      </c>
      <c r="I1723" s="108">
        <v>0.2</v>
      </c>
      <c r="J1723" s="42">
        <f t="shared" si="37"/>
        <v>120.80000000000001</v>
      </c>
    </row>
    <row r="1724" spans="1:10">
      <c r="A1724" s="37">
        <f t="shared" si="38"/>
        <v>1720</v>
      </c>
      <c r="B1724" s="37" t="s">
        <v>188391</v>
      </c>
      <c r="C1724" s="37" t="s">
        <v>6643</v>
      </c>
      <c r="D1724" s="36" t="s">
        <v>6644</v>
      </c>
      <c r="E1724" s="37" t="s">
        <v>37807</v>
      </c>
      <c r="F1724" s="37"/>
      <c r="G1724" s="37" t="s">
        <v>40</v>
      </c>
      <c r="H1724" s="106">
        <v>329</v>
      </c>
      <c r="I1724" s="108">
        <v>0.2</v>
      </c>
      <c r="J1724" s="42">
        <f t="shared" si="37"/>
        <v>263.2</v>
      </c>
    </row>
    <row r="1725" spans="1:10">
      <c r="A1725" s="37">
        <f t="shared" si="38"/>
        <v>1721</v>
      </c>
      <c r="B1725" s="37" t="s">
        <v>188391</v>
      </c>
      <c r="C1725" s="37" t="s">
        <v>190480</v>
      </c>
      <c r="D1725" s="36" t="s">
        <v>190481</v>
      </c>
      <c r="E1725" s="37" t="s">
        <v>37807</v>
      </c>
      <c r="F1725" s="37"/>
      <c r="G1725" s="37" t="s">
        <v>40</v>
      </c>
      <c r="H1725" s="106">
        <v>268.60000000000002</v>
      </c>
      <c r="I1725" s="108">
        <v>0.2</v>
      </c>
      <c r="J1725" s="42">
        <f t="shared" si="37"/>
        <v>214.88000000000002</v>
      </c>
    </row>
    <row r="1726" spans="1:10">
      <c r="A1726" s="37">
        <f t="shared" si="38"/>
        <v>1722</v>
      </c>
      <c r="B1726" s="37" t="s">
        <v>188391</v>
      </c>
      <c r="C1726" s="37" t="s">
        <v>190482</v>
      </c>
      <c r="D1726" s="36" t="s">
        <v>190483</v>
      </c>
      <c r="E1726" s="37" t="s">
        <v>37807</v>
      </c>
      <c r="F1726" s="37"/>
      <c r="G1726" s="37" t="s">
        <v>40</v>
      </c>
      <c r="H1726" s="106">
        <v>712</v>
      </c>
      <c r="I1726" s="108">
        <v>0.2</v>
      </c>
      <c r="J1726" s="42">
        <f t="shared" si="37"/>
        <v>569.6</v>
      </c>
    </row>
    <row r="1727" spans="1:10">
      <c r="A1727" s="37">
        <f t="shared" si="38"/>
        <v>1723</v>
      </c>
      <c r="B1727" s="37" t="s">
        <v>188391</v>
      </c>
      <c r="C1727" s="37" t="s">
        <v>6785</v>
      </c>
      <c r="D1727" s="36" t="s">
        <v>190484</v>
      </c>
      <c r="E1727" s="37" t="s">
        <v>37807</v>
      </c>
      <c r="F1727" s="37"/>
      <c r="G1727" s="37" t="s">
        <v>40</v>
      </c>
      <c r="H1727" s="106">
        <v>178</v>
      </c>
      <c r="I1727" s="108">
        <v>0.2</v>
      </c>
      <c r="J1727" s="42">
        <f t="shared" si="37"/>
        <v>142.4</v>
      </c>
    </row>
    <row r="1728" spans="1:10">
      <c r="A1728" s="37">
        <f t="shared" si="38"/>
        <v>1724</v>
      </c>
      <c r="B1728" s="37" t="s">
        <v>188391</v>
      </c>
      <c r="C1728" s="37" t="s">
        <v>3625</v>
      </c>
      <c r="D1728" s="36" t="s">
        <v>190485</v>
      </c>
      <c r="E1728" s="37" t="s">
        <v>37807</v>
      </c>
      <c r="F1728" s="37"/>
      <c r="G1728" s="37" t="s">
        <v>40</v>
      </c>
      <c r="H1728" s="106">
        <v>178</v>
      </c>
      <c r="I1728" s="108">
        <v>0.2</v>
      </c>
      <c r="J1728" s="42">
        <f t="shared" si="37"/>
        <v>142.4</v>
      </c>
    </row>
    <row r="1729" spans="1:10">
      <c r="A1729" s="37">
        <f t="shared" si="38"/>
        <v>1725</v>
      </c>
      <c r="B1729" s="37" t="s">
        <v>188391</v>
      </c>
      <c r="C1729" s="37" t="s">
        <v>190486</v>
      </c>
      <c r="D1729" s="36" t="s">
        <v>190487</v>
      </c>
      <c r="E1729" s="37" t="s">
        <v>37807</v>
      </c>
      <c r="F1729" s="37"/>
      <c r="G1729" s="37" t="s">
        <v>40</v>
      </c>
      <c r="H1729" s="106">
        <v>339.62</v>
      </c>
      <c r="I1729" s="108">
        <v>0.2</v>
      </c>
      <c r="J1729" s="42">
        <f t="shared" si="37"/>
        <v>271.69600000000003</v>
      </c>
    </row>
    <row r="1730" spans="1:10">
      <c r="A1730" s="37">
        <f t="shared" si="38"/>
        <v>1726</v>
      </c>
      <c r="B1730" s="37" t="s">
        <v>188391</v>
      </c>
      <c r="C1730" s="37" t="s">
        <v>6439</v>
      </c>
      <c r="D1730" s="36" t="s">
        <v>190488</v>
      </c>
      <c r="E1730" s="37" t="s">
        <v>37807</v>
      </c>
      <c r="F1730" s="37"/>
      <c r="G1730" s="37" t="s">
        <v>40</v>
      </c>
      <c r="H1730" s="106">
        <v>383</v>
      </c>
      <c r="I1730" s="108">
        <v>0.2</v>
      </c>
      <c r="J1730" s="42">
        <f t="shared" si="37"/>
        <v>306.40000000000003</v>
      </c>
    </row>
    <row r="1731" spans="1:10">
      <c r="A1731" s="37">
        <f t="shared" si="38"/>
        <v>1727</v>
      </c>
      <c r="B1731" s="37" t="s">
        <v>188391</v>
      </c>
      <c r="C1731" s="37" t="s">
        <v>6439</v>
      </c>
      <c r="D1731" s="36" t="s">
        <v>190488</v>
      </c>
      <c r="E1731" s="37" t="s">
        <v>37807</v>
      </c>
      <c r="F1731" s="37"/>
      <c r="G1731" s="37" t="s">
        <v>40</v>
      </c>
      <c r="H1731" s="106">
        <v>383</v>
      </c>
      <c r="I1731" s="108">
        <v>0.2</v>
      </c>
      <c r="J1731" s="42">
        <f t="shared" si="37"/>
        <v>306.40000000000003</v>
      </c>
    </row>
    <row r="1732" spans="1:10">
      <c r="A1732" s="37">
        <f t="shared" si="38"/>
        <v>1728</v>
      </c>
      <c r="B1732" s="37" t="s">
        <v>188391</v>
      </c>
      <c r="C1732" s="37" t="s">
        <v>190489</v>
      </c>
      <c r="D1732" s="36" t="s">
        <v>190490</v>
      </c>
      <c r="E1732" s="37" t="s">
        <v>37807</v>
      </c>
      <c r="F1732" s="37"/>
      <c r="G1732" s="37" t="s">
        <v>40</v>
      </c>
      <c r="H1732" s="106">
        <v>348.96</v>
      </c>
      <c r="I1732" s="108">
        <v>0.2</v>
      </c>
      <c r="J1732" s="42">
        <f t="shared" si="37"/>
        <v>279.16800000000001</v>
      </c>
    </row>
    <row r="1733" spans="1:10">
      <c r="A1733" s="37">
        <f t="shared" si="38"/>
        <v>1729</v>
      </c>
      <c r="B1733" s="37" t="s">
        <v>188391</v>
      </c>
      <c r="C1733" s="37" t="s">
        <v>6641</v>
      </c>
      <c r="D1733" s="36" t="s">
        <v>6642</v>
      </c>
      <c r="E1733" s="37" t="s">
        <v>37807</v>
      </c>
      <c r="F1733" s="37"/>
      <c r="G1733" s="37" t="s">
        <v>40</v>
      </c>
      <c r="H1733" s="106">
        <v>518</v>
      </c>
      <c r="I1733" s="108">
        <v>0.2</v>
      </c>
      <c r="J1733" s="42">
        <f t="shared" si="37"/>
        <v>414.40000000000003</v>
      </c>
    </row>
    <row r="1734" spans="1:10">
      <c r="A1734" s="37">
        <f t="shared" si="38"/>
        <v>1730</v>
      </c>
      <c r="B1734" s="37" t="s">
        <v>188391</v>
      </c>
      <c r="C1734" s="37" t="s">
        <v>6269</v>
      </c>
      <c r="D1734" s="36" t="s">
        <v>190491</v>
      </c>
      <c r="E1734" s="37" t="s">
        <v>37807</v>
      </c>
      <c r="F1734" s="37"/>
      <c r="G1734" s="37" t="s">
        <v>40</v>
      </c>
      <c r="H1734" s="106">
        <v>286</v>
      </c>
      <c r="I1734" s="108">
        <v>0.2</v>
      </c>
      <c r="J1734" s="42">
        <f t="shared" ref="J1734:J1797" si="39">H1734*(1-I1734)</f>
        <v>228.8</v>
      </c>
    </row>
    <row r="1735" spans="1:10">
      <c r="A1735" s="37">
        <f t="shared" ref="A1735:A1798" si="40">A1734+1</f>
        <v>1731</v>
      </c>
      <c r="B1735" s="37" t="s">
        <v>188391</v>
      </c>
      <c r="C1735" s="37" t="s">
        <v>190492</v>
      </c>
      <c r="D1735" s="36" t="s">
        <v>190493</v>
      </c>
      <c r="E1735" s="37" t="s">
        <v>37807</v>
      </c>
      <c r="F1735" s="37"/>
      <c r="G1735" s="37" t="s">
        <v>40</v>
      </c>
      <c r="H1735" s="106">
        <v>114.4</v>
      </c>
      <c r="I1735" s="108">
        <v>0.2</v>
      </c>
      <c r="J1735" s="42">
        <f t="shared" si="39"/>
        <v>91.52000000000001</v>
      </c>
    </row>
    <row r="1736" spans="1:10">
      <c r="A1736" s="37">
        <f t="shared" si="40"/>
        <v>1732</v>
      </c>
      <c r="B1736" s="37" t="s">
        <v>188391</v>
      </c>
      <c r="C1736" s="37" t="s">
        <v>190494</v>
      </c>
      <c r="D1736" s="36" t="s">
        <v>190495</v>
      </c>
      <c r="E1736" s="37" t="s">
        <v>37807</v>
      </c>
      <c r="F1736" s="37"/>
      <c r="G1736" s="37" t="s">
        <v>40</v>
      </c>
      <c r="H1736" s="106">
        <v>313</v>
      </c>
      <c r="I1736" s="108">
        <v>0.2</v>
      </c>
      <c r="J1736" s="42">
        <f t="shared" si="39"/>
        <v>250.4</v>
      </c>
    </row>
    <row r="1737" spans="1:10">
      <c r="A1737" s="37">
        <f t="shared" si="40"/>
        <v>1733</v>
      </c>
      <c r="B1737" s="37" t="s">
        <v>188391</v>
      </c>
      <c r="C1737" s="37" t="s">
        <v>5163</v>
      </c>
      <c r="D1737" s="36" t="s">
        <v>190496</v>
      </c>
      <c r="E1737" s="37" t="s">
        <v>37807</v>
      </c>
      <c r="F1737" s="37"/>
      <c r="G1737" s="37" t="s">
        <v>40</v>
      </c>
      <c r="H1737" s="106">
        <v>313</v>
      </c>
      <c r="I1737" s="108">
        <v>0.2</v>
      </c>
      <c r="J1737" s="42">
        <f t="shared" si="39"/>
        <v>250.4</v>
      </c>
    </row>
    <row r="1738" spans="1:10">
      <c r="A1738" s="37">
        <f t="shared" si="40"/>
        <v>1734</v>
      </c>
      <c r="B1738" s="37" t="s">
        <v>188391</v>
      </c>
      <c r="C1738" s="37" t="s">
        <v>190497</v>
      </c>
      <c r="D1738" s="36" t="s">
        <v>190498</v>
      </c>
      <c r="E1738" s="37" t="s">
        <v>37807</v>
      </c>
      <c r="F1738" s="37"/>
      <c r="G1738" s="37" t="s">
        <v>40</v>
      </c>
      <c r="H1738" s="106">
        <v>340</v>
      </c>
      <c r="I1738" s="108">
        <v>0.2</v>
      </c>
      <c r="J1738" s="42">
        <f t="shared" si="39"/>
        <v>272</v>
      </c>
    </row>
    <row r="1739" spans="1:10">
      <c r="A1739" s="37">
        <f t="shared" si="40"/>
        <v>1735</v>
      </c>
      <c r="B1739" s="37" t="s">
        <v>188391</v>
      </c>
      <c r="C1739" s="37" t="s">
        <v>4521</v>
      </c>
      <c r="D1739" s="36" t="s">
        <v>4522</v>
      </c>
      <c r="E1739" s="37" t="s">
        <v>37807</v>
      </c>
      <c r="F1739" s="37"/>
      <c r="G1739" s="37" t="s">
        <v>40</v>
      </c>
      <c r="H1739" s="106">
        <v>367</v>
      </c>
      <c r="I1739" s="108">
        <v>0.2</v>
      </c>
      <c r="J1739" s="42">
        <f t="shared" si="39"/>
        <v>293.60000000000002</v>
      </c>
    </row>
    <row r="1740" spans="1:10">
      <c r="A1740" s="37">
        <f t="shared" si="40"/>
        <v>1736</v>
      </c>
      <c r="B1740" s="37" t="s">
        <v>188391</v>
      </c>
      <c r="C1740" s="37" t="s">
        <v>6656</v>
      </c>
      <c r="D1740" s="36" t="s">
        <v>6657</v>
      </c>
      <c r="E1740" s="37" t="s">
        <v>37807</v>
      </c>
      <c r="F1740" s="37"/>
      <c r="G1740" s="37" t="s">
        <v>40</v>
      </c>
      <c r="H1740" s="106">
        <v>1846</v>
      </c>
      <c r="I1740" s="108">
        <v>0.2</v>
      </c>
      <c r="J1740" s="42">
        <f t="shared" si="39"/>
        <v>1476.8000000000002</v>
      </c>
    </row>
    <row r="1741" spans="1:10">
      <c r="A1741" s="37">
        <f t="shared" si="40"/>
        <v>1737</v>
      </c>
      <c r="B1741" s="37" t="s">
        <v>188391</v>
      </c>
      <c r="C1741" s="37" t="s">
        <v>190499</v>
      </c>
      <c r="D1741" s="36" t="s">
        <v>190500</v>
      </c>
      <c r="E1741" s="37" t="s">
        <v>37807</v>
      </c>
      <c r="F1741" s="37"/>
      <c r="G1741" s="37" t="s">
        <v>40</v>
      </c>
      <c r="H1741" s="106">
        <v>334.88</v>
      </c>
      <c r="I1741" s="108">
        <v>0.2</v>
      </c>
      <c r="J1741" s="42">
        <f t="shared" si="39"/>
        <v>267.904</v>
      </c>
    </row>
    <row r="1742" spans="1:10">
      <c r="A1742" s="37">
        <f t="shared" si="40"/>
        <v>1738</v>
      </c>
      <c r="B1742" s="37" t="s">
        <v>188391</v>
      </c>
      <c r="C1742" s="37" t="s">
        <v>6687</v>
      </c>
      <c r="D1742" s="36" t="s">
        <v>190501</v>
      </c>
      <c r="E1742" s="37" t="s">
        <v>37807</v>
      </c>
      <c r="F1742" s="37"/>
      <c r="G1742" s="37" t="s">
        <v>40</v>
      </c>
      <c r="H1742" s="106">
        <v>1436</v>
      </c>
      <c r="I1742" s="108">
        <v>0.2</v>
      </c>
      <c r="J1742" s="42">
        <f t="shared" si="39"/>
        <v>1148.8</v>
      </c>
    </row>
    <row r="1743" spans="1:10">
      <c r="A1743" s="37">
        <f t="shared" si="40"/>
        <v>1739</v>
      </c>
      <c r="B1743" s="37" t="s">
        <v>188391</v>
      </c>
      <c r="C1743" s="37" t="s">
        <v>190502</v>
      </c>
      <c r="D1743" s="36" t="s">
        <v>190503</v>
      </c>
      <c r="E1743" s="37" t="s">
        <v>37807</v>
      </c>
      <c r="F1743" s="37"/>
      <c r="G1743" s="37" t="s">
        <v>40</v>
      </c>
      <c r="H1743" s="106">
        <v>27</v>
      </c>
      <c r="I1743" s="108">
        <v>0.2</v>
      </c>
      <c r="J1743" s="42">
        <f t="shared" si="39"/>
        <v>21.6</v>
      </c>
    </row>
    <row r="1744" spans="1:10">
      <c r="A1744" s="37">
        <f t="shared" si="40"/>
        <v>1740</v>
      </c>
      <c r="B1744" s="37" t="s">
        <v>188391</v>
      </c>
      <c r="C1744" s="37" t="s">
        <v>190504</v>
      </c>
      <c r="D1744" s="36" t="s">
        <v>190505</v>
      </c>
      <c r="E1744" s="37" t="s">
        <v>37807</v>
      </c>
      <c r="F1744" s="37"/>
      <c r="G1744" s="37" t="s">
        <v>40</v>
      </c>
      <c r="H1744" s="106">
        <v>27</v>
      </c>
      <c r="I1744" s="108">
        <v>0.2</v>
      </c>
      <c r="J1744" s="42">
        <f t="shared" si="39"/>
        <v>21.6</v>
      </c>
    </row>
    <row r="1745" spans="1:10">
      <c r="A1745" s="37">
        <f t="shared" si="40"/>
        <v>1741</v>
      </c>
      <c r="B1745" s="37" t="s">
        <v>188391</v>
      </c>
      <c r="C1745" s="37" t="s">
        <v>190506</v>
      </c>
      <c r="D1745" s="36" t="s">
        <v>190507</v>
      </c>
      <c r="E1745" s="37" t="s">
        <v>37807</v>
      </c>
      <c r="F1745" s="37"/>
      <c r="G1745" s="37" t="s">
        <v>40</v>
      </c>
      <c r="H1745" s="106">
        <v>27</v>
      </c>
      <c r="I1745" s="108">
        <v>0.2</v>
      </c>
      <c r="J1745" s="42">
        <f t="shared" si="39"/>
        <v>21.6</v>
      </c>
    </row>
    <row r="1746" spans="1:10">
      <c r="A1746" s="37">
        <f t="shared" si="40"/>
        <v>1742</v>
      </c>
      <c r="B1746" s="37" t="s">
        <v>188391</v>
      </c>
      <c r="C1746" s="37" t="s">
        <v>190508</v>
      </c>
      <c r="D1746" s="36" t="s">
        <v>190509</v>
      </c>
      <c r="E1746" s="37" t="s">
        <v>37807</v>
      </c>
      <c r="F1746" s="37"/>
      <c r="G1746" s="37" t="s">
        <v>40</v>
      </c>
      <c r="H1746" s="106">
        <v>81</v>
      </c>
      <c r="I1746" s="108">
        <v>0.2</v>
      </c>
      <c r="J1746" s="42">
        <f t="shared" si="39"/>
        <v>64.8</v>
      </c>
    </row>
    <row r="1747" spans="1:10">
      <c r="A1747" s="37">
        <f t="shared" si="40"/>
        <v>1743</v>
      </c>
      <c r="B1747" s="37" t="s">
        <v>188391</v>
      </c>
      <c r="C1747" s="37" t="s">
        <v>190510</v>
      </c>
      <c r="D1747" s="36" t="s">
        <v>190511</v>
      </c>
      <c r="E1747" s="37" t="s">
        <v>37807</v>
      </c>
      <c r="F1747" s="37"/>
      <c r="G1747" s="37" t="s">
        <v>40</v>
      </c>
      <c r="H1747" s="106">
        <v>270</v>
      </c>
      <c r="I1747" s="108">
        <v>0.2</v>
      </c>
      <c r="J1747" s="42">
        <f t="shared" si="39"/>
        <v>216</v>
      </c>
    </row>
    <row r="1748" spans="1:10">
      <c r="A1748" s="37">
        <f t="shared" si="40"/>
        <v>1744</v>
      </c>
      <c r="B1748" s="37" t="s">
        <v>188391</v>
      </c>
      <c r="C1748" s="37" t="s">
        <v>190512</v>
      </c>
      <c r="D1748" s="36" t="s">
        <v>190513</v>
      </c>
      <c r="E1748" s="37" t="s">
        <v>37807</v>
      </c>
      <c r="F1748" s="37"/>
      <c r="G1748" s="37" t="s">
        <v>40</v>
      </c>
      <c r="H1748" s="106">
        <v>270</v>
      </c>
      <c r="I1748" s="108">
        <v>0.2</v>
      </c>
      <c r="J1748" s="42">
        <f t="shared" si="39"/>
        <v>216</v>
      </c>
    </row>
    <row r="1749" spans="1:10">
      <c r="A1749" s="37">
        <f t="shared" si="40"/>
        <v>1745</v>
      </c>
      <c r="B1749" s="37" t="s">
        <v>188391</v>
      </c>
      <c r="C1749" s="37" t="s">
        <v>6151</v>
      </c>
      <c r="D1749" s="36" t="s">
        <v>190514</v>
      </c>
      <c r="E1749" s="37" t="s">
        <v>37807</v>
      </c>
      <c r="F1749" s="37"/>
      <c r="G1749" s="37" t="s">
        <v>40</v>
      </c>
      <c r="H1749" s="106">
        <v>162</v>
      </c>
      <c r="I1749" s="108">
        <v>0.2</v>
      </c>
      <c r="J1749" s="42">
        <f t="shared" si="39"/>
        <v>129.6</v>
      </c>
    </row>
    <row r="1750" spans="1:10">
      <c r="A1750" s="37">
        <f t="shared" si="40"/>
        <v>1746</v>
      </c>
      <c r="B1750" s="37" t="s">
        <v>188391</v>
      </c>
      <c r="C1750" s="37" t="s">
        <v>4368</v>
      </c>
      <c r="D1750" s="36" t="s">
        <v>190515</v>
      </c>
      <c r="E1750" s="37" t="s">
        <v>37807</v>
      </c>
      <c r="F1750" s="37"/>
      <c r="G1750" s="37" t="s">
        <v>40</v>
      </c>
      <c r="H1750" s="106">
        <v>54</v>
      </c>
      <c r="I1750" s="108">
        <v>0.2</v>
      </c>
      <c r="J1750" s="42">
        <f t="shared" si="39"/>
        <v>43.2</v>
      </c>
    </row>
    <row r="1751" spans="1:10">
      <c r="A1751" s="37">
        <f t="shared" si="40"/>
        <v>1747</v>
      </c>
      <c r="B1751" s="37" t="s">
        <v>188391</v>
      </c>
      <c r="C1751" s="37" t="s">
        <v>4369</v>
      </c>
      <c r="D1751" s="36" t="s">
        <v>190516</v>
      </c>
      <c r="E1751" s="37" t="s">
        <v>37807</v>
      </c>
      <c r="F1751" s="37"/>
      <c r="G1751" s="37" t="s">
        <v>40</v>
      </c>
      <c r="H1751" s="106">
        <v>54</v>
      </c>
      <c r="I1751" s="108">
        <v>0.2</v>
      </c>
      <c r="J1751" s="42">
        <f t="shared" si="39"/>
        <v>43.2</v>
      </c>
    </row>
    <row r="1752" spans="1:10">
      <c r="A1752" s="37">
        <f t="shared" si="40"/>
        <v>1748</v>
      </c>
      <c r="B1752" s="37" t="s">
        <v>188391</v>
      </c>
      <c r="C1752" s="37" t="s">
        <v>4370</v>
      </c>
      <c r="D1752" s="36" t="s">
        <v>190210</v>
      </c>
      <c r="E1752" s="37" t="s">
        <v>37807</v>
      </c>
      <c r="F1752" s="37"/>
      <c r="G1752" s="37" t="s">
        <v>40</v>
      </c>
      <c r="H1752" s="106">
        <v>54</v>
      </c>
      <c r="I1752" s="108">
        <v>0.2</v>
      </c>
      <c r="J1752" s="42">
        <f t="shared" si="39"/>
        <v>43.2</v>
      </c>
    </row>
    <row r="1753" spans="1:10">
      <c r="A1753" s="37">
        <f t="shared" si="40"/>
        <v>1749</v>
      </c>
      <c r="B1753" s="37" t="s">
        <v>188391</v>
      </c>
      <c r="C1753" s="37" t="s">
        <v>4049</v>
      </c>
      <c r="D1753" s="36" t="s">
        <v>190517</v>
      </c>
      <c r="E1753" s="37" t="s">
        <v>37807</v>
      </c>
      <c r="F1753" s="37"/>
      <c r="G1753" s="37" t="s">
        <v>40</v>
      </c>
      <c r="H1753" s="106">
        <v>27</v>
      </c>
      <c r="I1753" s="108">
        <v>0.2</v>
      </c>
      <c r="J1753" s="42">
        <f t="shared" si="39"/>
        <v>21.6</v>
      </c>
    </row>
    <row r="1754" spans="1:10">
      <c r="A1754" s="37">
        <f t="shared" si="40"/>
        <v>1750</v>
      </c>
      <c r="B1754" s="37" t="s">
        <v>188391</v>
      </c>
      <c r="C1754" s="37" t="s">
        <v>6790</v>
      </c>
      <c r="D1754" s="36" t="s">
        <v>190518</v>
      </c>
      <c r="E1754" s="37" t="s">
        <v>37807</v>
      </c>
      <c r="F1754" s="37"/>
      <c r="G1754" s="37" t="s">
        <v>40</v>
      </c>
      <c r="H1754" s="106">
        <v>216</v>
      </c>
      <c r="I1754" s="108">
        <v>0.2</v>
      </c>
      <c r="J1754" s="42">
        <f t="shared" si="39"/>
        <v>172.8</v>
      </c>
    </row>
    <row r="1755" spans="1:10">
      <c r="A1755" s="37">
        <f t="shared" si="40"/>
        <v>1751</v>
      </c>
      <c r="B1755" s="37" t="s">
        <v>188391</v>
      </c>
      <c r="C1755" s="37" t="s">
        <v>6434</v>
      </c>
      <c r="D1755" s="36" t="s">
        <v>190519</v>
      </c>
      <c r="E1755" s="37" t="s">
        <v>37807</v>
      </c>
      <c r="F1755" s="37"/>
      <c r="G1755" s="37" t="s">
        <v>40</v>
      </c>
      <c r="H1755" s="106">
        <v>189</v>
      </c>
      <c r="I1755" s="108">
        <v>0.2</v>
      </c>
      <c r="J1755" s="42">
        <f t="shared" si="39"/>
        <v>151.20000000000002</v>
      </c>
    </row>
    <row r="1756" spans="1:10">
      <c r="A1756" s="37">
        <f t="shared" si="40"/>
        <v>1752</v>
      </c>
      <c r="B1756" s="37" t="s">
        <v>188391</v>
      </c>
      <c r="C1756" s="37" t="s">
        <v>4283</v>
      </c>
      <c r="D1756" s="36" t="s">
        <v>4284</v>
      </c>
      <c r="E1756" s="37" t="s">
        <v>37807</v>
      </c>
      <c r="F1756" s="37"/>
      <c r="G1756" s="37" t="s">
        <v>40</v>
      </c>
      <c r="H1756" s="106">
        <v>135</v>
      </c>
      <c r="I1756" s="108">
        <v>0.2</v>
      </c>
      <c r="J1756" s="42">
        <f t="shared" si="39"/>
        <v>108</v>
      </c>
    </row>
    <row r="1757" spans="1:10">
      <c r="A1757" s="37">
        <f t="shared" si="40"/>
        <v>1753</v>
      </c>
      <c r="B1757" s="37" t="s">
        <v>188391</v>
      </c>
      <c r="C1757" s="37" t="s">
        <v>4359</v>
      </c>
      <c r="D1757" s="36" t="s">
        <v>4360</v>
      </c>
      <c r="E1757" s="37" t="s">
        <v>37807</v>
      </c>
      <c r="F1757" s="37"/>
      <c r="G1757" s="37" t="s">
        <v>40</v>
      </c>
      <c r="H1757" s="106">
        <v>54</v>
      </c>
      <c r="I1757" s="108">
        <v>0.2</v>
      </c>
      <c r="J1757" s="42">
        <f t="shared" si="39"/>
        <v>43.2</v>
      </c>
    </row>
    <row r="1758" spans="1:10">
      <c r="A1758" s="37">
        <f t="shared" si="40"/>
        <v>1754</v>
      </c>
      <c r="B1758" s="37" t="s">
        <v>188391</v>
      </c>
      <c r="C1758" s="37" t="s">
        <v>5693</v>
      </c>
      <c r="D1758" s="36" t="s">
        <v>190520</v>
      </c>
      <c r="E1758" s="37" t="s">
        <v>37807</v>
      </c>
      <c r="F1758" s="37"/>
      <c r="G1758" s="37" t="s">
        <v>40</v>
      </c>
      <c r="H1758" s="106">
        <v>27</v>
      </c>
      <c r="I1758" s="108">
        <v>0.2</v>
      </c>
      <c r="J1758" s="42">
        <f t="shared" si="39"/>
        <v>21.6</v>
      </c>
    </row>
    <row r="1759" spans="1:10">
      <c r="A1759" s="37">
        <f t="shared" si="40"/>
        <v>1755</v>
      </c>
      <c r="B1759" s="37" t="s">
        <v>188391</v>
      </c>
      <c r="C1759" s="37" t="s">
        <v>6519</v>
      </c>
      <c r="D1759" s="36" t="s">
        <v>6520</v>
      </c>
      <c r="E1759" s="37" t="s">
        <v>37807</v>
      </c>
      <c r="F1759" s="37"/>
      <c r="G1759" s="37" t="s">
        <v>40</v>
      </c>
      <c r="H1759" s="106">
        <v>54</v>
      </c>
      <c r="I1759" s="108">
        <v>0.2</v>
      </c>
      <c r="J1759" s="42">
        <f t="shared" si="39"/>
        <v>43.2</v>
      </c>
    </row>
    <row r="1760" spans="1:10">
      <c r="A1760" s="37">
        <f t="shared" si="40"/>
        <v>1756</v>
      </c>
      <c r="B1760" s="37" t="s">
        <v>188391</v>
      </c>
      <c r="C1760" s="37" t="s">
        <v>6834</v>
      </c>
      <c r="D1760" s="36" t="s">
        <v>6835</v>
      </c>
      <c r="E1760" s="37" t="s">
        <v>37807</v>
      </c>
      <c r="F1760" s="37"/>
      <c r="G1760" s="37" t="s">
        <v>40</v>
      </c>
      <c r="H1760" s="106">
        <v>270</v>
      </c>
      <c r="I1760" s="108">
        <v>0.2</v>
      </c>
      <c r="J1760" s="42">
        <f t="shared" si="39"/>
        <v>216</v>
      </c>
    </row>
    <row r="1761" spans="1:10">
      <c r="A1761" s="37">
        <f t="shared" si="40"/>
        <v>1757</v>
      </c>
      <c r="B1761" s="37" t="s">
        <v>188391</v>
      </c>
      <c r="C1761" s="37" t="s">
        <v>7094</v>
      </c>
      <c r="D1761" s="36" t="s">
        <v>7095</v>
      </c>
      <c r="E1761" s="37" t="s">
        <v>37807</v>
      </c>
      <c r="F1761" s="37"/>
      <c r="G1761" s="37" t="s">
        <v>40</v>
      </c>
      <c r="H1761" s="106">
        <v>108</v>
      </c>
      <c r="I1761" s="108">
        <v>0.2</v>
      </c>
      <c r="J1761" s="42">
        <f t="shared" si="39"/>
        <v>86.4</v>
      </c>
    </row>
    <row r="1762" spans="1:10">
      <c r="A1762" s="37">
        <f t="shared" si="40"/>
        <v>1758</v>
      </c>
      <c r="B1762" s="37" t="s">
        <v>188391</v>
      </c>
      <c r="C1762" s="37" t="s">
        <v>3583</v>
      </c>
      <c r="D1762" s="36" t="s">
        <v>190521</v>
      </c>
      <c r="E1762" s="37" t="s">
        <v>37807</v>
      </c>
      <c r="F1762" s="37"/>
      <c r="G1762" s="37" t="s">
        <v>40</v>
      </c>
      <c r="H1762" s="106">
        <v>27</v>
      </c>
      <c r="I1762" s="108">
        <v>0.2</v>
      </c>
      <c r="J1762" s="42">
        <f t="shared" si="39"/>
        <v>21.6</v>
      </c>
    </row>
    <row r="1763" spans="1:10">
      <c r="A1763" s="37">
        <f t="shared" si="40"/>
        <v>1759</v>
      </c>
      <c r="B1763" s="37" t="s">
        <v>188391</v>
      </c>
      <c r="C1763" s="37" t="s">
        <v>6569</v>
      </c>
      <c r="D1763" s="36" t="s">
        <v>190522</v>
      </c>
      <c r="E1763" s="37" t="s">
        <v>37807</v>
      </c>
      <c r="F1763" s="37"/>
      <c r="G1763" s="37" t="s">
        <v>40</v>
      </c>
      <c r="H1763" s="106">
        <v>81</v>
      </c>
      <c r="I1763" s="108">
        <v>0.2</v>
      </c>
      <c r="J1763" s="42">
        <f t="shared" si="39"/>
        <v>64.8</v>
      </c>
    </row>
    <row r="1764" spans="1:10">
      <c r="A1764" s="37">
        <f t="shared" si="40"/>
        <v>1760</v>
      </c>
      <c r="B1764" s="37" t="s">
        <v>188391</v>
      </c>
      <c r="C1764" s="37" t="s">
        <v>4799</v>
      </c>
      <c r="D1764" s="36" t="s">
        <v>190523</v>
      </c>
      <c r="E1764" s="37" t="s">
        <v>37807</v>
      </c>
      <c r="F1764" s="37"/>
      <c r="G1764" s="37" t="s">
        <v>40</v>
      </c>
      <c r="H1764" s="106">
        <v>108</v>
      </c>
      <c r="I1764" s="108">
        <v>0.2</v>
      </c>
      <c r="J1764" s="42">
        <f t="shared" si="39"/>
        <v>86.4</v>
      </c>
    </row>
    <row r="1765" spans="1:10">
      <c r="A1765" s="37">
        <f t="shared" si="40"/>
        <v>1761</v>
      </c>
      <c r="B1765" s="37" t="s">
        <v>188391</v>
      </c>
      <c r="C1765" s="37" t="s">
        <v>3597</v>
      </c>
      <c r="D1765" s="36" t="s">
        <v>190524</v>
      </c>
      <c r="E1765" s="37" t="s">
        <v>37807</v>
      </c>
      <c r="F1765" s="37"/>
      <c r="G1765" s="37" t="s">
        <v>40</v>
      </c>
      <c r="H1765" s="106">
        <v>108</v>
      </c>
      <c r="I1765" s="108">
        <v>0.2</v>
      </c>
      <c r="J1765" s="42">
        <f t="shared" si="39"/>
        <v>86.4</v>
      </c>
    </row>
    <row r="1766" spans="1:10">
      <c r="A1766" s="37">
        <f t="shared" si="40"/>
        <v>1762</v>
      </c>
      <c r="B1766" s="37" t="s">
        <v>188391</v>
      </c>
      <c r="C1766" s="37" t="s">
        <v>3692</v>
      </c>
      <c r="D1766" s="36" t="s">
        <v>190525</v>
      </c>
      <c r="E1766" s="37" t="s">
        <v>37807</v>
      </c>
      <c r="F1766" s="37"/>
      <c r="G1766" s="37" t="s">
        <v>40</v>
      </c>
      <c r="H1766" s="106">
        <v>54</v>
      </c>
      <c r="I1766" s="108">
        <v>0.2</v>
      </c>
      <c r="J1766" s="42">
        <f t="shared" si="39"/>
        <v>43.2</v>
      </c>
    </row>
    <row r="1767" spans="1:10">
      <c r="A1767" s="37">
        <f t="shared" si="40"/>
        <v>1763</v>
      </c>
      <c r="B1767" s="37" t="s">
        <v>188391</v>
      </c>
      <c r="C1767" s="37" t="s">
        <v>4404</v>
      </c>
      <c r="D1767" s="36" t="s">
        <v>190526</v>
      </c>
      <c r="E1767" s="37" t="s">
        <v>37807</v>
      </c>
      <c r="F1767" s="37"/>
      <c r="G1767" s="37" t="s">
        <v>40</v>
      </c>
      <c r="H1767" s="106">
        <v>81</v>
      </c>
      <c r="I1767" s="108">
        <v>0.2</v>
      </c>
      <c r="J1767" s="42">
        <f t="shared" si="39"/>
        <v>64.8</v>
      </c>
    </row>
    <row r="1768" spans="1:10">
      <c r="A1768" s="37">
        <f t="shared" si="40"/>
        <v>1764</v>
      </c>
      <c r="B1768" s="37" t="s">
        <v>188391</v>
      </c>
      <c r="C1768" s="37" t="s">
        <v>4442</v>
      </c>
      <c r="D1768" s="36" t="s">
        <v>4443</v>
      </c>
      <c r="E1768" s="37" t="s">
        <v>37807</v>
      </c>
      <c r="F1768" s="37"/>
      <c r="G1768" s="37" t="s">
        <v>40</v>
      </c>
      <c r="H1768" s="106">
        <v>189</v>
      </c>
      <c r="I1768" s="108">
        <v>0.2</v>
      </c>
      <c r="J1768" s="42">
        <f t="shared" si="39"/>
        <v>151.20000000000002</v>
      </c>
    </row>
    <row r="1769" spans="1:10">
      <c r="A1769" s="37">
        <f t="shared" si="40"/>
        <v>1765</v>
      </c>
      <c r="B1769" s="37" t="s">
        <v>188391</v>
      </c>
      <c r="C1769" s="37" t="s">
        <v>4851</v>
      </c>
      <c r="D1769" s="36" t="s">
        <v>4852</v>
      </c>
      <c r="E1769" s="37" t="s">
        <v>37807</v>
      </c>
      <c r="F1769" s="37"/>
      <c r="G1769" s="37" t="s">
        <v>40</v>
      </c>
      <c r="H1769" s="106">
        <v>27</v>
      </c>
      <c r="I1769" s="108">
        <v>0.2</v>
      </c>
      <c r="J1769" s="42">
        <f t="shared" si="39"/>
        <v>21.6</v>
      </c>
    </row>
    <row r="1770" spans="1:10">
      <c r="A1770" s="37">
        <f t="shared" si="40"/>
        <v>1766</v>
      </c>
      <c r="B1770" s="37" t="s">
        <v>188391</v>
      </c>
      <c r="C1770" s="37" t="s">
        <v>5512</v>
      </c>
      <c r="D1770" s="36" t="s">
        <v>5513</v>
      </c>
      <c r="E1770" s="37" t="s">
        <v>37807</v>
      </c>
      <c r="F1770" s="37"/>
      <c r="G1770" s="37" t="s">
        <v>40</v>
      </c>
      <c r="H1770" s="106">
        <v>81</v>
      </c>
      <c r="I1770" s="108">
        <v>0.2</v>
      </c>
      <c r="J1770" s="42">
        <f t="shared" si="39"/>
        <v>64.8</v>
      </c>
    </row>
    <row r="1771" spans="1:10">
      <c r="A1771" s="37">
        <f t="shared" si="40"/>
        <v>1767</v>
      </c>
      <c r="B1771" s="37" t="s">
        <v>188391</v>
      </c>
      <c r="C1771" s="37" t="s">
        <v>6065</v>
      </c>
      <c r="D1771" s="36" t="s">
        <v>6066</v>
      </c>
      <c r="E1771" s="37" t="s">
        <v>37807</v>
      </c>
      <c r="F1771" s="37"/>
      <c r="G1771" s="37" t="s">
        <v>40</v>
      </c>
      <c r="H1771" s="106">
        <v>189</v>
      </c>
      <c r="I1771" s="108">
        <v>0.2</v>
      </c>
      <c r="J1771" s="42">
        <f t="shared" si="39"/>
        <v>151.20000000000002</v>
      </c>
    </row>
    <row r="1772" spans="1:10">
      <c r="A1772" s="37">
        <f t="shared" si="40"/>
        <v>1768</v>
      </c>
      <c r="B1772" s="37" t="s">
        <v>188391</v>
      </c>
      <c r="C1772" s="37" t="s">
        <v>6601</v>
      </c>
      <c r="D1772" s="36" t="s">
        <v>190527</v>
      </c>
      <c r="E1772" s="37" t="s">
        <v>37807</v>
      </c>
      <c r="F1772" s="37"/>
      <c r="G1772" s="37" t="s">
        <v>40</v>
      </c>
      <c r="H1772" s="106">
        <v>27</v>
      </c>
      <c r="I1772" s="108">
        <v>0.2</v>
      </c>
      <c r="J1772" s="42">
        <f t="shared" si="39"/>
        <v>21.6</v>
      </c>
    </row>
    <row r="1773" spans="1:10">
      <c r="A1773" s="37">
        <f t="shared" si="40"/>
        <v>1769</v>
      </c>
      <c r="B1773" s="37" t="s">
        <v>188391</v>
      </c>
      <c r="C1773" s="37" t="s">
        <v>4236</v>
      </c>
      <c r="D1773" s="36" t="s">
        <v>190528</v>
      </c>
      <c r="E1773" s="37" t="s">
        <v>37807</v>
      </c>
      <c r="F1773" s="37"/>
      <c r="G1773" s="37" t="s">
        <v>40</v>
      </c>
      <c r="H1773" s="106">
        <v>243</v>
      </c>
      <c r="I1773" s="108">
        <v>0.2</v>
      </c>
      <c r="J1773" s="42">
        <f t="shared" si="39"/>
        <v>194.4</v>
      </c>
    </row>
    <row r="1774" spans="1:10">
      <c r="A1774" s="37">
        <f t="shared" si="40"/>
        <v>1770</v>
      </c>
      <c r="B1774" s="37" t="s">
        <v>188391</v>
      </c>
      <c r="C1774" s="37" t="s">
        <v>3582</v>
      </c>
      <c r="D1774" s="36" t="s">
        <v>190529</v>
      </c>
      <c r="E1774" s="37" t="s">
        <v>37807</v>
      </c>
      <c r="F1774" s="37"/>
      <c r="G1774" s="37" t="s">
        <v>40</v>
      </c>
      <c r="H1774" s="106">
        <v>27</v>
      </c>
      <c r="I1774" s="108">
        <v>0.2</v>
      </c>
      <c r="J1774" s="42">
        <f t="shared" si="39"/>
        <v>21.6</v>
      </c>
    </row>
    <row r="1775" spans="1:10">
      <c r="A1775" s="37">
        <f t="shared" si="40"/>
        <v>1771</v>
      </c>
      <c r="B1775" s="37" t="s">
        <v>188391</v>
      </c>
      <c r="C1775" s="37" t="s">
        <v>190530</v>
      </c>
      <c r="D1775" s="36" t="s">
        <v>190531</v>
      </c>
      <c r="E1775" s="37" t="s">
        <v>37807</v>
      </c>
      <c r="F1775" s="37"/>
      <c r="G1775" s="37" t="s">
        <v>40</v>
      </c>
      <c r="H1775" s="106">
        <v>270</v>
      </c>
      <c r="I1775" s="108">
        <v>0.2</v>
      </c>
      <c r="J1775" s="42">
        <f t="shared" si="39"/>
        <v>216</v>
      </c>
    </row>
    <row r="1776" spans="1:10">
      <c r="A1776" s="37">
        <f t="shared" si="40"/>
        <v>1772</v>
      </c>
      <c r="B1776" s="37" t="s">
        <v>188391</v>
      </c>
      <c r="C1776" s="37" t="s">
        <v>6569</v>
      </c>
      <c r="D1776" s="36" t="s">
        <v>190522</v>
      </c>
      <c r="E1776" s="37" t="s">
        <v>37807</v>
      </c>
      <c r="F1776" s="37"/>
      <c r="G1776" s="37" t="s">
        <v>40</v>
      </c>
      <c r="H1776" s="106">
        <v>81</v>
      </c>
      <c r="I1776" s="108">
        <v>0.2</v>
      </c>
      <c r="J1776" s="42">
        <f t="shared" si="39"/>
        <v>64.8</v>
      </c>
    </row>
    <row r="1777" spans="1:10">
      <c r="A1777" s="37">
        <f t="shared" si="40"/>
        <v>1773</v>
      </c>
      <c r="B1777" s="37" t="s">
        <v>188391</v>
      </c>
      <c r="C1777" s="37" t="s">
        <v>4236</v>
      </c>
      <c r="D1777" s="36" t="s">
        <v>190528</v>
      </c>
      <c r="E1777" s="37" t="s">
        <v>37807</v>
      </c>
      <c r="F1777" s="37"/>
      <c r="G1777" s="37" t="s">
        <v>40</v>
      </c>
      <c r="H1777" s="106">
        <v>243</v>
      </c>
      <c r="I1777" s="108">
        <v>0.2</v>
      </c>
      <c r="J1777" s="42">
        <f t="shared" si="39"/>
        <v>194.4</v>
      </c>
    </row>
    <row r="1778" spans="1:10">
      <c r="A1778" s="37">
        <f t="shared" si="40"/>
        <v>1774</v>
      </c>
      <c r="B1778" s="37" t="s">
        <v>188391</v>
      </c>
      <c r="C1778" s="37" t="s">
        <v>4799</v>
      </c>
      <c r="D1778" s="36" t="s">
        <v>190523</v>
      </c>
      <c r="E1778" s="37" t="s">
        <v>37807</v>
      </c>
      <c r="F1778" s="37"/>
      <c r="G1778" s="37" t="s">
        <v>40</v>
      </c>
      <c r="H1778" s="106">
        <v>108</v>
      </c>
      <c r="I1778" s="108">
        <v>0.2</v>
      </c>
      <c r="J1778" s="42">
        <f t="shared" si="39"/>
        <v>86.4</v>
      </c>
    </row>
    <row r="1779" spans="1:10">
      <c r="A1779" s="37">
        <f t="shared" si="40"/>
        <v>1775</v>
      </c>
      <c r="B1779" s="37" t="s">
        <v>188391</v>
      </c>
      <c r="C1779" s="37" t="s">
        <v>3968</v>
      </c>
      <c r="D1779" s="36" t="s">
        <v>190532</v>
      </c>
      <c r="E1779" s="37" t="s">
        <v>37807</v>
      </c>
      <c r="F1779" s="37"/>
      <c r="G1779" s="37" t="s">
        <v>40</v>
      </c>
      <c r="H1779" s="106">
        <v>810</v>
      </c>
      <c r="I1779" s="108">
        <v>0.2</v>
      </c>
      <c r="J1779" s="42">
        <f t="shared" si="39"/>
        <v>648</v>
      </c>
    </row>
    <row r="1780" spans="1:10">
      <c r="A1780" s="37">
        <f t="shared" si="40"/>
        <v>1776</v>
      </c>
      <c r="B1780" s="37" t="s">
        <v>188391</v>
      </c>
      <c r="C1780" s="37" t="s">
        <v>3416</v>
      </c>
      <c r="D1780" s="36" t="s">
        <v>190533</v>
      </c>
      <c r="E1780" s="37" t="s">
        <v>37807</v>
      </c>
      <c r="F1780" s="37"/>
      <c r="G1780" s="37" t="s">
        <v>40</v>
      </c>
      <c r="H1780" s="106">
        <v>578</v>
      </c>
      <c r="I1780" s="108">
        <v>0.2</v>
      </c>
      <c r="J1780" s="42">
        <f t="shared" si="39"/>
        <v>462.40000000000003</v>
      </c>
    </row>
    <row r="1781" spans="1:10">
      <c r="A1781" s="37">
        <f t="shared" si="40"/>
        <v>1777</v>
      </c>
      <c r="B1781" s="37" t="s">
        <v>188391</v>
      </c>
      <c r="C1781" s="37" t="s">
        <v>6689</v>
      </c>
      <c r="D1781" s="36" t="s">
        <v>190534</v>
      </c>
      <c r="E1781" s="37" t="s">
        <v>37807</v>
      </c>
      <c r="F1781" s="37"/>
      <c r="G1781" s="37" t="s">
        <v>40</v>
      </c>
      <c r="H1781" s="106">
        <v>1610</v>
      </c>
      <c r="I1781" s="108">
        <v>0.2</v>
      </c>
      <c r="J1781" s="42">
        <f t="shared" si="39"/>
        <v>1288</v>
      </c>
    </row>
    <row r="1782" spans="1:10">
      <c r="A1782" s="37">
        <f t="shared" si="40"/>
        <v>1778</v>
      </c>
      <c r="B1782" s="37" t="s">
        <v>188391</v>
      </c>
      <c r="C1782" s="37" t="s">
        <v>6559</v>
      </c>
      <c r="D1782" s="36" t="s">
        <v>6560</v>
      </c>
      <c r="E1782" s="37" t="s">
        <v>37807</v>
      </c>
      <c r="F1782" s="37"/>
      <c r="G1782" s="37" t="s">
        <v>40</v>
      </c>
      <c r="H1782" s="106">
        <v>2199</v>
      </c>
      <c r="I1782" s="108">
        <v>0.2</v>
      </c>
      <c r="J1782" s="42">
        <f t="shared" si="39"/>
        <v>1759.2</v>
      </c>
    </row>
    <row r="1783" spans="1:10">
      <c r="A1783" s="37">
        <f t="shared" si="40"/>
        <v>1779</v>
      </c>
      <c r="B1783" s="37" t="s">
        <v>188391</v>
      </c>
      <c r="C1783" s="37" t="s">
        <v>6559</v>
      </c>
      <c r="D1783" s="36" t="s">
        <v>6560</v>
      </c>
      <c r="E1783" s="37" t="s">
        <v>37807</v>
      </c>
      <c r="F1783" s="37"/>
      <c r="G1783" s="37" t="s">
        <v>40</v>
      </c>
      <c r="H1783" s="106">
        <v>2199</v>
      </c>
      <c r="I1783" s="108">
        <v>0.2</v>
      </c>
      <c r="J1783" s="42">
        <f t="shared" si="39"/>
        <v>1759.2</v>
      </c>
    </row>
    <row r="1784" spans="1:10">
      <c r="A1784" s="37">
        <f t="shared" si="40"/>
        <v>1780</v>
      </c>
      <c r="B1784" s="37" t="s">
        <v>188391</v>
      </c>
      <c r="C1784" s="37" t="s">
        <v>6566</v>
      </c>
      <c r="D1784" s="36" t="s">
        <v>190535</v>
      </c>
      <c r="E1784" s="37" t="s">
        <v>37807</v>
      </c>
      <c r="F1784" s="37"/>
      <c r="G1784" s="37" t="s">
        <v>40</v>
      </c>
      <c r="H1784" s="106">
        <v>2788</v>
      </c>
      <c r="I1784" s="108">
        <v>0.2</v>
      </c>
      <c r="J1784" s="42">
        <f t="shared" si="39"/>
        <v>2230.4</v>
      </c>
    </row>
    <row r="1785" spans="1:10">
      <c r="A1785" s="37">
        <f t="shared" si="40"/>
        <v>1781</v>
      </c>
      <c r="B1785" s="37" t="s">
        <v>188391</v>
      </c>
      <c r="C1785" s="37" t="s">
        <v>190536</v>
      </c>
      <c r="D1785" s="36" t="s">
        <v>190537</v>
      </c>
      <c r="E1785" s="37" t="s">
        <v>37807</v>
      </c>
      <c r="F1785" s="37"/>
      <c r="G1785" s="37" t="s">
        <v>40</v>
      </c>
      <c r="H1785" s="106">
        <v>2761</v>
      </c>
      <c r="I1785" s="108">
        <v>0.2</v>
      </c>
      <c r="J1785" s="42">
        <f t="shared" si="39"/>
        <v>2208.8000000000002</v>
      </c>
    </row>
    <row r="1786" spans="1:10">
      <c r="A1786" s="37">
        <f t="shared" si="40"/>
        <v>1782</v>
      </c>
      <c r="B1786" s="37" t="s">
        <v>188391</v>
      </c>
      <c r="C1786" s="37" t="s">
        <v>190538</v>
      </c>
      <c r="D1786" s="36" t="s">
        <v>190539</v>
      </c>
      <c r="E1786" s="37" t="s">
        <v>37807</v>
      </c>
      <c r="F1786" s="37"/>
      <c r="G1786" s="37" t="s">
        <v>40</v>
      </c>
      <c r="H1786" s="106">
        <v>2761</v>
      </c>
      <c r="I1786" s="108">
        <v>0.2</v>
      </c>
      <c r="J1786" s="42">
        <f t="shared" si="39"/>
        <v>2208.8000000000002</v>
      </c>
    </row>
    <row r="1787" spans="1:10">
      <c r="A1787" s="37">
        <f t="shared" si="40"/>
        <v>1783</v>
      </c>
      <c r="B1787" s="37" t="s">
        <v>188391</v>
      </c>
      <c r="C1787" s="37" t="s">
        <v>190540</v>
      </c>
      <c r="D1787" s="36" t="s">
        <v>190541</v>
      </c>
      <c r="E1787" s="37" t="s">
        <v>37807</v>
      </c>
      <c r="F1787" s="37"/>
      <c r="G1787" s="37" t="s">
        <v>40</v>
      </c>
      <c r="H1787" s="106">
        <v>2761</v>
      </c>
      <c r="I1787" s="108">
        <v>0.2</v>
      </c>
      <c r="J1787" s="42">
        <f t="shared" si="39"/>
        <v>2208.8000000000002</v>
      </c>
    </row>
    <row r="1788" spans="1:10">
      <c r="A1788" s="37">
        <f t="shared" si="40"/>
        <v>1784</v>
      </c>
      <c r="B1788" s="37" t="s">
        <v>188391</v>
      </c>
      <c r="C1788" s="37" t="s">
        <v>4379</v>
      </c>
      <c r="D1788" s="36" t="s">
        <v>190542</v>
      </c>
      <c r="E1788" s="37" t="s">
        <v>37807</v>
      </c>
      <c r="F1788" s="37"/>
      <c r="G1788" s="37" t="s">
        <v>40</v>
      </c>
      <c r="H1788" s="106">
        <v>308</v>
      </c>
      <c r="I1788" s="108">
        <v>0.2</v>
      </c>
      <c r="J1788" s="42">
        <f t="shared" si="39"/>
        <v>246.4</v>
      </c>
    </row>
    <row r="1789" spans="1:10">
      <c r="A1789" s="37">
        <f t="shared" si="40"/>
        <v>1785</v>
      </c>
      <c r="B1789" s="37" t="s">
        <v>188391</v>
      </c>
      <c r="C1789" s="37" t="s">
        <v>4375</v>
      </c>
      <c r="D1789" s="36" t="s">
        <v>190543</v>
      </c>
      <c r="E1789" s="37" t="s">
        <v>37807</v>
      </c>
      <c r="F1789" s="37"/>
      <c r="G1789" s="37" t="s">
        <v>40</v>
      </c>
      <c r="H1789" s="106">
        <v>308</v>
      </c>
      <c r="I1789" s="108">
        <v>0.2</v>
      </c>
      <c r="J1789" s="42">
        <f t="shared" si="39"/>
        <v>246.4</v>
      </c>
    </row>
    <row r="1790" spans="1:10">
      <c r="A1790" s="37">
        <f t="shared" si="40"/>
        <v>1786</v>
      </c>
      <c r="B1790" s="37" t="s">
        <v>188391</v>
      </c>
      <c r="C1790" s="37" t="s">
        <v>4501</v>
      </c>
      <c r="D1790" s="36" t="s">
        <v>190544</v>
      </c>
      <c r="E1790" s="37" t="s">
        <v>37807</v>
      </c>
      <c r="F1790" s="37"/>
      <c r="G1790" s="37" t="s">
        <v>40</v>
      </c>
      <c r="H1790" s="106">
        <v>616</v>
      </c>
      <c r="I1790" s="108">
        <v>0.2</v>
      </c>
      <c r="J1790" s="42">
        <f t="shared" si="39"/>
        <v>492.8</v>
      </c>
    </row>
    <row r="1791" spans="1:10">
      <c r="A1791" s="37">
        <f t="shared" si="40"/>
        <v>1787</v>
      </c>
      <c r="B1791" s="37" t="s">
        <v>188391</v>
      </c>
      <c r="C1791" s="37" t="s">
        <v>4375</v>
      </c>
      <c r="D1791" s="36" t="s">
        <v>190543</v>
      </c>
      <c r="E1791" s="37" t="s">
        <v>37807</v>
      </c>
      <c r="F1791" s="37"/>
      <c r="G1791" s="37" t="s">
        <v>40</v>
      </c>
      <c r="H1791" s="106">
        <v>308</v>
      </c>
      <c r="I1791" s="108">
        <v>0.2</v>
      </c>
      <c r="J1791" s="42">
        <f t="shared" si="39"/>
        <v>246.4</v>
      </c>
    </row>
    <row r="1792" spans="1:10">
      <c r="A1792" s="37">
        <f t="shared" si="40"/>
        <v>1788</v>
      </c>
      <c r="B1792" s="37" t="s">
        <v>188391</v>
      </c>
      <c r="C1792" s="37" t="s">
        <v>3810</v>
      </c>
      <c r="D1792" s="36" t="s">
        <v>190545</v>
      </c>
      <c r="E1792" s="37" t="s">
        <v>37807</v>
      </c>
      <c r="F1792" s="37"/>
      <c r="G1792" s="37" t="s">
        <v>40</v>
      </c>
      <c r="H1792" s="106">
        <v>254</v>
      </c>
      <c r="I1792" s="108">
        <v>0.2</v>
      </c>
      <c r="J1792" s="42">
        <f t="shared" si="39"/>
        <v>203.20000000000002</v>
      </c>
    </row>
    <row r="1793" spans="1:10">
      <c r="A1793" s="37">
        <f t="shared" si="40"/>
        <v>1789</v>
      </c>
      <c r="B1793" s="37" t="s">
        <v>188391</v>
      </c>
      <c r="C1793" s="37" t="s">
        <v>6633</v>
      </c>
      <c r="D1793" s="36" t="s">
        <v>190546</v>
      </c>
      <c r="E1793" s="37" t="s">
        <v>37807</v>
      </c>
      <c r="F1793" s="37"/>
      <c r="G1793" s="37" t="s">
        <v>40</v>
      </c>
      <c r="H1793" s="106">
        <v>508</v>
      </c>
      <c r="I1793" s="108">
        <v>0.2</v>
      </c>
      <c r="J1793" s="42">
        <f t="shared" si="39"/>
        <v>406.40000000000003</v>
      </c>
    </row>
    <row r="1794" spans="1:10">
      <c r="A1794" s="37">
        <f t="shared" si="40"/>
        <v>1790</v>
      </c>
      <c r="B1794" s="37" t="s">
        <v>188391</v>
      </c>
      <c r="C1794" s="37" t="s">
        <v>4531</v>
      </c>
      <c r="D1794" s="36" t="s">
        <v>4532</v>
      </c>
      <c r="E1794" s="37" t="s">
        <v>37807</v>
      </c>
      <c r="F1794" s="37"/>
      <c r="G1794" s="37" t="s">
        <v>40</v>
      </c>
      <c r="H1794" s="106">
        <v>508</v>
      </c>
      <c r="I1794" s="108">
        <v>0.2</v>
      </c>
      <c r="J1794" s="42">
        <f t="shared" si="39"/>
        <v>406.40000000000003</v>
      </c>
    </row>
    <row r="1795" spans="1:10">
      <c r="A1795" s="37">
        <f t="shared" si="40"/>
        <v>1791</v>
      </c>
      <c r="B1795" s="37" t="s">
        <v>188391</v>
      </c>
      <c r="C1795" s="37" t="s">
        <v>6573</v>
      </c>
      <c r="D1795" s="36" t="s">
        <v>6574</v>
      </c>
      <c r="E1795" s="37" t="s">
        <v>37807</v>
      </c>
      <c r="F1795" s="37"/>
      <c r="G1795" s="37" t="s">
        <v>40</v>
      </c>
      <c r="H1795" s="106">
        <v>2259</v>
      </c>
      <c r="I1795" s="108">
        <v>0.2</v>
      </c>
      <c r="J1795" s="42">
        <f t="shared" si="39"/>
        <v>1807.2</v>
      </c>
    </row>
    <row r="1796" spans="1:10">
      <c r="A1796" s="37">
        <f t="shared" si="40"/>
        <v>1792</v>
      </c>
      <c r="B1796" s="37" t="s">
        <v>188391</v>
      </c>
      <c r="C1796" s="37" t="s">
        <v>6691</v>
      </c>
      <c r="D1796" s="36" t="s">
        <v>190547</v>
      </c>
      <c r="E1796" s="37" t="s">
        <v>37807</v>
      </c>
      <c r="F1796" s="37"/>
      <c r="G1796" s="37" t="s">
        <v>40</v>
      </c>
      <c r="H1796" s="106">
        <v>1416</v>
      </c>
      <c r="I1796" s="108">
        <v>0.2</v>
      </c>
      <c r="J1796" s="42">
        <f t="shared" si="39"/>
        <v>1132.8</v>
      </c>
    </row>
    <row r="1797" spans="1:10">
      <c r="A1797" s="37">
        <f t="shared" si="40"/>
        <v>1793</v>
      </c>
      <c r="B1797" s="37" t="s">
        <v>188391</v>
      </c>
      <c r="C1797" s="37" t="s">
        <v>4271</v>
      </c>
      <c r="D1797" s="36" t="s">
        <v>4272</v>
      </c>
      <c r="E1797" s="37" t="s">
        <v>37807</v>
      </c>
      <c r="F1797" s="37"/>
      <c r="G1797" s="37" t="s">
        <v>40</v>
      </c>
      <c r="H1797" s="106">
        <v>454</v>
      </c>
      <c r="I1797" s="108">
        <v>0.2</v>
      </c>
      <c r="J1797" s="42">
        <f t="shared" si="39"/>
        <v>363.20000000000005</v>
      </c>
    </row>
    <row r="1798" spans="1:10">
      <c r="A1798" s="37">
        <f t="shared" si="40"/>
        <v>1794</v>
      </c>
      <c r="B1798" s="37" t="s">
        <v>188391</v>
      </c>
      <c r="C1798" s="37" t="s">
        <v>4783</v>
      </c>
      <c r="D1798" s="36" t="s">
        <v>4784</v>
      </c>
      <c r="E1798" s="37" t="s">
        <v>37807</v>
      </c>
      <c r="F1798" s="37"/>
      <c r="G1798" s="37" t="s">
        <v>40</v>
      </c>
      <c r="H1798" s="106">
        <v>427</v>
      </c>
      <c r="I1798" s="108">
        <v>0.2</v>
      </c>
      <c r="J1798" s="42">
        <f t="shared" ref="J1798:J1861" si="41">H1798*(1-I1798)</f>
        <v>341.6</v>
      </c>
    </row>
    <row r="1799" spans="1:10">
      <c r="A1799" s="37">
        <f t="shared" ref="A1799:A1862" si="42">A1798+1</f>
        <v>1795</v>
      </c>
      <c r="B1799" s="37" t="s">
        <v>188391</v>
      </c>
      <c r="C1799" s="37" t="s">
        <v>5161</v>
      </c>
      <c r="D1799" s="36" t="s">
        <v>190548</v>
      </c>
      <c r="E1799" s="37" t="s">
        <v>37807</v>
      </c>
      <c r="F1799" s="37"/>
      <c r="G1799" s="37" t="s">
        <v>40</v>
      </c>
      <c r="H1799" s="106">
        <v>200</v>
      </c>
      <c r="I1799" s="108">
        <v>0.2</v>
      </c>
      <c r="J1799" s="42">
        <f t="shared" si="41"/>
        <v>160</v>
      </c>
    </row>
    <row r="1800" spans="1:10">
      <c r="A1800" s="37">
        <f t="shared" si="42"/>
        <v>1796</v>
      </c>
      <c r="B1800" s="37" t="s">
        <v>188391</v>
      </c>
      <c r="C1800" s="37" t="s">
        <v>4781</v>
      </c>
      <c r="D1800" s="36" t="s">
        <v>4782</v>
      </c>
      <c r="E1800" s="37" t="s">
        <v>37807</v>
      </c>
      <c r="F1800" s="37"/>
      <c r="G1800" s="37" t="s">
        <v>40</v>
      </c>
      <c r="H1800" s="106">
        <v>373</v>
      </c>
      <c r="I1800" s="108">
        <v>0.2</v>
      </c>
      <c r="J1800" s="42">
        <f t="shared" si="41"/>
        <v>298.40000000000003</v>
      </c>
    </row>
    <row r="1801" spans="1:10">
      <c r="A1801" s="37">
        <f t="shared" si="42"/>
        <v>1797</v>
      </c>
      <c r="B1801" s="37" t="s">
        <v>188391</v>
      </c>
      <c r="C1801" s="37" t="s">
        <v>190549</v>
      </c>
      <c r="D1801" s="36" t="s">
        <v>190550</v>
      </c>
      <c r="E1801" s="37" t="s">
        <v>37807</v>
      </c>
      <c r="F1801" s="37"/>
      <c r="G1801" s="37" t="s">
        <v>40</v>
      </c>
      <c r="H1801" s="106">
        <v>2869.86</v>
      </c>
      <c r="I1801" s="108">
        <v>0.2</v>
      </c>
      <c r="J1801" s="42">
        <f t="shared" si="41"/>
        <v>2295.8880000000004</v>
      </c>
    </row>
    <row r="1802" spans="1:10">
      <c r="A1802" s="37">
        <f t="shared" si="42"/>
        <v>1798</v>
      </c>
      <c r="B1802" s="37" t="s">
        <v>188391</v>
      </c>
      <c r="C1802" s="37" t="s">
        <v>190551</v>
      </c>
      <c r="D1802" s="36" t="s">
        <v>190552</v>
      </c>
      <c r="E1802" s="37" t="s">
        <v>37807</v>
      </c>
      <c r="F1802" s="37"/>
      <c r="G1802" s="37" t="s">
        <v>40</v>
      </c>
      <c r="H1802" s="106">
        <v>4195</v>
      </c>
      <c r="I1802" s="108">
        <v>0.2</v>
      </c>
      <c r="J1802" s="42">
        <f t="shared" si="41"/>
        <v>3356</v>
      </c>
    </row>
    <row r="1803" spans="1:10">
      <c r="A1803" s="37">
        <f t="shared" si="42"/>
        <v>1799</v>
      </c>
      <c r="B1803" s="37" t="s">
        <v>188391</v>
      </c>
      <c r="C1803" s="37" t="s">
        <v>6688</v>
      </c>
      <c r="D1803" s="36" t="s">
        <v>190553</v>
      </c>
      <c r="E1803" s="37" t="s">
        <v>37807</v>
      </c>
      <c r="F1803" s="37"/>
      <c r="G1803" s="37" t="s">
        <v>40</v>
      </c>
      <c r="H1803" s="106">
        <v>1584</v>
      </c>
      <c r="I1803" s="108">
        <v>0.2</v>
      </c>
      <c r="J1803" s="42">
        <f t="shared" si="41"/>
        <v>1267.2</v>
      </c>
    </row>
    <row r="1804" spans="1:10">
      <c r="A1804" s="37">
        <f t="shared" si="42"/>
        <v>1800</v>
      </c>
      <c r="B1804" s="37" t="s">
        <v>188391</v>
      </c>
      <c r="C1804" s="37" t="s">
        <v>3028</v>
      </c>
      <c r="D1804" s="36" t="s">
        <v>190554</v>
      </c>
      <c r="E1804" s="37" t="s">
        <v>37807</v>
      </c>
      <c r="F1804" s="37"/>
      <c r="G1804" s="37" t="s">
        <v>40</v>
      </c>
      <c r="H1804" s="106">
        <v>173</v>
      </c>
      <c r="I1804" s="108">
        <v>0.2</v>
      </c>
      <c r="J1804" s="42">
        <f t="shared" si="41"/>
        <v>138.4</v>
      </c>
    </row>
    <row r="1805" spans="1:10">
      <c r="A1805" s="37">
        <f t="shared" si="42"/>
        <v>1801</v>
      </c>
      <c r="B1805" s="37" t="s">
        <v>188391</v>
      </c>
      <c r="C1805" s="37" t="s">
        <v>3359</v>
      </c>
      <c r="D1805" s="36" t="s">
        <v>3360</v>
      </c>
      <c r="E1805" s="37" t="s">
        <v>37807</v>
      </c>
      <c r="F1805" s="37"/>
      <c r="G1805" s="37" t="s">
        <v>40</v>
      </c>
      <c r="H1805" s="106">
        <v>346</v>
      </c>
      <c r="I1805" s="108">
        <v>0.2</v>
      </c>
      <c r="J1805" s="42">
        <f t="shared" si="41"/>
        <v>276.8</v>
      </c>
    </row>
    <row r="1806" spans="1:10">
      <c r="A1806" s="37">
        <f t="shared" si="42"/>
        <v>1802</v>
      </c>
      <c r="B1806" s="37" t="s">
        <v>188391</v>
      </c>
      <c r="C1806" s="37" t="s">
        <v>4770</v>
      </c>
      <c r="D1806" s="36" t="s">
        <v>190555</v>
      </c>
      <c r="E1806" s="37" t="s">
        <v>37807</v>
      </c>
      <c r="F1806" s="37"/>
      <c r="G1806" s="37" t="s">
        <v>40</v>
      </c>
      <c r="H1806" s="106">
        <v>173</v>
      </c>
      <c r="I1806" s="108">
        <v>0.2</v>
      </c>
      <c r="J1806" s="42">
        <f t="shared" si="41"/>
        <v>138.4</v>
      </c>
    </row>
    <row r="1807" spans="1:10">
      <c r="A1807" s="37">
        <f t="shared" si="42"/>
        <v>1803</v>
      </c>
      <c r="B1807" s="37" t="s">
        <v>188391</v>
      </c>
      <c r="C1807" s="37" t="s">
        <v>6017</v>
      </c>
      <c r="D1807" s="36" t="s">
        <v>6018</v>
      </c>
      <c r="E1807" s="37" t="s">
        <v>37807</v>
      </c>
      <c r="F1807" s="37"/>
      <c r="G1807" s="37" t="s">
        <v>40</v>
      </c>
      <c r="H1807" s="106">
        <v>173</v>
      </c>
      <c r="I1807" s="108">
        <v>0.2</v>
      </c>
      <c r="J1807" s="42">
        <f t="shared" si="41"/>
        <v>138.4</v>
      </c>
    </row>
    <row r="1808" spans="1:10">
      <c r="A1808" s="37">
        <f t="shared" si="42"/>
        <v>1804</v>
      </c>
      <c r="B1808" s="37" t="s">
        <v>188391</v>
      </c>
      <c r="C1808" s="37" t="s">
        <v>3106</v>
      </c>
      <c r="D1808" s="36" t="s">
        <v>190556</v>
      </c>
      <c r="E1808" s="37" t="s">
        <v>37807</v>
      </c>
      <c r="F1808" s="37"/>
      <c r="G1808" s="37" t="s">
        <v>40</v>
      </c>
      <c r="H1808" s="106">
        <v>173</v>
      </c>
      <c r="I1808" s="108">
        <v>0.2</v>
      </c>
      <c r="J1808" s="42">
        <f t="shared" si="41"/>
        <v>138.4</v>
      </c>
    </row>
    <row r="1809" spans="1:10">
      <c r="A1809" s="37">
        <f t="shared" si="42"/>
        <v>1805</v>
      </c>
      <c r="B1809" s="37" t="s">
        <v>188391</v>
      </c>
      <c r="C1809" s="37" t="s">
        <v>2907</v>
      </c>
      <c r="D1809" s="36" t="s">
        <v>190557</v>
      </c>
      <c r="E1809" s="37" t="s">
        <v>37807</v>
      </c>
      <c r="F1809" s="37"/>
      <c r="G1809" s="37" t="s">
        <v>40</v>
      </c>
      <c r="H1809" s="106">
        <v>173</v>
      </c>
      <c r="I1809" s="108">
        <v>0.2</v>
      </c>
      <c r="J1809" s="42">
        <f t="shared" si="41"/>
        <v>138.4</v>
      </c>
    </row>
    <row r="1810" spans="1:10">
      <c r="A1810" s="37">
        <f t="shared" si="42"/>
        <v>1806</v>
      </c>
      <c r="B1810" s="37" t="s">
        <v>188391</v>
      </c>
      <c r="C1810" s="37" t="s">
        <v>4773</v>
      </c>
      <c r="D1810" s="36" t="s">
        <v>190558</v>
      </c>
      <c r="E1810" s="37" t="s">
        <v>37807</v>
      </c>
      <c r="F1810" s="37"/>
      <c r="G1810" s="37" t="s">
        <v>40</v>
      </c>
      <c r="H1810" s="106">
        <v>173</v>
      </c>
      <c r="I1810" s="108">
        <v>0.2</v>
      </c>
      <c r="J1810" s="42">
        <f t="shared" si="41"/>
        <v>138.4</v>
      </c>
    </row>
    <row r="1811" spans="1:10">
      <c r="A1811" s="37">
        <f t="shared" si="42"/>
        <v>1807</v>
      </c>
      <c r="B1811" s="37" t="s">
        <v>188391</v>
      </c>
      <c r="C1811" s="37" t="s">
        <v>3028</v>
      </c>
      <c r="D1811" s="36" t="s">
        <v>190554</v>
      </c>
      <c r="E1811" s="37" t="s">
        <v>37807</v>
      </c>
      <c r="F1811" s="37"/>
      <c r="G1811" s="37" t="s">
        <v>40</v>
      </c>
      <c r="H1811" s="106">
        <v>173</v>
      </c>
      <c r="I1811" s="108">
        <v>0.2</v>
      </c>
      <c r="J1811" s="42">
        <f t="shared" si="41"/>
        <v>138.4</v>
      </c>
    </row>
    <row r="1812" spans="1:10">
      <c r="A1812" s="37">
        <f t="shared" si="42"/>
        <v>1808</v>
      </c>
      <c r="B1812" s="37" t="s">
        <v>188391</v>
      </c>
      <c r="C1812" s="37" t="s">
        <v>5668</v>
      </c>
      <c r="D1812" s="36" t="s">
        <v>190559</v>
      </c>
      <c r="E1812" s="37" t="s">
        <v>37807</v>
      </c>
      <c r="F1812" s="37"/>
      <c r="G1812" s="37" t="s">
        <v>40</v>
      </c>
      <c r="H1812" s="106">
        <v>3547</v>
      </c>
      <c r="I1812" s="108">
        <v>0.2</v>
      </c>
      <c r="J1812" s="42">
        <f t="shared" si="41"/>
        <v>2837.6000000000004</v>
      </c>
    </row>
    <row r="1813" spans="1:10">
      <c r="A1813" s="37">
        <f t="shared" si="42"/>
        <v>1809</v>
      </c>
      <c r="B1813" s="37" t="s">
        <v>188391</v>
      </c>
      <c r="C1813" s="37" t="s">
        <v>6504</v>
      </c>
      <c r="D1813" s="36" t="s">
        <v>6505</v>
      </c>
      <c r="E1813" s="37" t="s">
        <v>37807</v>
      </c>
      <c r="F1813" s="37"/>
      <c r="G1813" s="37" t="s">
        <v>40</v>
      </c>
      <c r="H1813" s="106">
        <v>292</v>
      </c>
      <c r="I1813" s="108">
        <v>0.2</v>
      </c>
      <c r="J1813" s="42">
        <f t="shared" si="41"/>
        <v>233.60000000000002</v>
      </c>
    </row>
    <row r="1814" spans="1:10">
      <c r="A1814" s="37">
        <f t="shared" si="42"/>
        <v>1810</v>
      </c>
      <c r="B1814" s="37" t="s">
        <v>188391</v>
      </c>
      <c r="C1814" s="37" t="s">
        <v>5159</v>
      </c>
      <c r="D1814" s="36" t="s">
        <v>190560</v>
      </c>
      <c r="E1814" s="37" t="s">
        <v>37807</v>
      </c>
      <c r="F1814" s="37"/>
      <c r="G1814" s="37" t="s">
        <v>40</v>
      </c>
      <c r="H1814" s="106">
        <v>292</v>
      </c>
      <c r="I1814" s="108">
        <v>0.2</v>
      </c>
      <c r="J1814" s="42">
        <f t="shared" si="41"/>
        <v>233.60000000000002</v>
      </c>
    </row>
    <row r="1815" spans="1:10">
      <c r="A1815" s="37">
        <f t="shared" si="42"/>
        <v>1811</v>
      </c>
      <c r="B1815" s="37" t="s">
        <v>188391</v>
      </c>
      <c r="C1815" s="37" t="s">
        <v>3585</v>
      </c>
      <c r="D1815" s="36" t="s">
        <v>190291</v>
      </c>
      <c r="E1815" s="37" t="s">
        <v>37807</v>
      </c>
      <c r="F1815" s="37"/>
      <c r="G1815" s="37" t="s">
        <v>40</v>
      </c>
      <c r="H1815" s="106">
        <v>2001</v>
      </c>
      <c r="I1815" s="108">
        <v>0.2</v>
      </c>
      <c r="J1815" s="42">
        <f t="shared" si="41"/>
        <v>1600.8000000000002</v>
      </c>
    </row>
    <row r="1816" spans="1:10">
      <c r="A1816" s="37">
        <f t="shared" si="42"/>
        <v>1812</v>
      </c>
      <c r="B1816" s="37" t="s">
        <v>188391</v>
      </c>
      <c r="C1816" s="37" t="s">
        <v>190561</v>
      </c>
      <c r="D1816" s="36" t="s">
        <v>190562</v>
      </c>
      <c r="E1816" s="37" t="s">
        <v>37807</v>
      </c>
      <c r="F1816" s="37"/>
      <c r="G1816" s="37" t="s">
        <v>40</v>
      </c>
      <c r="H1816" s="106">
        <v>214.84</v>
      </c>
      <c r="I1816" s="108">
        <v>0.2</v>
      </c>
      <c r="J1816" s="42">
        <f t="shared" si="41"/>
        <v>171.87200000000001</v>
      </c>
    </row>
    <row r="1817" spans="1:10">
      <c r="A1817" s="37">
        <f t="shared" si="42"/>
        <v>1813</v>
      </c>
      <c r="B1817" s="37" t="s">
        <v>188391</v>
      </c>
      <c r="C1817" s="37" t="s">
        <v>6503</v>
      </c>
      <c r="D1817" s="36" t="s">
        <v>190563</v>
      </c>
      <c r="E1817" s="37" t="s">
        <v>37807</v>
      </c>
      <c r="F1817" s="37"/>
      <c r="G1817" s="37" t="s">
        <v>40</v>
      </c>
      <c r="H1817" s="106">
        <v>238</v>
      </c>
      <c r="I1817" s="108">
        <v>0.2</v>
      </c>
      <c r="J1817" s="42">
        <f t="shared" si="41"/>
        <v>190.4</v>
      </c>
    </row>
    <row r="1818" spans="1:10">
      <c r="A1818" s="37">
        <f t="shared" si="42"/>
        <v>1814</v>
      </c>
      <c r="B1818" s="37" t="s">
        <v>188391</v>
      </c>
      <c r="C1818" s="37" t="s">
        <v>6789</v>
      </c>
      <c r="D1818" s="36" t="s">
        <v>190564</v>
      </c>
      <c r="E1818" s="37" t="s">
        <v>37807</v>
      </c>
      <c r="F1818" s="37"/>
      <c r="G1818" s="37" t="s">
        <v>40</v>
      </c>
      <c r="H1818" s="106">
        <v>357</v>
      </c>
      <c r="I1818" s="108">
        <v>0.2</v>
      </c>
      <c r="J1818" s="42">
        <f t="shared" si="41"/>
        <v>285.60000000000002</v>
      </c>
    </row>
    <row r="1819" spans="1:10">
      <c r="A1819" s="37">
        <f t="shared" si="42"/>
        <v>1815</v>
      </c>
      <c r="B1819" s="37" t="s">
        <v>188391</v>
      </c>
      <c r="C1819" s="37" t="s">
        <v>4807</v>
      </c>
      <c r="D1819" s="36" t="s">
        <v>190565</v>
      </c>
      <c r="E1819" s="37" t="s">
        <v>37807</v>
      </c>
      <c r="F1819" s="37"/>
      <c r="G1819" s="37" t="s">
        <v>40</v>
      </c>
      <c r="H1819" s="106">
        <v>119</v>
      </c>
      <c r="I1819" s="108">
        <v>0.2</v>
      </c>
      <c r="J1819" s="42">
        <f t="shared" si="41"/>
        <v>95.2</v>
      </c>
    </row>
    <row r="1820" spans="1:10">
      <c r="A1820" s="37">
        <f t="shared" si="42"/>
        <v>1816</v>
      </c>
      <c r="B1820" s="37" t="s">
        <v>188391</v>
      </c>
      <c r="C1820" s="37" t="s">
        <v>3594</v>
      </c>
      <c r="D1820" s="36" t="s">
        <v>190566</v>
      </c>
      <c r="E1820" s="37" t="s">
        <v>37807</v>
      </c>
      <c r="F1820" s="37"/>
      <c r="G1820" s="37" t="s">
        <v>40</v>
      </c>
      <c r="H1820" s="106">
        <v>238</v>
      </c>
      <c r="I1820" s="108">
        <v>0.2</v>
      </c>
      <c r="J1820" s="42">
        <f t="shared" si="41"/>
        <v>190.4</v>
      </c>
    </row>
    <row r="1821" spans="1:10">
      <c r="A1821" s="37">
        <f t="shared" si="42"/>
        <v>1817</v>
      </c>
      <c r="B1821" s="37" t="s">
        <v>188391</v>
      </c>
      <c r="C1821" s="37" t="s">
        <v>4298</v>
      </c>
      <c r="D1821" s="36" t="s">
        <v>190567</v>
      </c>
      <c r="E1821" s="37" t="s">
        <v>37807</v>
      </c>
      <c r="F1821" s="37"/>
      <c r="G1821" s="37" t="s">
        <v>40</v>
      </c>
      <c r="H1821" s="106">
        <v>449</v>
      </c>
      <c r="I1821" s="108">
        <v>0.2</v>
      </c>
      <c r="J1821" s="42">
        <f t="shared" si="41"/>
        <v>359.20000000000005</v>
      </c>
    </row>
    <row r="1822" spans="1:10">
      <c r="A1822" s="37">
        <f t="shared" si="42"/>
        <v>1818</v>
      </c>
      <c r="B1822" s="37" t="s">
        <v>188391</v>
      </c>
      <c r="C1822" s="37" t="s">
        <v>3967</v>
      </c>
      <c r="D1822" s="36" t="s">
        <v>190568</v>
      </c>
      <c r="E1822" s="37" t="s">
        <v>37807</v>
      </c>
      <c r="F1822" s="37"/>
      <c r="G1822" s="37" t="s">
        <v>40</v>
      </c>
      <c r="H1822" s="106">
        <v>660</v>
      </c>
      <c r="I1822" s="108">
        <v>0.2</v>
      </c>
      <c r="J1822" s="42">
        <f t="shared" si="41"/>
        <v>528</v>
      </c>
    </row>
    <row r="1823" spans="1:10">
      <c r="A1823" s="37">
        <f t="shared" si="42"/>
        <v>1819</v>
      </c>
      <c r="B1823" s="37" t="s">
        <v>188391</v>
      </c>
      <c r="C1823" s="37" t="s">
        <v>5311</v>
      </c>
      <c r="D1823" s="36" t="s">
        <v>5312</v>
      </c>
      <c r="E1823" s="37" t="s">
        <v>37807</v>
      </c>
      <c r="F1823" s="37"/>
      <c r="G1823" s="37" t="s">
        <v>40</v>
      </c>
      <c r="H1823" s="106">
        <v>211</v>
      </c>
      <c r="I1823" s="108">
        <v>0.2</v>
      </c>
      <c r="J1823" s="42">
        <f t="shared" si="41"/>
        <v>168.8</v>
      </c>
    </row>
    <row r="1824" spans="1:10">
      <c r="A1824" s="37">
        <f t="shared" si="42"/>
        <v>1820</v>
      </c>
      <c r="B1824" s="37" t="s">
        <v>188391</v>
      </c>
      <c r="C1824" s="37" t="s">
        <v>6635</v>
      </c>
      <c r="D1824" s="36" t="s">
        <v>190569</v>
      </c>
      <c r="E1824" s="37" t="s">
        <v>37807</v>
      </c>
      <c r="F1824" s="37"/>
      <c r="G1824" s="37" t="s">
        <v>40</v>
      </c>
      <c r="H1824" s="106">
        <v>844</v>
      </c>
      <c r="I1824" s="108">
        <v>0.2</v>
      </c>
      <c r="J1824" s="42">
        <f t="shared" si="41"/>
        <v>675.2</v>
      </c>
    </row>
    <row r="1825" spans="1:10">
      <c r="A1825" s="37">
        <f t="shared" si="42"/>
        <v>1821</v>
      </c>
      <c r="B1825" s="37" t="s">
        <v>188391</v>
      </c>
      <c r="C1825" s="37" t="s">
        <v>5670</v>
      </c>
      <c r="D1825" s="36" t="s">
        <v>190570</v>
      </c>
      <c r="E1825" s="37" t="s">
        <v>37807</v>
      </c>
      <c r="F1825" s="37"/>
      <c r="G1825" s="37" t="s">
        <v>40</v>
      </c>
      <c r="H1825" s="106">
        <v>211</v>
      </c>
      <c r="I1825" s="108">
        <v>0.2</v>
      </c>
      <c r="J1825" s="42">
        <f t="shared" si="41"/>
        <v>168.8</v>
      </c>
    </row>
    <row r="1826" spans="1:10">
      <c r="A1826" s="37">
        <f t="shared" si="42"/>
        <v>1822</v>
      </c>
      <c r="B1826" s="37" t="s">
        <v>188391</v>
      </c>
      <c r="C1826" s="37" t="s">
        <v>4534</v>
      </c>
      <c r="D1826" s="36" t="s">
        <v>4535</v>
      </c>
      <c r="E1826" s="37" t="s">
        <v>37807</v>
      </c>
      <c r="F1826" s="37"/>
      <c r="G1826" s="37" t="s">
        <v>40</v>
      </c>
      <c r="H1826" s="106">
        <v>844</v>
      </c>
      <c r="I1826" s="108">
        <v>0.2</v>
      </c>
      <c r="J1826" s="42">
        <f t="shared" si="41"/>
        <v>675.2</v>
      </c>
    </row>
    <row r="1827" spans="1:10">
      <c r="A1827" s="37">
        <f t="shared" si="42"/>
        <v>1823</v>
      </c>
      <c r="B1827" s="37" t="s">
        <v>188391</v>
      </c>
      <c r="C1827" s="37" t="s">
        <v>4276</v>
      </c>
      <c r="D1827" s="36" t="s">
        <v>4277</v>
      </c>
      <c r="E1827" s="37" t="s">
        <v>37807</v>
      </c>
      <c r="F1827" s="37"/>
      <c r="G1827" s="37" t="s">
        <v>40</v>
      </c>
      <c r="H1827" s="106">
        <v>303</v>
      </c>
      <c r="I1827" s="108">
        <v>0.2</v>
      </c>
      <c r="J1827" s="42">
        <f t="shared" si="41"/>
        <v>242.4</v>
      </c>
    </row>
    <row r="1828" spans="1:10">
      <c r="A1828" s="37">
        <f t="shared" si="42"/>
        <v>1824</v>
      </c>
      <c r="B1828" s="37" t="s">
        <v>188391</v>
      </c>
      <c r="C1828" s="37" t="s">
        <v>5153</v>
      </c>
      <c r="D1828" s="36" t="s">
        <v>190571</v>
      </c>
      <c r="E1828" s="37" t="s">
        <v>37807</v>
      </c>
      <c r="F1828" s="37"/>
      <c r="G1828" s="37" t="s">
        <v>40</v>
      </c>
      <c r="H1828" s="106">
        <v>303</v>
      </c>
      <c r="I1828" s="108">
        <v>0.2</v>
      </c>
      <c r="J1828" s="42">
        <f t="shared" si="41"/>
        <v>242.4</v>
      </c>
    </row>
    <row r="1829" spans="1:10">
      <c r="A1829" s="37">
        <f t="shared" si="42"/>
        <v>1825</v>
      </c>
      <c r="B1829" s="37" t="s">
        <v>188391</v>
      </c>
      <c r="C1829" s="37" t="s">
        <v>3589</v>
      </c>
      <c r="D1829" s="36" t="s">
        <v>190572</v>
      </c>
      <c r="E1829" s="37" t="s">
        <v>37807</v>
      </c>
      <c r="F1829" s="37"/>
      <c r="G1829" s="37" t="s">
        <v>40</v>
      </c>
      <c r="H1829" s="106">
        <v>1250</v>
      </c>
      <c r="I1829" s="108">
        <v>0.2</v>
      </c>
      <c r="J1829" s="42">
        <f t="shared" si="41"/>
        <v>1000</v>
      </c>
    </row>
    <row r="1830" spans="1:10">
      <c r="A1830" s="37">
        <f t="shared" si="42"/>
        <v>1826</v>
      </c>
      <c r="B1830" s="37" t="s">
        <v>188391</v>
      </c>
      <c r="C1830" s="37" t="s">
        <v>3807</v>
      </c>
      <c r="D1830" s="36" t="s">
        <v>3808</v>
      </c>
      <c r="E1830" s="37" t="s">
        <v>37807</v>
      </c>
      <c r="F1830" s="37"/>
      <c r="G1830" s="37" t="s">
        <v>40</v>
      </c>
      <c r="H1830" s="106">
        <v>276</v>
      </c>
      <c r="I1830" s="108">
        <v>0.2</v>
      </c>
      <c r="J1830" s="42">
        <f t="shared" si="41"/>
        <v>220.8</v>
      </c>
    </row>
    <row r="1831" spans="1:10">
      <c r="A1831" s="37">
        <f t="shared" si="42"/>
        <v>1827</v>
      </c>
      <c r="B1831" s="37" t="s">
        <v>188391</v>
      </c>
      <c r="C1831" s="37" t="s">
        <v>6690</v>
      </c>
      <c r="D1831" s="36" t="s">
        <v>190573</v>
      </c>
      <c r="E1831" s="37" t="s">
        <v>37807</v>
      </c>
      <c r="F1831" s="37"/>
      <c r="G1831" s="37" t="s">
        <v>40</v>
      </c>
      <c r="H1831" s="106">
        <v>1288</v>
      </c>
      <c r="I1831" s="108">
        <v>0.2</v>
      </c>
      <c r="J1831" s="42">
        <f t="shared" si="41"/>
        <v>1030.4000000000001</v>
      </c>
    </row>
    <row r="1832" spans="1:10">
      <c r="A1832" s="37">
        <f t="shared" si="42"/>
        <v>1828</v>
      </c>
      <c r="B1832" s="37" t="s">
        <v>188391</v>
      </c>
      <c r="C1832" s="37" t="s">
        <v>6632</v>
      </c>
      <c r="D1832" s="36" t="s">
        <v>190574</v>
      </c>
      <c r="E1832" s="37" t="s">
        <v>37807</v>
      </c>
      <c r="F1832" s="37"/>
      <c r="G1832" s="37" t="s">
        <v>40</v>
      </c>
      <c r="H1832" s="106">
        <v>774</v>
      </c>
      <c r="I1832" s="108">
        <v>0.2</v>
      </c>
      <c r="J1832" s="42">
        <f t="shared" si="41"/>
        <v>619.20000000000005</v>
      </c>
    </row>
    <row r="1833" spans="1:10">
      <c r="A1833" s="37">
        <f t="shared" si="42"/>
        <v>1829</v>
      </c>
      <c r="B1833" s="37" t="s">
        <v>188391</v>
      </c>
      <c r="C1833" s="37" t="s">
        <v>4529</v>
      </c>
      <c r="D1833" s="36" t="s">
        <v>4530</v>
      </c>
      <c r="E1833" s="37" t="s">
        <v>37807</v>
      </c>
      <c r="F1833" s="37"/>
      <c r="G1833" s="37" t="s">
        <v>40</v>
      </c>
      <c r="H1833" s="106">
        <v>774</v>
      </c>
      <c r="I1833" s="108">
        <v>0.2</v>
      </c>
      <c r="J1833" s="42">
        <f t="shared" si="41"/>
        <v>619.20000000000005</v>
      </c>
    </row>
    <row r="1834" spans="1:10">
      <c r="A1834" s="37">
        <f t="shared" si="42"/>
        <v>1830</v>
      </c>
      <c r="B1834" s="37" t="s">
        <v>188391</v>
      </c>
      <c r="C1834" s="37" t="s">
        <v>190575</v>
      </c>
      <c r="D1834" s="36" t="s">
        <v>190576</v>
      </c>
      <c r="E1834" s="37" t="s">
        <v>37807</v>
      </c>
      <c r="F1834" s="37"/>
      <c r="G1834" s="37" t="s">
        <v>40</v>
      </c>
      <c r="H1834" s="106">
        <v>249</v>
      </c>
      <c r="I1834" s="108">
        <v>0.2</v>
      </c>
      <c r="J1834" s="42">
        <f t="shared" si="41"/>
        <v>199.20000000000002</v>
      </c>
    </row>
    <row r="1835" spans="1:10">
      <c r="A1835" s="37">
        <f t="shared" si="42"/>
        <v>1831</v>
      </c>
      <c r="B1835" s="37" t="s">
        <v>188391</v>
      </c>
      <c r="C1835" s="37" t="s">
        <v>6512</v>
      </c>
      <c r="D1835" s="36" t="s">
        <v>190577</v>
      </c>
      <c r="E1835" s="37" t="s">
        <v>37807</v>
      </c>
      <c r="F1835" s="37"/>
      <c r="G1835" s="37" t="s">
        <v>40</v>
      </c>
      <c r="H1835" s="106">
        <v>498</v>
      </c>
      <c r="I1835" s="108">
        <v>0.2</v>
      </c>
      <c r="J1835" s="42">
        <f t="shared" si="41"/>
        <v>398.40000000000003</v>
      </c>
    </row>
    <row r="1836" spans="1:10">
      <c r="A1836" s="37">
        <f t="shared" si="42"/>
        <v>1832</v>
      </c>
      <c r="B1836" s="37" t="s">
        <v>188391</v>
      </c>
      <c r="C1836" s="37" t="s">
        <v>3672</v>
      </c>
      <c r="D1836" s="36" t="s">
        <v>190578</v>
      </c>
      <c r="E1836" s="37" t="s">
        <v>37807</v>
      </c>
      <c r="F1836" s="37"/>
      <c r="G1836" s="37" t="s">
        <v>40</v>
      </c>
      <c r="H1836" s="106">
        <v>249</v>
      </c>
      <c r="I1836" s="108">
        <v>0.2</v>
      </c>
      <c r="J1836" s="42">
        <f t="shared" si="41"/>
        <v>199.20000000000002</v>
      </c>
    </row>
    <row r="1837" spans="1:10">
      <c r="A1837" s="37">
        <f t="shared" si="42"/>
        <v>1833</v>
      </c>
      <c r="B1837" s="37" t="s">
        <v>188391</v>
      </c>
      <c r="C1837" s="37" t="s">
        <v>4434</v>
      </c>
      <c r="D1837" s="36" t="s">
        <v>4435</v>
      </c>
      <c r="E1837" s="37" t="s">
        <v>37807</v>
      </c>
      <c r="F1837" s="37"/>
      <c r="G1837" s="37" t="s">
        <v>40</v>
      </c>
      <c r="H1837" s="106">
        <v>249</v>
      </c>
      <c r="I1837" s="108">
        <v>0.2</v>
      </c>
      <c r="J1837" s="42">
        <f t="shared" si="41"/>
        <v>199.20000000000002</v>
      </c>
    </row>
    <row r="1838" spans="1:10">
      <c r="A1838" s="37">
        <f t="shared" si="42"/>
        <v>1834</v>
      </c>
      <c r="B1838" s="37" t="s">
        <v>188391</v>
      </c>
      <c r="C1838" s="37" t="s">
        <v>6561</v>
      </c>
      <c r="D1838" s="36" t="s">
        <v>190579</v>
      </c>
      <c r="E1838" s="37" t="s">
        <v>37807</v>
      </c>
      <c r="F1838" s="37"/>
      <c r="G1838" s="37" t="s">
        <v>40</v>
      </c>
      <c r="H1838" s="106">
        <v>720</v>
      </c>
      <c r="I1838" s="108">
        <v>0.2</v>
      </c>
      <c r="J1838" s="42">
        <f t="shared" si="41"/>
        <v>576</v>
      </c>
    </row>
    <row r="1839" spans="1:10">
      <c r="A1839" s="37">
        <f t="shared" si="42"/>
        <v>1835</v>
      </c>
      <c r="B1839" s="37" t="s">
        <v>188391</v>
      </c>
      <c r="C1839" s="37" t="s">
        <v>3575</v>
      </c>
      <c r="D1839" s="36" t="s">
        <v>3576</v>
      </c>
      <c r="E1839" s="37" t="s">
        <v>37807</v>
      </c>
      <c r="F1839" s="37"/>
      <c r="G1839" s="37" t="s">
        <v>40</v>
      </c>
      <c r="H1839" s="106">
        <v>157</v>
      </c>
      <c r="I1839" s="108">
        <v>0.2</v>
      </c>
      <c r="J1839" s="42">
        <f t="shared" si="41"/>
        <v>125.60000000000001</v>
      </c>
    </row>
    <row r="1840" spans="1:10">
      <c r="A1840" s="37">
        <f t="shared" si="42"/>
        <v>1836</v>
      </c>
      <c r="B1840" s="37" t="s">
        <v>188391</v>
      </c>
      <c r="C1840" s="37" t="s">
        <v>5430</v>
      </c>
      <c r="D1840" s="36" t="s">
        <v>190580</v>
      </c>
      <c r="E1840" s="37" t="s">
        <v>37807</v>
      </c>
      <c r="F1840" s="37"/>
      <c r="G1840" s="37" t="s">
        <v>40</v>
      </c>
      <c r="H1840" s="106">
        <v>471</v>
      </c>
      <c r="I1840" s="108">
        <v>0.2</v>
      </c>
      <c r="J1840" s="42">
        <f t="shared" si="41"/>
        <v>376.8</v>
      </c>
    </row>
    <row r="1841" spans="1:10">
      <c r="A1841" s="37">
        <f t="shared" si="42"/>
        <v>1837</v>
      </c>
      <c r="B1841" s="37" t="s">
        <v>188391</v>
      </c>
      <c r="C1841" s="37" t="s">
        <v>5430</v>
      </c>
      <c r="D1841" s="36" t="s">
        <v>190580</v>
      </c>
      <c r="E1841" s="37" t="s">
        <v>37807</v>
      </c>
      <c r="F1841" s="37"/>
      <c r="G1841" s="37" t="s">
        <v>40</v>
      </c>
      <c r="H1841" s="106">
        <v>471</v>
      </c>
      <c r="I1841" s="108">
        <v>0.2</v>
      </c>
      <c r="J1841" s="42">
        <f t="shared" si="41"/>
        <v>376.8</v>
      </c>
    </row>
    <row r="1842" spans="1:10">
      <c r="A1842" s="37">
        <f t="shared" si="42"/>
        <v>1838</v>
      </c>
      <c r="B1842" s="37" t="s">
        <v>188391</v>
      </c>
      <c r="C1842" s="37" t="s">
        <v>3600</v>
      </c>
      <c r="D1842" s="36" t="s">
        <v>190581</v>
      </c>
      <c r="E1842" s="37" t="s">
        <v>37807</v>
      </c>
      <c r="F1842" s="37"/>
      <c r="G1842" s="37" t="s">
        <v>40</v>
      </c>
      <c r="H1842" s="106">
        <v>379</v>
      </c>
      <c r="I1842" s="108">
        <v>0.2</v>
      </c>
      <c r="J1842" s="42">
        <f t="shared" si="41"/>
        <v>303.2</v>
      </c>
    </row>
    <row r="1843" spans="1:10">
      <c r="A1843" s="37">
        <f t="shared" si="42"/>
        <v>1839</v>
      </c>
      <c r="B1843" s="37" t="s">
        <v>188391</v>
      </c>
      <c r="C1843" s="37" t="s">
        <v>6579</v>
      </c>
      <c r="D1843" s="36" t="s">
        <v>190582</v>
      </c>
      <c r="E1843" s="37" t="s">
        <v>37807</v>
      </c>
      <c r="F1843" s="37"/>
      <c r="G1843" s="37" t="s">
        <v>40</v>
      </c>
      <c r="H1843" s="106">
        <v>379</v>
      </c>
      <c r="I1843" s="108">
        <v>0.2</v>
      </c>
      <c r="J1843" s="42">
        <f t="shared" si="41"/>
        <v>303.2</v>
      </c>
    </row>
    <row r="1844" spans="1:10">
      <c r="A1844" s="37">
        <f t="shared" si="42"/>
        <v>1840</v>
      </c>
      <c r="B1844" s="37" t="s">
        <v>188391</v>
      </c>
      <c r="C1844" s="37" t="s">
        <v>6795</v>
      </c>
      <c r="D1844" s="36" t="s">
        <v>6796</v>
      </c>
      <c r="E1844" s="37" t="s">
        <v>37807</v>
      </c>
      <c r="F1844" s="37"/>
      <c r="G1844" s="37" t="s">
        <v>40</v>
      </c>
      <c r="H1844" s="106">
        <v>287</v>
      </c>
      <c r="I1844" s="108">
        <v>0.2</v>
      </c>
      <c r="J1844" s="42">
        <f t="shared" si="41"/>
        <v>229.60000000000002</v>
      </c>
    </row>
    <row r="1845" spans="1:10">
      <c r="A1845" s="37">
        <f t="shared" si="42"/>
        <v>1841</v>
      </c>
      <c r="B1845" s="37" t="s">
        <v>188391</v>
      </c>
      <c r="C1845" s="37" t="s">
        <v>4393</v>
      </c>
      <c r="D1845" s="36" t="s">
        <v>190583</v>
      </c>
      <c r="E1845" s="37" t="s">
        <v>37807</v>
      </c>
      <c r="F1845" s="37"/>
      <c r="G1845" s="37" t="s">
        <v>40</v>
      </c>
      <c r="H1845" s="106">
        <v>1224</v>
      </c>
      <c r="I1845" s="108">
        <v>0.2</v>
      </c>
      <c r="J1845" s="42">
        <f t="shared" si="41"/>
        <v>979.2</v>
      </c>
    </row>
    <row r="1846" spans="1:10">
      <c r="A1846" s="37">
        <f t="shared" si="42"/>
        <v>1842</v>
      </c>
      <c r="B1846" s="37" t="s">
        <v>188391</v>
      </c>
      <c r="C1846" s="37" t="s">
        <v>4511</v>
      </c>
      <c r="D1846" s="36" t="s">
        <v>4512</v>
      </c>
      <c r="E1846" s="37" t="s">
        <v>37807</v>
      </c>
      <c r="F1846" s="37"/>
      <c r="G1846" s="37" t="s">
        <v>40</v>
      </c>
      <c r="H1846" s="106">
        <v>130</v>
      </c>
      <c r="I1846" s="108">
        <v>0.2</v>
      </c>
      <c r="J1846" s="42">
        <f t="shared" si="41"/>
        <v>104</v>
      </c>
    </row>
    <row r="1847" spans="1:10">
      <c r="A1847" s="37">
        <f t="shared" si="42"/>
        <v>1843</v>
      </c>
      <c r="B1847" s="37" t="s">
        <v>188391</v>
      </c>
      <c r="C1847" s="37" t="s">
        <v>4363</v>
      </c>
      <c r="D1847" s="36" t="s">
        <v>4364</v>
      </c>
      <c r="E1847" s="37" t="s">
        <v>37807</v>
      </c>
      <c r="F1847" s="37"/>
      <c r="G1847" s="37" t="s">
        <v>40</v>
      </c>
      <c r="H1847" s="106">
        <v>65</v>
      </c>
      <c r="I1847" s="108">
        <v>0.2</v>
      </c>
      <c r="J1847" s="42">
        <f t="shared" si="41"/>
        <v>52</v>
      </c>
    </row>
    <row r="1848" spans="1:10">
      <c r="A1848" s="37">
        <f t="shared" si="42"/>
        <v>1844</v>
      </c>
      <c r="B1848" s="37" t="s">
        <v>188391</v>
      </c>
      <c r="C1848" s="37" t="s">
        <v>4583</v>
      </c>
      <c r="D1848" s="36" t="s">
        <v>4584</v>
      </c>
      <c r="E1848" s="37" t="s">
        <v>37807</v>
      </c>
      <c r="F1848" s="37"/>
      <c r="G1848" s="37" t="s">
        <v>40</v>
      </c>
      <c r="H1848" s="106">
        <v>65</v>
      </c>
      <c r="I1848" s="108">
        <v>0.2</v>
      </c>
      <c r="J1848" s="42">
        <f t="shared" si="41"/>
        <v>52</v>
      </c>
    </row>
    <row r="1849" spans="1:10">
      <c r="A1849" s="37">
        <f t="shared" si="42"/>
        <v>1845</v>
      </c>
      <c r="B1849" s="37" t="s">
        <v>188391</v>
      </c>
      <c r="C1849" s="37" t="s">
        <v>6805</v>
      </c>
      <c r="D1849" s="36" t="s">
        <v>190584</v>
      </c>
      <c r="E1849" s="37" t="s">
        <v>37807</v>
      </c>
      <c r="F1849" s="37"/>
      <c r="G1849" s="37" t="s">
        <v>40</v>
      </c>
      <c r="H1849" s="106">
        <v>65</v>
      </c>
      <c r="I1849" s="108">
        <v>0.2</v>
      </c>
      <c r="J1849" s="42">
        <f t="shared" si="41"/>
        <v>52</v>
      </c>
    </row>
    <row r="1850" spans="1:10">
      <c r="A1850" s="37">
        <f t="shared" si="42"/>
        <v>1846</v>
      </c>
      <c r="B1850" s="37" t="s">
        <v>188391</v>
      </c>
      <c r="C1850" s="37" t="s">
        <v>4950</v>
      </c>
      <c r="D1850" s="36" t="s">
        <v>4951</v>
      </c>
      <c r="E1850" s="37" t="s">
        <v>37807</v>
      </c>
      <c r="F1850" s="37"/>
      <c r="G1850" s="37" t="s">
        <v>40</v>
      </c>
      <c r="H1850" s="106">
        <v>130</v>
      </c>
      <c r="I1850" s="108">
        <v>0.2</v>
      </c>
      <c r="J1850" s="42">
        <f t="shared" si="41"/>
        <v>104</v>
      </c>
    </row>
    <row r="1851" spans="1:10">
      <c r="A1851" s="37">
        <f t="shared" si="42"/>
        <v>1847</v>
      </c>
      <c r="B1851" s="37" t="s">
        <v>188391</v>
      </c>
      <c r="C1851" s="37" t="s">
        <v>6638</v>
      </c>
      <c r="D1851" s="36" t="s">
        <v>6639</v>
      </c>
      <c r="E1851" s="37" t="s">
        <v>37807</v>
      </c>
      <c r="F1851" s="37"/>
      <c r="G1851" s="37" t="s">
        <v>40</v>
      </c>
      <c r="H1851" s="106">
        <v>1040</v>
      </c>
      <c r="I1851" s="108">
        <v>0.2</v>
      </c>
      <c r="J1851" s="42">
        <f t="shared" si="41"/>
        <v>832</v>
      </c>
    </row>
    <row r="1852" spans="1:10">
      <c r="A1852" s="37">
        <f t="shared" si="42"/>
        <v>1848</v>
      </c>
      <c r="B1852" s="37" t="s">
        <v>188391</v>
      </c>
      <c r="C1852" s="37" t="s">
        <v>190585</v>
      </c>
      <c r="D1852" s="36" t="s">
        <v>190586</v>
      </c>
      <c r="E1852" s="37" t="s">
        <v>37807</v>
      </c>
      <c r="F1852" s="37"/>
      <c r="G1852" s="37" t="s">
        <v>40</v>
      </c>
      <c r="H1852" s="106">
        <v>130</v>
      </c>
      <c r="I1852" s="108">
        <v>0.2</v>
      </c>
      <c r="J1852" s="42">
        <f t="shared" si="41"/>
        <v>104</v>
      </c>
    </row>
    <row r="1853" spans="1:10">
      <c r="A1853" s="37">
        <f t="shared" si="42"/>
        <v>1849</v>
      </c>
      <c r="B1853" s="37" t="s">
        <v>188391</v>
      </c>
      <c r="C1853" s="37" t="s">
        <v>190587</v>
      </c>
      <c r="D1853" s="36" t="s">
        <v>190588</v>
      </c>
      <c r="E1853" s="37" t="s">
        <v>37807</v>
      </c>
      <c r="F1853" s="37"/>
      <c r="G1853" s="37" t="s">
        <v>40</v>
      </c>
      <c r="H1853" s="106">
        <v>325</v>
      </c>
      <c r="I1853" s="108">
        <v>0.2</v>
      </c>
      <c r="J1853" s="42">
        <f t="shared" si="41"/>
        <v>260</v>
      </c>
    </row>
    <row r="1854" spans="1:10">
      <c r="A1854" s="37">
        <f t="shared" si="42"/>
        <v>1850</v>
      </c>
      <c r="B1854" s="37" t="s">
        <v>188391</v>
      </c>
      <c r="C1854" s="37" t="s">
        <v>6634</v>
      </c>
      <c r="D1854" s="36" t="s">
        <v>190589</v>
      </c>
      <c r="E1854" s="37" t="s">
        <v>37807</v>
      </c>
      <c r="F1854" s="37"/>
      <c r="G1854" s="37" t="s">
        <v>40</v>
      </c>
      <c r="H1854" s="106">
        <v>829</v>
      </c>
      <c r="I1854" s="108">
        <v>0.2</v>
      </c>
      <c r="J1854" s="42">
        <f t="shared" si="41"/>
        <v>663.2</v>
      </c>
    </row>
    <row r="1855" spans="1:10">
      <c r="A1855" s="37">
        <f t="shared" si="42"/>
        <v>1851</v>
      </c>
      <c r="B1855" s="37" t="s">
        <v>188391</v>
      </c>
      <c r="C1855" s="37" t="s">
        <v>4533</v>
      </c>
      <c r="D1855" s="36" t="s">
        <v>190590</v>
      </c>
      <c r="E1855" s="37" t="s">
        <v>37807</v>
      </c>
      <c r="F1855" s="37"/>
      <c r="G1855" s="37" t="s">
        <v>40</v>
      </c>
      <c r="H1855" s="106">
        <v>829</v>
      </c>
      <c r="I1855" s="108">
        <v>0.2</v>
      </c>
      <c r="J1855" s="42">
        <f t="shared" si="41"/>
        <v>663.2</v>
      </c>
    </row>
    <row r="1856" spans="1:10">
      <c r="A1856" s="37">
        <f t="shared" si="42"/>
        <v>1852</v>
      </c>
      <c r="B1856" s="37" t="s">
        <v>188391</v>
      </c>
      <c r="C1856" s="37" t="s">
        <v>4767</v>
      </c>
      <c r="D1856" s="36" t="s">
        <v>190591</v>
      </c>
      <c r="E1856" s="37" t="s">
        <v>37807</v>
      </c>
      <c r="F1856" s="37"/>
      <c r="G1856" s="37" t="s">
        <v>40</v>
      </c>
      <c r="H1856" s="106">
        <v>233</v>
      </c>
      <c r="I1856" s="108">
        <v>0.2</v>
      </c>
      <c r="J1856" s="42">
        <f t="shared" si="41"/>
        <v>186.4</v>
      </c>
    </row>
    <row r="1857" spans="1:10">
      <c r="A1857" s="37">
        <f t="shared" si="42"/>
        <v>1853</v>
      </c>
      <c r="B1857" s="37" t="s">
        <v>188391</v>
      </c>
      <c r="C1857" s="37" t="s">
        <v>190592</v>
      </c>
      <c r="D1857" s="36" t="s">
        <v>190593</v>
      </c>
      <c r="E1857" s="37" t="s">
        <v>37807</v>
      </c>
      <c r="F1857" s="37"/>
      <c r="G1857" s="37" t="s">
        <v>40</v>
      </c>
      <c r="H1857" s="106">
        <v>273.56</v>
      </c>
      <c r="I1857" s="108">
        <v>0.2</v>
      </c>
      <c r="J1857" s="42">
        <f t="shared" si="41"/>
        <v>218.84800000000001</v>
      </c>
    </row>
    <row r="1858" spans="1:10">
      <c r="A1858" s="37">
        <f t="shared" si="42"/>
        <v>1854</v>
      </c>
      <c r="B1858" s="37" t="s">
        <v>188391</v>
      </c>
      <c r="C1858" s="37" t="s">
        <v>6568</v>
      </c>
      <c r="D1858" s="36" t="s">
        <v>190594</v>
      </c>
      <c r="E1858" s="37" t="s">
        <v>37807</v>
      </c>
      <c r="F1858" s="37"/>
      <c r="G1858" s="37" t="s">
        <v>40</v>
      </c>
      <c r="H1858" s="106">
        <v>477</v>
      </c>
      <c r="I1858" s="108">
        <v>0.2</v>
      </c>
      <c r="J1858" s="42">
        <f t="shared" si="41"/>
        <v>381.6</v>
      </c>
    </row>
    <row r="1859" spans="1:10">
      <c r="A1859" s="37">
        <f t="shared" si="42"/>
        <v>1855</v>
      </c>
      <c r="B1859" s="37" t="s">
        <v>188391</v>
      </c>
      <c r="C1859" s="37" t="s">
        <v>6572</v>
      </c>
      <c r="D1859" s="36" t="s">
        <v>190595</v>
      </c>
      <c r="E1859" s="37" t="s">
        <v>37807</v>
      </c>
      <c r="F1859" s="37"/>
      <c r="G1859" s="37" t="s">
        <v>40</v>
      </c>
      <c r="H1859" s="106">
        <v>103</v>
      </c>
      <c r="I1859" s="108">
        <v>0.2</v>
      </c>
      <c r="J1859" s="42">
        <f t="shared" si="41"/>
        <v>82.4</v>
      </c>
    </row>
    <row r="1860" spans="1:10">
      <c r="A1860" s="37">
        <f t="shared" si="42"/>
        <v>1856</v>
      </c>
      <c r="B1860" s="37" t="s">
        <v>188391</v>
      </c>
      <c r="C1860" s="37" t="s">
        <v>5387</v>
      </c>
      <c r="D1860" s="36" t="s">
        <v>190596</v>
      </c>
      <c r="E1860" s="37" t="s">
        <v>37807</v>
      </c>
      <c r="F1860" s="37"/>
      <c r="G1860" s="37" t="s">
        <v>40</v>
      </c>
      <c r="H1860" s="106">
        <v>412</v>
      </c>
      <c r="I1860" s="108">
        <v>0.2</v>
      </c>
      <c r="J1860" s="42">
        <f t="shared" si="41"/>
        <v>329.6</v>
      </c>
    </row>
    <row r="1861" spans="1:10">
      <c r="A1861" s="37">
        <f t="shared" si="42"/>
        <v>1857</v>
      </c>
      <c r="B1861" s="37" t="s">
        <v>188391</v>
      </c>
      <c r="C1861" s="37" t="s">
        <v>6658</v>
      </c>
      <c r="D1861" s="36" t="s">
        <v>190597</v>
      </c>
      <c r="E1861" s="37" t="s">
        <v>37807</v>
      </c>
      <c r="F1861" s="37"/>
      <c r="G1861" s="37" t="s">
        <v>40</v>
      </c>
      <c r="H1861" s="106">
        <v>515</v>
      </c>
      <c r="I1861" s="108">
        <v>0.2</v>
      </c>
      <c r="J1861" s="42">
        <f t="shared" si="41"/>
        <v>412</v>
      </c>
    </row>
    <row r="1862" spans="1:10">
      <c r="A1862" s="37">
        <f t="shared" si="42"/>
        <v>1858</v>
      </c>
      <c r="B1862" s="37" t="s">
        <v>188391</v>
      </c>
      <c r="C1862" s="37" t="s">
        <v>7092</v>
      </c>
      <c r="D1862" s="36" t="s">
        <v>7093</v>
      </c>
      <c r="E1862" s="37" t="s">
        <v>37807</v>
      </c>
      <c r="F1862" s="37"/>
      <c r="G1862" s="37" t="s">
        <v>40</v>
      </c>
      <c r="H1862" s="106">
        <v>103</v>
      </c>
      <c r="I1862" s="108">
        <v>0.2</v>
      </c>
      <c r="J1862" s="42">
        <f t="shared" ref="J1862:J1925" si="43">H1862*(1-I1862)</f>
        <v>82.4</v>
      </c>
    </row>
    <row r="1863" spans="1:10">
      <c r="A1863" s="37">
        <f t="shared" ref="A1863:A1926" si="44">A1862+1</f>
        <v>1859</v>
      </c>
      <c r="B1863" s="37" t="s">
        <v>188391</v>
      </c>
      <c r="C1863" s="37" t="s">
        <v>4853</v>
      </c>
      <c r="D1863" s="36" t="s">
        <v>190598</v>
      </c>
      <c r="E1863" s="37" t="s">
        <v>37807</v>
      </c>
      <c r="F1863" s="37"/>
      <c r="G1863" s="37" t="s">
        <v>40</v>
      </c>
      <c r="H1863" s="106">
        <v>103</v>
      </c>
      <c r="I1863" s="108">
        <v>0.2</v>
      </c>
      <c r="J1863" s="42">
        <f t="shared" si="43"/>
        <v>82.4</v>
      </c>
    </row>
    <row r="1864" spans="1:10">
      <c r="A1864" s="37">
        <f t="shared" si="44"/>
        <v>1860</v>
      </c>
      <c r="B1864" s="37" t="s">
        <v>188391</v>
      </c>
      <c r="C1864" s="37" t="s">
        <v>6191</v>
      </c>
      <c r="D1864" s="36" t="s">
        <v>190599</v>
      </c>
      <c r="E1864" s="37" t="s">
        <v>37807</v>
      </c>
      <c r="F1864" s="37"/>
      <c r="G1864" s="37" t="s">
        <v>40</v>
      </c>
      <c r="H1864" s="106">
        <v>103</v>
      </c>
      <c r="I1864" s="108">
        <v>0.2</v>
      </c>
      <c r="J1864" s="42">
        <f t="shared" si="43"/>
        <v>82.4</v>
      </c>
    </row>
    <row r="1865" spans="1:10">
      <c r="A1865" s="37">
        <f t="shared" si="44"/>
        <v>1861</v>
      </c>
      <c r="B1865" s="37" t="s">
        <v>188391</v>
      </c>
      <c r="C1865" s="37" t="s">
        <v>6572</v>
      </c>
      <c r="D1865" s="36" t="s">
        <v>190595</v>
      </c>
      <c r="E1865" s="37" t="s">
        <v>37807</v>
      </c>
      <c r="F1865" s="37"/>
      <c r="G1865" s="37" t="s">
        <v>40</v>
      </c>
      <c r="H1865" s="106">
        <v>103</v>
      </c>
      <c r="I1865" s="108">
        <v>0.2</v>
      </c>
      <c r="J1865" s="42">
        <f t="shared" si="43"/>
        <v>82.4</v>
      </c>
    </row>
    <row r="1866" spans="1:10">
      <c r="A1866" s="37">
        <f t="shared" si="44"/>
        <v>1862</v>
      </c>
      <c r="B1866" s="37" t="s">
        <v>188391</v>
      </c>
      <c r="C1866" s="37" t="s">
        <v>6631</v>
      </c>
      <c r="D1866" s="36" t="s">
        <v>190600</v>
      </c>
      <c r="E1866" s="37" t="s">
        <v>37807</v>
      </c>
      <c r="F1866" s="37"/>
      <c r="G1866" s="37" t="s">
        <v>40</v>
      </c>
      <c r="H1866" s="106">
        <v>450</v>
      </c>
      <c r="I1866" s="108">
        <v>0.2</v>
      </c>
      <c r="J1866" s="42">
        <f t="shared" si="43"/>
        <v>360</v>
      </c>
    </row>
    <row r="1867" spans="1:10">
      <c r="A1867" s="37">
        <f t="shared" si="44"/>
        <v>1863</v>
      </c>
      <c r="B1867" s="37" t="s">
        <v>188391</v>
      </c>
      <c r="C1867" s="37" t="s">
        <v>4527</v>
      </c>
      <c r="D1867" s="36" t="s">
        <v>4528</v>
      </c>
      <c r="E1867" s="37" t="s">
        <v>37807</v>
      </c>
      <c r="F1867" s="37"/>
      <c r="G1867" s="37" t="s">
        <v>40</v>
      </c>
      <c r="H1867" s="106">
        <v>450</v>
      </c>
      <c r="I1867" s="108">
        <v>0.2</v>
      </c>
      <c r="J1867" s="42">
        <f t="shared" si="43"/>
        <v>360</v>
      </c>
    </row>
    <row r="1868" spans="1:10">
      <c r="A1868" s="37">
        <f t="shared" si="44"/>
        <v>1864</v>
      </c>
      <c r="B1868" s="37" t="s">
        <v>188391</v>
      </c>
      <c r="C1868" s="37" t="s">
        <v>4500</v>
      </c>
      <c r="D1868" s="36" t="s">
        <v>190601</v>
      </c>
      <c r="E1868" s="37" t="s">
        <v>37807</v>
      </c>
      <c r="F1868" s="37"/>
      <c r="G1868" s="37" t="s">
        <v>40</v>
      </c>
      <c r="H1868" s="106">
        <v>488</v>
      </c>
      <c r="I1868" s="108">
        <v>0.2</v>
      </c>
      <c r="J1868" s="42">
        <f t="shared" si="43"/>
        <v>390.40000000000003</v>
      </c>
    </row>
    <row r="1869" spans="1:10">
      <c r="A1869" s="37">
        <f t="shared" si="44"/>
        <v>1865</v>
      </c>
      <c r="B1869" s="37" t="s">
        <v>188391</v>
      </c>
      <c r="C1869" s="37" t="s">
        <v>6030</v>
      </c>
      <c r="D1869" s="36" t="s">
        <v>190602</v>
      </c>
      <c r="E1869" s="37" t="s">
        <v>37807</v>
      </c>
      <c r="F1869" s="37"/>
      <c r="G1869" s="37" t="s">
        <v>40</v>
      </c>
      <c r="H1869" s="106">
        <v>141</v>
      </c>
      <c r="I1869" s="108">
        <v>0.2</v>
      </c>
      <c r="J1869" s="42">
        <f t="shared" si="43"/>
        <v>112.80000000000001</v>
      </c>
    </row>
    <row r="1870" spans="1:10">
      <c r="A1870" s="37">
        <f t="shared" si="44"/>
        <v>1866</v>
      </c>
      <c r="B1870" s="37" t="s">
        <v>188391</v>
      </c>
      <c r="C1870" s="37" t="s">
        <v>3673</v>
      </c>
      <c r="D1870" s="36" t="s">
        <v>3674</v>
      </c>
      <c r="E1870" s="37" t="s">
        <v>37807</v>
      </c>
      <c r="F1870" s="37"/>
      <c r="G1870" s="37" t="s">
        <v>40</v>
      </c>
      <c r="H1870" s="106">
        <v>282</v>
      </c>
      <c r="I1870" s="108">
        <v>0.2</v>
      </c>
      <c r="J1870" s="42">
        <f t="shared" si="43"/>
        <v>225.60000000000002</v>
      </c>
    </row>
    <row r="1871" spans="1:10">
      <c r="A1871" s="37">
        <f t="shared" si="44"/>
        <v>1867</v>
      </c>
      <c r="B1871" s="37" t="s">
        <v>188391</v>
      </c>
      <c r="C1871" s="37" t="s">
        <v>6030</v>
      </c>
      <c r="D1871" s="36" t="s">
        <v>190602</v>
      </c>
      <c r="E1871" s="37" t="s">
        <v>37807</v>
      </c>
      <c r="F1871" s="37"/>
      <c r="G1871" s="37" t="s">
        <v>40</v>
      </c>
      <c r="H1871" s="106">
        <v>141</v>
      </c>
      <c r="I1871" s="108">
        <v>0.2</v>
      </c>
      <c r="J1871" s="42">
        <f t="shared" si="43"/>
        <v>112.80000000000001</v>
      </c>
    </row>
    <row r="1872" spans="1:10">
      <c r="A1872" s="37">
        <f t="shared" si="44"/>
        <v>1868</v>
      </c>
      <c r="B1872" s="37" t="s">
        <v>188391</v>
      </c>
      <c r="C1872" s="37" t="s">
        <v>6030</v>
      </c>
      <c r="D1872" s="36" t="s">
        <v>190602</v>
      </c>
      <c r="E1872" s="37" t="s">
        <v>37807</v>
      </c>
      <c r="F1872" s="37"/>
      <c r="G1872" s="37" t="s">
        <v>40</v>
      </c>
      <c r="H1872" s="106">
        <v>141</v>
      </c>
      <c r="I1872" s="108">
        <v>0.2</v>
      </c>
      <c r="J1872" s="42">
        <f t="shared" si="43"/>
        <v>112.80000000000001</v>
      </c>
    </row>
    <row r="1873" spans="1:10">
      <c r="A1873" s="37">
        <f t="shared" si="44"/>
        <v>1869</v>
      </c>
      <c r="B1873" s="37" t="s">
        <v>188391</v>
      </c>
      <c r="C1873" s="37" t="s">
        <v>190603</v>
      </c>
      <c r="D1873" s="36" t="s">
        <v>190604</v>
      </c>
      <c r="E1873" s="37" t="s">
        <v>37807</v>
      </c>
      <c r="F1873" s="37"/>
      <c r="G1873" s="37" t="s">
        <v>40</v>
      </c>
      <c r="H1873" s="106">
        <v>179</v>
      </c>
      <c r="I1873" s="108">
        <v>0.2</v>
      </c>
      <c r="J1873" s="42">
        <f t="shared" si="43"/>
        <v>143.20000000000002</v>
      </c>
    </row>
    <row r="1874" spans="1:10">
      <c r="A1874" s="37">
        <f t="shared" si="44"/>
        <v>1870</v>
      </c>
      <c r="B1874" s="37" t="s">
        <v>188391</v>
      </c>
      <c r="C1874" s="37" t="s">
        <v>5667</v>
      </c>
      <c r="D1874" s="36" t="s">
        <v>190605</v>
      </c>
      <c r="E1874" s="37" t="s">
        <v>37807</v>
      </c>
      <c r="F1874" s="37"/>
      <c r="G1874" s="37" t="s">
        <v>40</v>
      </c>
      <c r="H1874" s="106">
        <v>716</v>
      </c>
      <c r="I1874" s="108">
        <v>0.2</v>
      </c>
      <c r="J1874" s="42">
        <f t="shared" si="43"/>
        <v>572.80000000000007</v>
      </c>
    </row>
    <row r="1875" spans="1:10">
      <c r="A1875" s="37">
        <f t="shared" si="44"/>
        <v>1871</v>
      </c>
      <c r="B1875" s="37" t="s">
        <v>188391</v>
      </c>
      <c r="C1875" s="37" t="s">
        <v>6069</v>
      </c>
      <c r="D1875" s="36" t="s">
        <v>6070</v>
      </c>
      <c r="E1875" s="37" t="s">
        <v>37807</v>
      </c>
      <c r="F1875" s="37"/>
      <c r="G1875" s="37" t="s">
        <v>40</v>
      </c>
      <c r="H1875" s="106">
        <v>179</v>
      </c>
      <c r="I1875" s="108">
        <v>0.2</v>
      </c>
      <c r="J1875" s="42">
        <f t="shared" si="43"/>
        <v>143.20000000000002</v>
      </c>
    </row>
    <row r="1876" spans="1:10">
      <c r="A1876" s="37">
        <f t="shared" si="44"/>
        <v>1872</v>
      </c>
      <c r="B1876" s="37" t="s">
        <v>188391</v>
      </c>
      <c r="C1876" s="37" t="s">
        <v>6397</v>
      </c>
      <c r="D1876" s="36" t="s">
        <v>190606</v>
      </c>
      <c r="E1876" s="37" t="s">
        <v>37807</v>
      </c>
      <c r="F1876" s="37"/>
      <c r="G1876" s="37" t="s">
        <v>40</v>
      </c>
      <c r="H1876" s="106">
        <v>613</v>
      </c>
      <c r="I1876" s="108">
        <v>0.2</v>
      </c>
      <c r="J1876" s="42">
        <f t="shared" si="43"/>
        <v>490.40000000000003</v>
      </c>
    </row>
    <row r="1877" spans="1:10">
      <c r="A1877" s="37">
        <f t="shared" si="44"/>
        <v>1873</v>
      </c>
      <c r="B1877" s="37" t="s">
        <v>188391</v>
      </c>
      <c r="C1877" s="37" t="s">
        <v>6398</v>
      </c>
      <c r="D1877" s="36" t="s">
        <v>190607</v>
      </c>
      <c r="E1877" s="37" t="s">
        <v>37807</v>
      </c>
      <c r="F1877" s="37"/>
      <c r="G1877" s="37" t="s">
        <v>40</v>
      </c>
      <c r="H1877" s="106">
        <v>613</v>
      </c>
      <c r="I1877" s="108">
        <v>0.2</v>
      </c>
      <c r="J1877" s="42">
        <f t="shared" si="43"/>
        <v>490.40000000000003</v>
      </c>
    </row>
    <row r="1878" spans="1:10">
      <c r="A1878" s="37">
        <f t="shared" si="44"/>
        <v>1874</v>
      </c>
      <c r="B1878" s="37" t="s">
        <v>188391</v>
      </c>
      <c r="C1878" s="37" t="s">
        <v>190608</v>
      </c>
      <c r="D1878" s="36" t="s">
        <v>5840</v>
      </c>
      <c r="E1878" s="37" t="s">
        <v>37807</v>
      </c>
      <c r="F1878" s="37"/>
      <c r="G1878" s="37" t="s">
        <v>40</v>
      </c>
      <c r="H1878" s="106">
        <v>217</v>
      </c>
      <c r="I1878" s="108">
        <v>0.2</v>
      </c>
      <c r="J1878" s="42">
        <f t="shared" si="43"/>
        <v>173.60000000000002</v>
      </c>
    </row>
    <row r="1879" spans="1:10">
      <c r="A1879" s="37">
        <f t="shared" si="44"/>
        <v>1875</v>
      </c>
      <c r="B1879" s="37" t="s">
        <v>188391</v>
      </c>
      <c r="C1879" s="37" t="s">
        <v>6500</v>
      </c>
      <c r="D1879" s="36" t="s">
        <v>190609</v>
      </c>
      <c r="E1879" s="37" t="s">
        <v>37807</v>
      </c>
      <c r="F1879" s="37"/>
      <c r="G1879" s="37" t="s">
        <v>40</v>
      </c>
      <c r="H1879" s="106">
        <v>217</v>
      </c>
      <c r="I1879" s="108">
        <v>0.2</v>
      </c>
      <c r="J1879" s="42">
        <f t="shared" si="43"/>
        <v>173.60000000000002</v>
      </c>
    </row>
    <row r="1880" spans="1:10">
      <c r="A1880" s="37">
        <f t="shared" si="44"/>
        <v>1876</v>
      </c>
      <c r="B1880" s="37" t="s">
        <v>188391</v>
      </c>
      <c r="C1880" s="37" t="s">
        <v>5350</v>
      </c>
      <c r="D1880" s="36" t="s">
        <v>5351</v>
      </c>
      <c r="E1880" s="37" t="s">
        <v>37807</v>
      </c>
      <c r="F1880" s="37"/>
      <c r="G1880" s="37" t="s">
        <v>40</v>
      </c>
      <c r="H1880" s="106">
        <v>217</v>
      </c>
      <c r="I1880" s="108">
        <v>0.2</v>
      </c>
      <c r="J1880" s="42">
        <f t="shared" si="43"/>
        <v>173.60000000000002</v>
      </c>
    </row>
    <row r="1881" spans="1:10">
      <c r="A1881" s="37">
        <f t="shared" si="44"/>
        <v>1877</v>
      </c>
      <c r="B1881" s="37" t="s">
        <v>188391</v>
      </c>
      <c r="C1881" s="37" t="s">
        <v>6788</v>
      </c>
      <c r="D1881" s="36" t="s">
        <v>190610</v>
      </c>
      <c r="E1881" s="37" t="s">
        <v>37807</v>
      </c>
      <c r="F1881" s="37"/>
      <c r="G1881" s="37" t="s">
        <v>40</v>
      </c>
      <c r="H1881" s="106">
        <v>293</v>
      </c>
      <c r="I1881" s="108">
        <v>0.2</v>
      </c>
      <c r="J1881" s="42">
        <f t="shared" si="43"/>
        <v>234.4</v>
      </c>
    </row>
    <row r="1882" spans="1:10">
      <c r="A1882" s="37">
        <f t="shared" si="44"/>
        <v>1878</v>
      </c>
      <c r="B1882" s="37" t="s">
        <v>188391</v>
      </c>
      <c r="C1882" s="37" t="s">
        <v>190611</v>
      </c>
      <c r="D1882" s="36" t="s">
        <v>190612</v>
      </c>
      <c r="E1882" s="37" t="s">
        <v>37807</v>
      </c>
      <c r="F1882" s="37"/>
      <c r="G1882" s="37" t="s">
        <v>40</v>
      </c>
      <c r="H1882" s="106">
        <v>114</v>
      </c>
      <c r="I1882" s="108">
        <v>0.2</v>
      </c>
      <c r="J1882" s="42">
        <f t="shared" si="43"/>
        <v>91.2</v>
      </c>
    </row>
    <row r="1883" spans="1:10">
      <c r="A1883" s="37">
        <f t="shared" si="44"/>
        <v>1879</v>
      </c>
      <c r="B1883" s="37" t="s">
        <v>188391</v>
      </c>
      <c r="C1883" s="37" t="s">
        <v>190613</v>
      </c>
      <c r="D1883" s="36" t="s">
        <v>190614</v>
      </c>
      <c r="E1883" s="37" t="s">
        <v>37807</v>
      </c>
      <c r="F1883" s="37"/>
      <c r="G1883" s="37" t="s">
        <v>40</v>
      </c>
      <c r="H1883" s="106">
        <v>38</v>
      </c>
      <c r="I1883" s="108">
        <v>0.2</v>
      </c>
      <c r="J1883" s="42">
        <f t="shared" si="43"/>
        <v>30.400000000000002</v>
      </c>
    </row>
    <row r="1884" spans="1:10">
      <c r="A1884" s="37">
        <f t="shared" si="44"/>
        <v>1880</v>
      </c>
      <c r="B1884" s="37" t="s">
        <v>188391</v>
      </c>
      <c r="C1884" s="37" t="s">
        <v>190615</v>
      </c>
      <c r="D1884" s="36" t="s">
        <v>190616</v>
      </c>
      <c r="E1884" s="37" t="s">
        <v>37807</v>
      </c>
      <c r="F1884" s="37"/>
      <c r="G1884" s="37" t="s">
        <v>40</v>
      </c>
      <c r="H1884" s="106">
        <v>76</v>
      </c>
      <c r="I1884" s="108">
        <v>0.2</v>
      </c>
      <c r="J1884" s="42">
        <f t="shared" si="43"/>
        <v>60.800000000000004</v>
      </c>
    </row>
    <row r="1885" spans="1:10">
      <c r="A1885" s="37">
        <f t="shared" si="44"/>
        <v>1881</v>
      </c>
      <c r="B1885" s="37" t="s">
        <v>188391</v>
      </c>
      <c r="C1885" s="37" t="s">
        <v>190617</v>
      </c>
      <c r="D1885" s="36" t="s">
        <v>190618</v>
      </c>
      <c r="E1885" s="37" t="s">
        <v>37807</v>
      </c>
      <c r="F1885" s="37"/>
      <c r="G1885" s="37" t="s">
        <v>40</v>
      </c>
      <c r="H1885" s="106">
        <v>38</v>
      </c>
      <c r="I1885" s="108">
        <v>0.2</v>
      </c>
      <c r="J1885" s="42">
        <f t="shared" si="43"/>
        <v>30.400000000000002</v>
      </c>
    </row>
    <row r="1886" spans="1:10">
      <c r="A1886" s="37">
        <f t="shared" si="44"/>
        <v>1882</v>
      </c>
      <c r="B1886" s="37" t="s">
        <v>188391</v>
      </c>
      <c r="C1886" s="37" t="s">
        <v>6061</v>
      </c>
      <c r="D1886" s="36" t="s">
        <v>190619</v>
      </c>
      <c r="E1886" s="37" t="s">
        <v>37807</v>
      </c>
      <c r="F1886" s="37"/>
      <c r="G1886" s="37" t="s">
        <v>40</v>
      </c>
      <c r="H1886" s="106">
        <v>114</v>
      </c>
      <c r="I1886" s="108">
        <v>0.2</v>
      </c>
      <c r="J1886" s="42">
        <f t="shared" si="43"/>
        <v>91.2</v>
      </c>
    </row>
    <row r="1887" spans="1:10">
      <c r="A1887" s="37">
        <f t="shared" si="44"/>
        <v>1883</v>
      </c>
      <c r="B1887" s="37" t="s">
        <v>188391</v>
      </c>
      <c r="C1887" s="37" t="s">
        <v>4044</v>
      </c>
      <c r="D1887" s="36" t="s">
        <v>190620</v>
      </c>
      <c r="E1887" s="37" t="s">
        <v>37807</v>
      </c>
      <c r="F1887" s="37"/>
      <c r="G1887" s="37" t="s">
        <v>40</v>
      </c>
      <c r="H1887" s="106">
        <v>190</v>
      </c>
      <c r="I1887" s="108">
        <v>0.2</v>
      </c>
      <c r="J1887" s="42">
        <f t="shared" si="43"/>
        <v>152</v>
      </c>
    </row>
    <row r="1888" spans="1:10">
      <c r="A1888" s="37">
        <f t="shared" si="44"/>
        <v>1884</v>
      </c>
      <c r="B1888" s="37" t="s">
        <v>188391</v>
      </c>
      <c r="C1888" s="37" t="s">
        <v>4193</v>
      </c>
      <c r="D1888" s="36" t="s">
        <v>190621</v>
      </c>
      <c r="E1888" s="37" t="s">
        <v>37807</v>
      </c>
      <c r="F1888" s="37"/>
      <c r="G1888" s="37" t="s">
        <v>40</v>
      </c>
      <c r="H1888" s="106">
        <v>228</v>
      </c>
      <c r="I1888" s="108">
        <v>0.2</v>
      </c>
      <c r="J1888" s="42">
        <f t="shared" si="43"/>
        <v>182.4</v>
      </c>
    </row>
    <row r="1889" spans="1:10">
      <c r="A1889" s="37">
        <f t="shared" si="44"/>
        <v>1885</v>
      </c>
      <c r="B1889" s="37" t="s">
        <v>188391</v>
      </c>
      <c r="C1889" s="37" t="s">
        <v>3609</v>
      </c>
      <c r="D1889" s="36" t="s">
        <v>190622</v>
      </c>
      <c r="E1889" s="37" t="s">
        <v>37807</v>
      </c>
      <c r="F1889" s="37"/>
      <c r="G1889" s="37" t="s">
        <v>40</v>
      </c>
      <c r="H1889" s="106">
        <v>38</v>
      </c>
      <c r="I1889" s="108">
        <v>0.2</v>
      </c>
      <c r="J1889" s="42">
        <f t="shared" si="43"/>
        <v>30.400000000000002</v>
      </c>
    </row>
    <row r="1890" spans="1:10">
      <c r="A1890" s="37">
        <f t="shared" si="44"/>
        <v>1886</v>
      </c>
      <c r="B1890" s="37" t="s">
        <v>188391</v>
      </c>
      <c r="C1890" s="37" t="s">
        <v>190623</v>
      </c>
      <c r="D1890" s="36" t="s">
        <v>190624</v>
      </c>
      <c r="E1890" s="37" t="s">
        <v>37807</v>
      </c>
      <c r="F1890" s="37"/>
      <c r="G1890" s="37" t="s">
        <v>40</v>
      </c>
      <c r="H1890" s="106">
        <v>380</v>
      </c>
      <c r="I1890" s="108">
        <v>0.2</v>
      </c>
      <c r="J1890" s="42">
        <f t="shared" si="43"/>
        <v>304</v>
      </c>
    </row>
    <row r="1891" spans="1:10">
      <c r="A1891" s="37">
        <f t="shared" si="44"/>
        <v>1887</v>
      </c>
      <c r="B1891" s="37" t="s">
        <v>188391</v>
      </c>
      <c r="C1891" s="37" t="s">
        <v>4778</v>
      </c>
      <c r="D1891" s="36" t="s">
        <v>190625</v>
      </c>
      <c r="E1891" s="37" t="s">
        <v>37807</v>
      </c>
      <c r="F1891" s="37"/>
      <c r="G1891" s="37" t="s">
        <v>40</v>
      </c>
      <c r="H1891" s="106">
        <v>342</v>
      </c>
      <c r="I1891" s="108">
        <v>0.2</v>
      </c>
      <c r="J1891" s="42">
        <f t="shared" si="43"/>
        <v>273.60000000000002</v>
      </c>
    </row>
    <row r="1892" spans="1:10">
      <c r="A1892" s="37">
        <f t="shared" si="44"/>
        <v>1888</v>
      </c>
      <c r="B1892" s="37" t="s">
        <v>188391</v>
      </c>
      <c r="C1892" s="37" t="s">
        <v>6507</v>
      </c>
      <c r="D1892" s="36" t="s">
        <v>6508</v>
      </c>
      <c r="E1892" s="37" t="s">
        <v>37807</v>
      </c>
      <c r="F1892" s="37"/>
      <c r="G1892" s="37" t="s">
        <v>40</v>
      </c>
      <c r="H1892" s="106">
        <v>304</v>
      </c>
      <c r="I1892" s="108">
        <v>0.2</v>
      </c>
      <c r="J1892" s="42">
        <f t="shared" si="43"/>
        <v>243.20000000000002</v>
      </c>
    </row>
    <row r="1893" spans="1:10">
      <c r="A1893" s="37">
        <f t="shared" si="44"/>
        <v>1889</v>
      </c>
      <c r="B1893" s="37" t="s">
        <v>188391</v>
      </c>
      <c r="C1893" s="37" t="s">
        <v>3656</v>
      </c>
      <c r="D1893" s="36" t="s">
        <v>190626</v>
      </c>
      <c r="E1893" s="37" t="s">
        <v>37807</v>
      </c>
      <c r="F1893" s="37"/>
      <c r="G1893" s="37" t="s">
        <v>40</v>
      </c>
      <c r="H1893" s="106">
        <v>342</v>
      </c>
      <c r="I1893" s="108">
        <v>0.2</v>
      </c>
      <c r="J1893" s="42">
        <f t="shared" si="43"/>
        <v>273.60000000000002</v>
      </c>
    </row>
    <row r="1894" spans="1:10">
      <c r="A1894" s="37">
        <f t="shared" si="44"/>
        <v>1890</v>
      </c>
      <c r="B1894" s="37" t="s">
        <v>188391</v>
      </c>
      <c r="C1894" s="37" t="s">
        <v>3828</v>
      </c>
      <c r="D1894" s="36" t="s">
        <v>190627</v>
      </c>
      <c r="E1894" s="37" t="s">
        <v>37807</v>
      </c>
      <c r="F1894" s="37"/>
      <c r="G1894" s="37" t="s">
        <v>40</v>
      </c>
      <c r="H1894" s="106">
        <v>38</v>
      </c>
      <c r="I1894" s="108">
        <v>0.2</v>
      </c>
      <c r="J1894" s="42">
        <f t="shared" si="43"/>
        <v>30.400000000000002</v>
      </c>
    </row>
    <row r="1895" spans="1:10">
      <c r="A1895" s="37">
        <f t="shared" si="44"/>
        <v>1891</v>
      </c>
      <c r="B1895" s="37" t="s">
        <v>188391</v>
      </c>
      <c r="C1895" s="37" t="s">
        <v>3827</v>
      </c>
      <c r="D1895" s="36" t="s">
        <v>190628</v>
      </c>
      <c r="E1895" s="37" t="s">
        <v>37807</v>
      </c>
      <c r="F1895" s="37"/>
      <c r="G1895" s="37" t="s">
        <v>40</v>
      </c>
      <c r="H1895" s="106">
        <v>38</v>
      </c>
      <c r="I1895" s="108">
        <v>0.2</v>
      </c>
      <c r="J1895" s="42">
        <f t="shared" si="43"/>
        <v>30.400000000000002</v>
      </c>
    </row>
    <row r="1896" spans="1:10">
      <c r="A1896" s="37">
        <f t="shared" si="44"/>
        <v>1892</v>
      </c>
      <c r="B1896" s="37" t="s">
        <v>188391</v>
      </c>
      <c r="C1896" s="37" t="s">
        <v>3602</v>
      </c>
      <c r="D1896" s="36" t="s">
        <v>190629</v>
      </c>
      <c r="E1896" s="37" t="s">
        <v>37807</v>
      </c>
      <c r="F1896" s="37"/>
      <c r="G1896" s="37" t="s">
        <v>40</v>
      </c>
      <c r="H1896" s="106">
        <v>114</v>
      </c>
      <c r="I1896" s="108">
        <v>0.2</v>
      </c>
      <c r="J1896" s="42">
        <f t="shared" si="43"/>
        <v>91.2</v>
      </c>
    </row>
    <row r="1897" spans="1:10">
      <c r="A1897" s="37">
        <f t="shared" si="44"/>
        <v>1893</v>
      </c>
      <c r="B1897" s="37" t="s">
        <v>188391</v>
      </c>
      <c r="C1897" s="37" t="s">
        <v>4429</v>
      </c>
      <c r="D1897" s="36" t="s">
        <v>4430</v>
      </c>
      <c r="E1897" s="37" t="s">
        <v>37807</v>
      </c>
      <c r="F1897" s="37"/>
      <c r="G1897" s="37" t="s">
        <v>40</v>
      </c>
      <c r="H1897" s="106">
        <v>342</v>
      </c>
      <c r="I1897" s="108">
        <v>0.2</v>
      </c>
      <c r="J1897" s="42">
        <f t="shared" si="43"/>
        <v>273.60000000000002</v>
      </c>
    </row>
    <row r="1898" spans="1:10">
      <c r="A1898" s="37">
        <f t="shared" si="44"/>
        <v>1894</v>
      </c>
      <c r="B1898" s="37" t="s">
        <v>188391</v>
      </c>
      <c r="C1898" s="37" t="s">
        <v>6605</v>
      </c>
      <c r="D1898" s="36" t="s">
        <v>190630</v>
      </c>
      <c r="E1898" s="37" t="s">
        <v>37807</v>
      </c>
      <c r="F1898" s="37"/>
      <c r="G1898" s="37" t="s">
        <v>40</v>
      </c>
      <c r="H1898" s="106">
        <v>38</v>
      </c>
      <c r="I1898" s="108">
        <v>0.2</v>
      </c>
      <c r="J1898" s="42">
        <f t="shared" si="43"/>
        <v>30.400000000000002</v>
      </c>
    </row>
    <row r="1899" spans="1:10">
      <c r="A1899" s="37">
        <f t="shared" si="44"/>
        <v>1895</v>
      </c>
      <c r="B1899" s="37" t="s">
        <v>188391</v>
      </c>
      <c r="C1899" s="37" t="s">
        <v>4792</v>
      </c>
      <c r="D1899" s="36" t="s">
        <v>190631</v>
      </c>
      <c r="E1899" s="37" t="s">
        <v>37807</v>
      </c>
      <c r="F1899" s="37"/>
      <c r="G1899" s="37" t="s">
        <v>40</v>
      </c>
      <c r="H1899" s="106">
        <v>38</v>
      </c>
      <c r="I1899" s="108">
        <v>0.2</v>
      </c>
      <c r="J1899" s="42">
        <f t="shared" si="43"/>
        <v>30.400000000000002</v>
      </c>
    </row>
    <row r="1900" spans="1:10">
      <c r="A1900" s="37">
        <f t="shared" si="44"/>
        <v>1896</v>
      </c>
      <c r="B1900" s="37" t="s">
        <v>188391</v>
      </c>
      <c r="C1900" s="37" t="s">
        <v>190632</v>
      </c>
      <c r="D1900" s="36" t="s">
        <v>190633</v>
      </c>
      <c r="E1900" s="37" t="s">
        <v>37807</v>
      </c>
      <c r="F1900" s="37"/>
      <c r="G1900" s="37" t="s">
        <v>40</v>
      </c>
      <c r="H1900" s="106">
        <v>325.62</v>
      </c>
      <c r="I1900" s="108">
        <v>0.2</v>
      </c>
      <c r="J1900" s="42">
        <f t="shared" si="43"/>
        <v>260.49600000000004</v>
      </c>
    </row>
    <row r="1901" spans="1:10">
      <c r="A1901" s="37">
        <f t="shared" si="44"/>
        <v>1897</v>
      </c>
      <c r="B1901" s="37" t="s">
        <v>188391</v>
      </c>
      <c r="C1901" s="37" t="s">
        <v>190634</v>
      </c>
      <c r="D1901" s="36" t="s">
        <v>190635</v>
      </c>
      <c r="E1901" s="37" t="s">
        <v>37807</v>
      </c>
      <c r="F1901" s="37"/>
      <c r="G1901" s="37" t="s">
        <v>40</v>
      </c>
      <c r="H1901" s="106">
        <v>273.16000000000003</v>
      </c>
      <c r="I1901" s="108">
        <v>0.2</v>
      </c>
      <c r="J1901" s="42">
        <f t="shared" si="43"/>
        <v>218.52800000000002</v>
      </c>
    </row>
    <row r="1902" spans="1:10">
      <c r="A1902" s="37">
        <f t="shared" si="44"/>
        <v>1898</v>
      </c>
      <c r="B1902" s="37" t="s">
        <v>188391</v>
      </c>
      <c r="C1902" s="37" t="s">
        <v>6941</v>
      </c>
      <c r="D1902" s="36" t="s">
        <v>190636</v>
      </c>
      <c r="E1902" s="37" t="s">
        <v>37807</v>
      </c>
      <c r="F1902" s="37"/>
      <c r="G1902" s="37" t="s">
        <v>40</v>
      </c>
      <c r="H1902" s="106">
        <v>163</v>
      </c>
      <c r="I1902" s="108">
        <v>0.2</v>
      </c>
      <c r="J1902" s="42">
        <f t="shared" si="43"/>
        <v>130.4</v>
      </c>
    </row>
    <row r="1903" spans="1:10">
      <c r="A1903" s="37">
        <f t="shared" si="44"/>
        <v>1899</v>
      </c>
      <c r="B1903" s="37" t="s">
        <v>188391</v>
      </c>
      <c r="C1903" s="37" t="s">
        <v>5307</v>
      </c>
      <c r="D1903" s="36" t="s">
        <v>5308</v>
      </c>
      <c r="E1903" s="37" t="s">
        <v>37807</v>
      </c>
      <c r="F1903" s="37"/>
      <c r="G1903" s="37" t="s">
        <v>40</v>
      </c>
      <c r="H1903" s="106">
        <v>163</v>
      </c>
      <c r="I1903" s="108">
        <v>0.2</v>
      </c>
      <c r="J1903" s="42">
        <f t="shared" si="43"/>
        <v>130.4</v>
      </c>
    </row>
    <row r="1904" spans="1:10">
      <c r="A1904" s="37">
        <f t="shared" si="44"/>
        <v>1900</v>
      </c>
      <c r="B1904" s="37" t="s">
        <v>188391</v>
      </c>
      <c r="C1904" s="37" t="s">
        <v>4811</v>
      </c>
      <c r="D1904" s="36" t="s">
        <v>190637</v>
      </c>
      <c r="E1904" s="37" t="s">
        <v>37807</v>
      </c>
      <c r="F1904" s="37"/>
      <c r="G1904" s="37" t="s">
        <v>40</v>
      </c>
      <c r="H1904" s="106">
        <v>163</v>
      </c>
      <c r="I1904" s="108">
        <v>0.2</v>
      </c>
      <c r="J1904" s="42">
        <f t="shared" si="43"/>
        <v>130.4</v>
      </c>
    </row>
    <row r="1905" spans="1:10">
      <c r="A1905" s="37">
        <f t="shared" si="44"/>
        <v>1901</v>
      </c>
      <c r="B1905" s="37" t="s">
        <v>188391</v>
      </c>
      <c r="C1905" s="37" t="s">
        <v>4431</v>
      </c>
      <c r="D1905" s="36" t="s">
        <v>4430</v>
      </c>
      <c r="E1905" s="37" t="s">
        <v>37807</v>
      </c>
      <c r="F1905" s="37"/>
      <c r="G1905" s="37" t="s">
        <v>40</v>
      </c>
      <c r="H1905" s="106">
        <v>451</v>
      </c>
      <c r="I1905" s="108">
        <v>0.2</v>
      </c>
      <c r="J1905" s="42">
        <f t="shared" si="43"/>
        <v>360.8</v>
      </c>
    </row>
    <row r="1906" spans="1:10">
      <c r="A1906" s="37">
        <f t="shared" si="44"/>
        <v>1902</v>
      </c>
      <c r="B1906" s="37" t="s">
        <v>188391</v>
      </c>
      <c r="C1906" s="37" t="s">
        <v>4513</v>
      </c>
      <c r="D1906" s="36" t="s">
        <v>4514</v>
      </c>
      <c r="E1906" s="37" t="s">
        <v>37807</v>
      </c>
      <c r="F1906" s="37"/>
      <c r="G1906" s="37" t="s">
        <v>40</v>
      </c>
      <c r="H1906" s="106">
        <v>500</v>
      </c>
      <c r="I1906" s="108">
        <v>0.2</v>
      </c>
      <c r="J1906" s="42">
        <f t="shared" si="43"/>
        <v>400</v>
      </c>
    </row>
    <row r="1907" spans="1:10">
      <c r="A1907" s="37">
        <f t="shared" si="44"/>
        <v>1903</v>
      </c>
      <c r="B1907" s="37" t="s">
        <v>188391</v>
      </c>
      <c r="C1907" s="37" t="s">
        <v>4515</v>
      </c>
      <c r="D1907" s="36" t="s">
        <v>4516</v>
      </c>
      <c r="E1907" s="37" t="s">
        <v>37807</v>
      </c>
      <c r="F1907" s="37"/>
      <c r="G1907" s="37" t="s">
        <v>40</v>
      </c>
      <c r="H1907" s="106">
        <v>500</v>
      </c>
      <c r="I1907" s="108">
        <v>0.2</v>
      </c>
      <c r="J1907" s="42">
        <f t="shared" si="43"/>
        <v>400</v>
      </c>
    </row>
    <row r="1908" spans="1:10">
      <c r="A1908" s="37">
        <f t="shared" si="44"/>
        <v>1904</v>
      </c>
      <c r="B1908" s="37" t="s">
        <v>188391</v>
      </c>
      <c r="C1908" s="37" t="s">
        <v>6062</v>
      </c>
      <c r="D1908" s="36" t="s">
        <v>6063</v>
      </c>
      <c r="E1908" s="37" t="s">
        <v>37807</v>
      </c>
      <c r="F1908" s="37"/>
      <c r="G1908" s="37" t="s">
        <v>40</v>
      </c>
      <c r="H1908" s="106">
        <v>125</v>
      </c>
      <c r="I1908" s="108">
        <v>0.2</v>
      </c>
      <c r="J1908" s="42">
        <f t="shared" si="43"/>
        <v>100</v>
      </c>
    </row>
    <row r="1909" spans="1:10">
      <c r="A1909" s="37">
        <f t="shared" si="44"/>
        <v>1905</v>
      </c>
      <c r="B1909" s="37" t="s">
        <v>188391</v>
      </c>
      <c r="C1909" s="37" t="s">
        <v>4237</v>
      </c>
      <c r="D1909" s="36" t="s">
        <v>190638</v>
      </c>
      <c r="E1909" s="37" t="s">
        <v>37807</v>
      </c>
      <c r="F1909" s="37"/>
      <c r="G1909" s="37" t="s">
        <v>40</v>
      </c>
      <c r="H1909" s="106">
        <v>375</v>
      </c>
      <c r="I1909" s="108">
        <v>0.2</v>
      </c>
      <c r="J1909" s="42">
        <f t="shared" si="43"/>
        <v>300</v>
      </c>
    </row>
    <row r="1910" spans="1:10">
      <c r="A1910" s="37">
        <f t="shared" si="44"/>
        <v>1906</v>
      </c>
      <c r="B1910" s="37" t="s">
        <v>188391</v>
      </c>
      <c r="C1910" s="37" t="s">
        <v>5642</v>
      </c>
      <c r="D1910" s="36" t="s">
        <v>190639</v>
      </c>
      <c r="E1910" s="37" t="s">
        <v>37807</v>
      </c>
      <c r="F1910" s="37"/>
      <c r="G1910" s="37" t="s">
        <v>40</v>
      </c>
      <c r="H1910" s="106">
        <v>125</v>
      </c>
      <c r="I1910" s="108">
        <v>0.2</v>
      </c>
      <c r="J1910" s="42">
        <f t="shared" si="43"/>
        <v>100</v>
      </c>
    </row>
    <row r="1911" spans="1:10">
      <c r="A1911" s="37">
        <f t="shared" si="44"/>
        <v>1907</v>
      </c>
      <c r="B1911" s="37" t="s">
        <v>188391</v>
      </c>
      <c r="C1911" s="37" t="s">
        <v>5386</v>
      </c>
      <c r="D1911" s="36" t="s">
        <v>190640</v>
      </c>
      <c r="E1911" s="37" t="s">
        <v>37807</v>
      </c>
      <c r="F1911" s="37"/>
      <c r="G1911" s="37" t="s">
        <v>40</v>
      </c>
      <c r="H1911" s="106">
        <v>337</v>
      </c>
      <c r="I1911" s="108">
        <v>0.2</v>
      </c>
      <c r="J1911" s="42">
        <f t="shared" si="43"/>
        <v>269.60000000000002</v>
      </c>
    </row>
    <row r="1912" spans="1:10">
      <c r="A1912" s="37">
        <f t="shared" si="44"/>
        <v>1908</v>
      </c>
      <c r="B1912" s="37" t="s">
        <v>188391</v>
      </c>
      <c r="C1912" s="37" t="s">
        <v>6114</v>
      </c>
      <c r="D1912" s="36" t="s">
        <v>190641</v>
      </c>
      <c r="E1912" s="37" t="s">
        <v>37807</v>
      </c>
      <c r="F1912" s="37"/>
      <c r="G1912" s="37" t="s">
        <v>40</v>
      </c>
      <c r="H1912" s="106">
        <v>227.48</v>
      </c>
      <c r="I1912" s="108">
        <v>0.2</v>
      </c>
      <c r="J1912" s="42">
        <f t="shared" si="43"/>
        <v>181.98400000000001</v>
      </c>
    </row>
    <row r="1913" spans="1:10">
      <c r="A1913" s="37">
        <f t="shared" si="44"/>
        <v>1909</v>
      </c>
      <c r="B1913" s="37" t="s">
        <v>188391</v>
      </c>
      <c r="C1913" s="37" t="s">
        <v>6433</v>
      </c>
      <c r="D1913" s="36" t="s">
        <v>190642</v>
      </c>
      <c r="E1913" s="37" t="s">
        <v>37807</v>
      </c>
      <c r="F1913" s="37"/>
      <c r="G1913" s="37" t="s">
        <v>40</v>
      </c>
      <c r="H1913" s="106">
        <v>174</v>
      </c>
      <c r="I1913" s="108">
        <v>0.2</v>
      </c>
      <c r="J1913" s="42">
        <f t="shared" si="43"/>
        <v>139.20000000000002</v>
      </c>
    </row>
    <row r="1914" spans="1:10">
      <c r="A1914" s="37">
        <f t="shared" si="44"/>
        <v>1910</v>
      </c>
      <c r="B1914" s="37" t="s">
        <v>188391</v>
      </c>
      <c r="C1914" s="37" t="s">
        <v>3042</v>
      </c>
      <c r="D1914" s="36" t="s">
        <v>190643</v>
      </c>
      <c r="E1914" s="37" t="s">
        <v>37807</v>
      </c>
      <c r="F1914" s="37"/>
      <c r="G1914" s="37" t="s">
        <v>40</v>
      </c>
      <c r="H1914" s="106">
        <v>87</v>
      </c>
      <c r="I1914" s="108">
        <v>0.2</v>
      </c>
      <c r="J1914" s="42">
        <f t="shared" si="43"/>
        <v>69.600000000000009</v>
      </c>
    </row>
    <row r="1915" spans="1:10">
      <c r="A1915" s="37">
        <f t="shared" si="44"/>
        <v>1911</v>
      </c>
      <c r="B1915" s="37" t="s">
        <v>188391</v>
      </c>
      <c r="C1915" s="37" t="s">
        <v>3643</v>
      </c>
      <c r="D1915" s="36" t="s">
        <v>190644</v>
      </c>
      <c r="E1915" s="37" t="s">
        <v>37807</v>
      </c>
      <c r="F1915" s="37"/>
      <c r="G1915" s="37" t="s">
        <v>40</v>
      </c>
      <c r="H1915" s="106">
        <v>261</v>
      </c>
      <c r="I1915" s="108">
        <v>0.2</v>
      </c>
      <c r="J1915" s="42">
        <f t="shared" si="43"/>
        <v>208.8</v>
      </c>
    </row>
    <row r="1916" spans="1:10">
      <c r="A1916" s="37">
        <f t="shared" si="44"/>
        <v>1912</v>
      </c>
      <c r="B1916" s="37" t="s">
        <v>188391</v>
      </c>
      <c r="C1916" s="37" t="s">
        <v>190645</v>
      </c>
      <c r="D1916" s="36" t="s">
        <v>190646</v>
      </c>
      <c r="E1916" s="37" t="s">
        <v>37807</v>
      </c>
      <c r="F1916" s="37"/>
      <c r="G1916" s="37" t="s">
        <v>40</v>
      </c>
      <c r="H1916" s="106">
        <v>275.2</v>
      </c>
      <c r="I1916" s="108">
        <v>0.2</v>
      </c>
      <c r="J1916" s="42">
        <f t="shared" si="43"/>
        <v>220.16</v>
      </c>
    </row>
    <row r="1917" spans="1:10">
      <c r="A1917" s="37">
        <f t="shared" si="44"/>
        <v>1913</v>
      </c>
      <c r="B1917" s="37" t="s">
        <v>188391</v>
      </c>
      <c r="C1917" s="37" t="s">
        <v>6593</v>
      </c>
      <c r="D1917" s="36" t="s">
        <v>190647</v>
      </c>
      <c r="E1917" s="37" t="s">
        <v>37807</v>
      </c>
      <c r="F1917" s="37"/>
      <c r="G1917" s="37" t="s">
        <v>40</v>
      </c>
      <c r="H1917" s="106">
        <v>223</v>
      </c>
      <c r="I1917" s="108">
        <v>0.2</v>
      </c>
      <c r="J1917" s="42">
        <f t="shared" si="43"/>
        <v>178.4</v>
      </c>
    </row>
    <row r="1918" spans="1:10">
      <c r="A1918" s="37">
        <f t="shared" si="44"/>
        <v>1914</v>
      </c>
      <c r="B1918" s="37" t="s">
        <v>188391</v>
      </c>
      <c r="C1918" s="37" t="s">
        <v>6831</v>
      </c>
      <c r="D1918" s="36" t="s">
        <v>6832</v>
      </c>
      <c r="E1918" s="37" t="s">
        <v>37807</v>
      </c>
      <c r="F1918" s="37"/>
      <c r="G1918" s="37" t="s">
        <v>40</v>
      </c>
      <c r="H1918" s="106">
        <v>223</v>
      </c>
      <c r="I1918" s="108">
        <v>0.2</v>
      </c>
      <c r="J1918" s="42">
        <f t="shared" si="43"/>
        <v>178.4</v>
      </c>
    </row>
    <row r="1919" spans="1:10">
      <c r="A1919" s="37">
        <f t="shared" si="44"/>
        <v>1915</v>
      </c>
      <c r="B1919" s="37" t="s">
        <v>188391</v>
      </c>
      <c r="C1919" s="37" t="s">
        <v>3797</v>
      </c>
      <c r="D1919" s="36" t="s">
        <v>190648</v>
      </c>
      <c r="E1919" s="37" t="s">
        <v>37807</v>
      </c>
      <c r="F1919" s="37"/>
      <c r="G1919" s="37" t="s">
        <v>40</v>
      </c>
      <c r="H1919" s="106">
        <v>223</v>
      </c>
      <c r="I1919" s="108">
        <v>0.2</v>
      </c>
      <c r="J1919" s="42">
        <f t="shared" si="43"/>
        <v>178.4</v>
      </c>
    </row>
    <row r="1920" spans="1:10">
      <c r="A1920" s="37">
        <f t="shared" si="44"/>
        <v>1916</v>
      </c>
      <c r="B1920" s="37" t="s">
        <v>188391</v>
      </c>
      <c r="C1920" s="37" t="s">
        <v>3797</v>
      </c>
      <c r="D1920" s="36" t="s">
        <v>190648</v>
      </c>
      <c r="E1920" s="37" t="s">
        <v>37807</v>
      </c>
      <c r="F1920" s="37"/>
      <c r="G1920" s="37" t="s">
        <v>40</v>
      </c>
      <c r="H1920" s="106">
        <v>223</v>
      </c>
      <c r="I1920" s="108">
        <v>0.2</v>
      </c>
      <c r="J1920" s="42">
        <f t="shared" si="43"/>
        <v>178.4</v>
      </c>
    </row>
    <row r="1921" spans="1:10">
      <c r="A1921" s="37">
        <f t="shared" si="44"/>
        <v>1917</v>
      </c>
      <c r="B1921" s="37" t="s">
        <v>188391</v>
      </c>
      <c r="C1921" s="37" t="s">
        <v>4812</v>
      </c>
      <c r="D1921" s="36" t="s">
        <v>190649</v>
      </c>
      <c r="E1921" s="37" t="s">
        <v>37807</v>
      </c>
      <c r="F1921" s="37"/>
      <c r="G1921" s="37" t="s">
        <v>40</v>
      </c>
      <c r="H1921" s="106">
        <v>136</v>
      </c>
      <c r="I1921" s="108">
        <v>0.2</v>
      </c>
      <c r="J1921" s="42">
        <f t="shared" si="43"/>
        <v>108.80000000000001</v>
      </c>
    </row>
    <row r="1922" spans="1:10">
      <c r="A1922" s="37">
        <f t="shared" si="44"/>
        <v>1918</v>
      </c>
      <c r="B1922" s="37" t="s">
        <v>188391</v>
      </c>
      <c r="C1922" s="37" t="s">
        <v>3573</v>
      </c>
      <c r="D1922" s="36" t="s">
        <v>3574</v>
      </c>
      <c r="E1922" s="37" t="s">
        <v>37807</v>
      </c>
      <c r="F1922" s="37"/>
      <c r="G1922" s="37" t="s">
        <v>40</v>
      </c>
      <c r="H1922" s="106">
        <v>136</v>
      </c>
      <c r="I1922" s="108">
        <v>0.2</v>
      </c>
      <c r="J1922" s="42">
        <f t="shared" si="43"/>
        <v>108.80000000000001</v>
      </c>
    </row>
    <row r="1923" spans="1:10">
      <c r="A1923" s="37">
        <f t="shared" si="44"/>
        <v>1919</v>
      </c>
      <c r="B1923" s="37" t="s">
        <v>188391</v>
      </c>
      <c r="C1923" s="37" t="s">
        <v>4223</v>
      </c>
      <c r="D1923" s="36" t="s">
        <v>190650</v>
      </c>
      <c r="E1923" s="37" t="s">
        <v>37807</v>
      </c>
      <c r="F1923" s="37"/>
      <c r="G1923" s="37" t="s">
        <v>40</v>
      </c>
      <c r="H1923" s="106">
        <v>136</v>
      </c>
      <c r="I1923" s="108">
        <v>0.2</v>
      </c>
      <c r="J1923" s="42">
        <f t="shared" si="43"/>
        <v>108.80000000000001</v>
      </c>
    </row>
    <row r="1924" spans="1:10">
      <c r="A1924" s="37">
        <f t="shared" si="44"/>
        <v>1920</v>
      </c>
      <c r="B1924" s="37" t="s">
        <v>188391</v>
      </c>
      <c r="C1924" s="37" t="s">
        <v>5160</v>
      </c>
      <c r="D1924" s="36" t="s">
        <v>190651</v>
      </c>
      <c r="E1924" s="37" t="s">
        <v>37807</v>
      </c>
      <c r="F1924" s="37"/>
      <c r="G1924" s="37" t="s">
        <v>40</v>
      </c>
      <c r="H1924" s="106">
        <v>321</v>
      </c>
      <c r="I1924" s="108">
        <v>0.2</v>
      </c>
      <c r="J1924" s="42">
        <f t="shared" si="43"/>
        <v>256.8</v>
      </c>
    </row>
    <row r="1925" spans="1:10">
      <c r="A1925" s="37">
        <f t="shared" si="44"/>
        <v>1921</v>
      </c>
      <c r="B1925" s="37" t="s">
        <v>188391</v>
      </c>
      <c r="C1925" s="37" t="s">
        <v>3611</v>
      </c>
      <c r="D1925" s="36" t="s">
        <v>190652</v>
      </c>
      <c r="E1925" s="37" t="s">
        <v>37807</v>
      </c>
      <c r="F1925" s="37"/>
      <c r="G1925" s="37" t="s">
        <v>40</v>
      </c>
      <c r="H1925" s="106">
        <v>185</v>
      </c>
      <c r="I1925" s="108">
        <v>0.2</v>
      </c>
      <c r="J1925" s="42">
        <f t="shared" si="43"/>
        <v>148</v>
      </c>
    </row>
    <row r="1926" spans="1:10">
      <c r="A1926" s="37">
        <f t="shared" si="44"/>
        <v>1922</v>
      </c>
      <c r="B1926" s="37" t="s">
        <v>188391</v>
      </c>
      <c r="C1926" s="37" t="s">
        <v>6842</v>
      </c>
      <c r="D1926" s="36" t="s">
        <v>6843</v>
      </c>
      <c r="E1926" s="37" t="s">
        <v>37807</v>
      </c>
      <c r="F1926" s="37"/>
      <c r="G1926" s="37" t="s">
        <v>40</v>
      </c>
      <c r="H1926" s="106">
        <v>185</v>
      </c>
      <c r="I1926" s="108">
        <v>0.2</v>
      </c>
      <c r="J1926" s="42">
        <f t="shared" ref="J1926:J1989" si="45">H1926*(1-I1926)</f>
        <v>148</v>
      </c>
    </row>
    <row r="1927" spans="1:10">
      <c r="A1927" s="37">
        <f t="shared" ref="A1927:A1990" si="46">A1926+1</f>
        <v>1923</v>
      </c>
      <c r="B1927" s="37" t="s">
        <v>188391</v>
      </c>
      <c r="C1927" s="37" t="s">
        <v>4834</v>
      </c>
      <c r="D1927" s="36" t="s">
        <v>190653</v>
      </c>
      <c r="E1927" s="37" t="s">
        <v>37807</v>
      </c>
      <c r="F1927" s="37"/>
      <c r="G1927" s="37" t="s">
        <v>40</v>
      </c>
      <c r="H1927" s="106">
        <v>185</v>
      </c>
      <c r="I1927" s="108">
        <v>0.2</v>
      </c>
      <c r="J1927" s="42">
        <f t="shared" si="45"/>
        <v>148</v>
      </c>
    </row>
    <row r="1928" spans="1:10">
      <c r="A1928" s="37">
        <f t="shared" si="46"/>
        <v>1924</v>
      </c>
      <c r="B1928" s="37" t="s">
        <v>188391</v>
      </c>
      <c r="C1928" s="37" t="s">
        <v>6115</v>
      </c>
      <c r="D1928" s="36" t="s">
        <v>190654</v>
      </c>
      <c r="E1928" s="37" t="s">
        <v>37807</v>
      </c>
      <c r="F1928" s="37"/>
      <c r="G1928" s="37" t="s">
        <v>40</v>
      </c>
      <c r="H1928" s="106">
        <v>233.36</v>
      </c>
      <c r="I1928" s="108">
        <v>0.2</v>
      </c>
      <c r="J1928" s="42">
        <f t="shared" si="45"/>
        <v>186.68800000000002</v>
      </c>
    </row>
    <row r="1929" spans="1:10">
      <c r="A1929" s="37">
        <f t="shared" si="46"/>
        <v>1925</v>
      </c>
      <c r="B1929" s="37" t="s">
        <v>188391</v>
      </c>
      <c r="C1929" s="37" t="s">
        <v>190655</v>
      </c>
      <c r="D1929" s="36" t="s">
        <v>190656</v>
      </c>
      <c r="E1929" s="37" t="s">
        <v>37807</v>
      </c>
      <c r="F1929" s="37"/>
      <c r="G1929" s="37" t="s">
        <v>40</v>
      </c>
      <c r="H1929" s="106">
        <v>332.64</v>
      </c>
      <c r="I1929" s="108">
        <v>0.2</v>
      </c>
      <c r="J1929" s="42">
        <f t="shared" si="45"/>
        <v>266.11200000000002</v>
      </c>
    </row>
    <row r="1930" spans="1:10">
      <c r="A1930" s="37">
        <f t="shared" si="46"/>
        <v>1926</v>
      </c>
      <c r="B1930" s="37" t="s">
        <v>188391</v>
      </c>
      <c r="C1930" s="37" t="s">
        <v>190657</v>
      </c>
      <c r="D1930" s="36" t="s">
        <v>190658</v>
      </c>
      <c r="E1930" s="37" t="s">
        <v>37807</v>
      </c>
      <c r="F1930" s="37"/>
      <c r="G1930" s="37" t="s">
        <v>40</v>
      </c>
      <c r="H1930" s="106">
        <v>332.64</v>
      </c>
      <c r="I1930" s="108">
        <v>0.2</v>
      </c>
      <c r="J1930" s="42">
        <f t="shared" si="45"/>
        <v>266.11200000000002</v>
      </c>
    </row>
    <row r="1931" spans="1:10">
      <c r="A1931" s="37">
        <f t="shared" si="46"/>
        <v>1927</v>
      </c>
      <c r="B1931" s="37" t="s">
        <v>188391</v>
      </c>
      <c r="C1931" s="37" t="s">
        <v>3675</v>
      </c>
      <c r="D1931" s="36" t="s">
        <v>3676</v>
      </c>
      <c r="E1931" s="37" t="s">
        <v>37807</v>
      </c>
      <c r="F1931" s="37"/>
      <c r="G1931" s="37" t="s">
        <v>40</v>
      </c>
      <c r="H1931" s="106">
        <v>381</v>
      </c>
      <c r="I1931" s="108">
        <v>0.2</v>
      </c>
      <c r="J1931" s="42">
        <f t="shared" si="45"/>
        <v>304.8</v>
      </c>
    </row>
    <row r="1932" spans="1:10">
      <c r="A1932" s="37">
        <f t="shared" si="46"/>
        <v>1928</v>
      </c>
      <c r="B1932" s="37" t="s">
        <v>188391</v>
      </c>
      <c r="C1932" s="37" t="s">
        <v>4863</v>
      </c>
      <c r="D1932" s="36" t="s">
        <v>4864</v>
      </c>
      <c r="E1932" s="37" t="s">
        <v>37807</v>
      </c>
      <c r="F1932" s="37"/>
      <c r="G1932" s="37" t="s">
        <v>40</v>
      </c>
      <c r="H1932" s="106">
        <v>98</v>
      </c>
      <c r="I1932" s="108">
        <v>0.2</v>
      </c>
      <c r="J1932" s="42">
        <f t="shared" si="45"/>
        <v>78.400000000000006</v>
      </c>
    </row>
    <row r="1933" spans="1:10">
      <c r="A1933" s="37">
        <f t="shared" si="46"/>
        <v>1929</v>
      </c>
      <c r="B1933" s="37" t="s">
        <v>188391</v>
      </c>
      <c r="C1933" s="37" t="s">
        <v>6035</v>
      </c>
      <c r="D1933" s="36" t="s">
        <v>6036</v>
      </c>
      <c r="E1933" s="37" t="s">
        <v>37807</v>
      </c>
      <c r="F1933" s="37"/>
      <c r="G1933" s="37" t="s">
        <v>40</v>
      </c>
      <c r="H1933" s="106">
        <v>98</v>
      </c>
      <c r="I1933" s="108">
        <v>0.2</v>
      </c>
      <c r="J1933" s="42">
        <f t="shared" si="45"/>
        <v>78.400000000000006</v>
      </c>
    </row>
    <row r="1934" spans="1:10">
      <c r="A1934" s="37">
        <f t="shared" si="46"/>
        <v>1930</v>
      </c>
      <c r="B1934" s="37" t="s">
        <v>188391</v>
      </c>
      <c r="C1934" s="37" t="s">
        <v>4415</v>
      </c>
      <c r="D1934" s="36" t="s">
        <v>190349</v>
      </c>
      <c r="E1934" s="37" t="s">
        <v>37807</v>
      </c>
      <c r="F1934" s="37"/>
      <c r="G1934" s="37" t="s">
        <v>40</v>
      </c>
      <c r="H1934" s="106">
        <v>196</v>
      </c>
      <c r="I1934" s="108">
        <v>0.2</v>
      </c>
      <c r="J1934" s="42">
        <f t="shared" si="45"/>
        <v>156.80000000000001</v>
      </c>
    </row>
    <row r="1935" spans="1:10">
      <c r="A1935" s="37">
        <f t="shared" si="46"/>
        <v>1931</v>
      </c>
      <c r="B1935" s="37" t="s">
        <v>188391</v>
      </c>
      <c r="C1935" s="37" t="s">
        <v>4801</v>
      </c>
      <c r="D1935" s="36" t="s">
        <v>190659</v>
      </c>
      <c r="E1935" s="37" t="s">
        <v>37807</v>
      </c>
      <c r="F1935" s="37"/>
      <c r="G1935" s="37" t="s">
        <v>40</v>
      </c>
      <c r="H1935" s="106">
        <v>49</v>
      </c>
      <c r="I1935" s="108">
        <v>0.2</v>
      </c>
      <c r="J1935" s="42">
        <f t="shared" si="45"/>
        <v>39.200000000000003</v>
      </c>
    </row>
    <row r="1936" spans="1:10">
      <c r="A1936" s="37">
        <f t="shared" si="46"/>
        <v>1932</v>
      </c>
      <c r="B1936" s="37" t="s">
        <v>188391</v>
      </c>
      <c r="C1936" s="37" t="s">
        <v>3817</v>
      </c>
      <c r="D1936" s="36" t="s">
        <v>3818</v>
      </c>
      <c r="E1936" s="37" t="s">
        <v>37807</v>
      </c>
      <c r="F1936" s="37"/>
      <c r="G1936" s="37" t="s">
        <v>40</v>
      </c>
      <c r="H1936" s="106">
        <v>343</v>
      </c>
      <c r="I1936" s="108">
        <v>0.2</v>
      </c>
      <c r="J1936" s="42">
        <f t="shared" si="45"/>
        <v>274.40000000000003</v>
      </c>
    </row>
    <row r="1937" spans="1:10">
      <c r="A1937" s="37">
        <f t="shared" si="46"/>
        <v>1933</v>
      </c>
      <c r="B1937" s="37" t="s">
        <v>188391</v>
      </c>
      <c r="C1937" s="37" t="s">
        <v>6037</v>
      </c>
      <c r="D1937" s="36" t="s">
        <v>190660</v>
      </c>
      <c r="E1937" s="37" t="s">
        <v>37807</v>
      </c>
      <c r="F1937" s="37"/>
      <c r="G1937" s="37" t="s">
        <v>40</v>
      </c>
      <c r="H1937" s="106">
        <v>98</v>
      </c>
      <c r="I1937" s="108">
        <v>0.2</v>
      </c>
      <c r="J1937" s="42">
        <f t="shared" si="45"/>
        <v>78.400000000000006</v>
      </c>
    </row>
    <row r="1938" spans="1:10">
      <c r="A1938" s="37">
        <f t="shared" si="46"/>
        <v>1934</v>
      </c>
      <c r="B1938" s="37" t="s">
        <v>188391</v>
      </c>
      <c r="C1938" s="37" t="s">
        <v>6038</v>
      </c>
      <c r="D1938" s="36" t="s">
        <v>6039</v>
      </c>
      <c r="E1938" s="37" t="s">
        <v>37807</v>
      </c>
      <c r="F1938" s="37"/>
      <c r="G1938" s="37" t="s">
        <v>40</v>
      </c>
      <c r="H1938" s="106">
        <v>98</v>
      </c>
      <c r="I1938" s="108">
        <v>0.2</v>
      </c>
      <c r="J1938" s="42">
        <f t="shared" si="45"/>
        <v>78.400000000000006</v>
      </c>
    </row>
    <row r="1939" spans="1:10">
      <c r="A1939" s="37">
        <f t="shared" si="46"/>
        <v>1935</v>
      </c>
      <c r="B1939" s="37" t="s">
        <v>188391</v>
      </c>
      <c r="C1939" s="37" t="s">
        <v>6040</v>
      </c>
      <c r="D1939" s="36" t="s">
        <v>6041</v>
      </c>
      <c r="E1939" s="37" t="s">
        <v>37807</v>
      </c>
      <c r="F1939" s="37"/>
      <c r="G1939" s="37" t="s">
        <v>40</v>
      </c>
      <c r="H1939" s="106">
        <v>98</v>
      </c>
      <c r="I1939" s="108">
        <v>0.2</v>
      </c>
      <c r="J1939" s="42">
        <f t="shared" si="45"/>
        <v>78.400000000000006</v>
      </c>
    </row>
    <row r="1940" spans="1:10">
      <c r="A1940" s="37">
        <f t="shared" si="46"/>
        <v>1936</v>
      </c>
      <c r="B1940" s="37" t="s">
        <v>188391</v>
      </c>
      <c r="C1940" s="37" t="s">
        <v>6042</v>
      </c>
      <c r="D1940" s="36" t="s">
        <v>6043</v>
      </c>
      <c r="E1940" s="37" t="s">
        <v>37807</v>
      </c>
      <c r="F1940" s="37"/>
      <c r="G1940" s="37" t="s">
        <v>40</v>
      </c>
      <c r="H1940" s="106">
        <v>98</v>
      </c>
      <c r="I1940" s="108">
        <v>0.2</v>
      </c>
      <c r="J1940" s="42">
        <f t="shared" si="45"/>
        <v>78.400000000000006</v>
      </c>
    </row>
    <row r="1941" spans="1:10">
      <c r="A1941" s="37">
        <f t="shared" si="46"/>
        <v>1937</v>
      </c>
      <c r="B1941" s="37" t="s">
        <v>188391</v>
      </c>
      <c r="C1941" s="37" t="s">
        <v>6801</v>
      </c>
      <c r="D1941" s="36" t="s">
        <v>6802</v>
      </c>
      <c r="E1941" s="37" t="s">
        <v>37807</v>
      </c>
      <c r="F1941" s="37"/>
      <c r="G1941" s="37" t="s">
        <v>40</v>
      </c>
      <c r="H1941" s="106">
        <v>196</v>
      </c>
      <c r="I1941" s="108">
        <v>0.2</v>
      </c>
      <c r="J1941" s="42">
        <f t="shared" si="45"/>
        <v>156.80000000000001</v>
      </c>
    </row>
    <row r="1942" spans="1:10">
      <c r="A1942" s="37">
        <f t="shared" si="46"/>
        <v>1938</v>
      </c>
      <c r="B1942" s="37" t="s">
        <v>188391</v>
      </c>
      <c r="C1942" s="37" t="s">
        <v>4603</v>
      </c>
      <c r="D1942" s="36" t="s">
        <v>190661</v>
      </c>
      <c r="E1942" s="37" t="s">
        <v>37807</v>
      </c>
      <c r="F1942" s="37"/>
      <c r="G1942" s="37" t="s">
        <v>40</v>
      </c>
      <c r="H1942" s="106">
        <v>49</v>
      </c>
      <c r="I1942" s="108">
        <v>0.2</v>
      </c>
      <c r="J1942" s="42">
        <f t="shared" si="45"/>
        <v>39.200000000000003</v>
      </c>
    </row>
    <row r="1943" spans="1:10">
      <c r="A1943" s="37">
        <f t="shared" si="46"/>
        <v>1939</v>
      </c>
      <c r="B1943" s="37" t="s">
        <v>188391</v>
      </c>
      <c r="C1943" s="37" t="s">
        <v>3016</v>
      </c>
      <c r="D1943" s="36" t="s">
        <v>190662</v>
      </c>
      <c r="E1943" s="37" t="s">
        <v>37807</v>
      </c>
      <c r="F1943" s="37"/>
      <c r="G1943" s="37" t="s">
        <v>40</v>
      </c>
      <c r="H1943" s="106">
        <v>49</v>
      </c>
      <c r="I1943" s="108">
        <v>0.2</v>
      </c>
      <c r="J1943" s="42">
        <f t="shared" si="45"/>
        <v>39.200000000000003</v>
      </c>
    </row>
    <row r="1944" spans="1:10">
      <c r="A1944" s="37">
        <f t="shared" si="46"/>
        <v>1940</v>
      </c>
      <c r="B1944" s="37" t="s">
        <v>188391</v>
      </c>
      <c r="C1944" s="37" t="s">
        <v>4604</v>
      </c>
      <c r="D1944" s="36" t="s">
        <v>190663</v>
      </c>
      <c r="E1944" s="37" t="s">
        <v>37807</v>
      </c>
      <c r="F1944" s="37"/>
      <c r="G1944" s="37" t="s">
        <v>40</v>
      </c>
      <c r="H1944" s="106">
        <v>49</v>
      </c>
      <c r="I1944" s="108">
        <v>0.2</v>
      </c>
      <c r="J1944" s="42">
        <f t="shared" si="45"/>
        <v>39.200000000000003</v>
      </c>
    </row>
    <row r="1945" spans="1:10">
      <c r="A1945" s="37">
        <f t="shared" si="46"/>
        <v>1941</v>
      </c>
      <c r="B1945" s="37" t="s">
        <v>188391</v>
      </c>
      <c r="C1945" s="37" t="s">
        <v>6584</v>
      </c>
      <c r="D1945" s="36" t="s">
        <v>190664</v>
      </c>
      <c r="E1945" s="37" t="s">
        <v>37807</v>
      </c>
      <c r="F1945" s="37"/>
      <c r="G1945" s="37" t="s">
        <v>40</v>
      </c>
      <c r="H1945" s="106">
        <v>147</v>
      </c>
      <c r="I1945" s="108">
        <v>0.2</v>
      </c>
      <c r="J1945" s="42">
        <f t="shared" si="45"/>
        <v>117.60000000000001</v>
      </c>
    </row>
    <row r="1946" spans="1:10">
      <c r="A1946" s="37">
        <f t="shared" si="46"/>
        <v>1942</v>
      </c>
      <c r="B1946" s="37" t="s">
        <v>188391</v>
      </c>
      <c r="C1946" s="37" t="s">
        <v>4836</v>
      </c>
      <c r="D1946" s="36" t="s">
        <v>190665</v>
      </c>
      <c r="E1946" s="37" t="s">
        <v>37807</v>
      </c>
      <c r="F1946" s="37"/>
      <c r="G1946" s="37" t="s">
        <v>40</v>
      </c>
      <c r="H1946" s="106">
        <v>196</v>
      </c>
      <c r="I1946" s="108">
        <v>0.2</v>
      </c>
      <c r="J1946" s="42">
        <f t="shared" si="45"/>
        <v>156.80000000000001</v>
      </c>
    </row>
    <row r="1947" spans="1:10">
      <c r="A1947" s="37">
        <f t="shared" si="46"/>
        <v>1943</v>
      </c>
      <c r="B1947" s="37" t="s">
        <v>188391</v>
      </c>
      <c r="C1947" s="37" t="s">
        <v>5059</v>
      </c>
      <c r="D1947" s="36" t="s">
        <v>5060</v>
      </c>
      <c r="E1947" s="37" t="s">
        <v>37807</v>
      </c>
      <c r="F1947" s="37"/>
      <c r="G1947" s="37" t="s">
        <v>40</v>
      </c>
      <c r="H1947" s="106">
        <v>147</v>
      </c>
      <c r="I1947" s="108">
        <v>0.2</v>
      </c>
      <c r="J1947" s="42">
        <f t="shared" si="45"/>
        <v>117.60000000000001</v>
      </c>
    </row>
    <row r="1948" spans="1:10">
      <c r="A1948" s="37">
        <f t="shared" si="46"/>
        <v>1944</v>
      </c>
      <c r="B1948" s="37" t="s">
        <v>188391</v>
      </c>
      <c r="C1948" s="37" t="s">
        <v>6576</v>
      </c>
      <c r="D1948" s="36" t="s">
        <v>190666</v>
      </c>
      <c r="E1948" s="37" t="s">
        <v>37807</v>
      </c>
      <c r="F1948" s="37"/>
      <c r="G1948" s="37" t="s">
        <v>40</v>
      </c>
      <c r="H1948" s="106">
        <v>343</v>
      </c>
      <c r="I1948" s="108">
        <v>0.2</v>
      </c>
      <c r="J1948" s="42">
        <f t="shared" si="45"/>
        <v>274.40000000000003</v>
      </c>
    </row>
    <row r="1949" spans="1:10">
      <c r="A1949" s="37">
        <f t="shared" si="46"/>
        <v>1945</v>
      </c>
      <c r="B1949" s="37" t="s">
        <v>188391</v>
      </c>
      <c r="C1949" s="37" t="s">
        <v>6672</v>
      </c>
      <c r="D1949" s="36" t="s">
        <v>190667</v>
      </c>
      <c r="E1949" s="37" t="s">
        <v>37807</v>
      </c>
      <c r="F1949" s="37"/>
      <c r="G1949" s="37" t="s">
        <v>40</v>
      </c>
      <c r="H1949" s="106">
        <v>49</v>
      </c>
      <c r="I1949" s="108">
        <v>0.2</v>
      </c>
      <c r="J1949" s="42">
        <f t="shared" si="45"/>
        <v>39.200000000000003</v>
      </c>
    </row>
    <row r="1950" spans="1:10">
      <c r="A1950" s="37">
        <f t="shared" si="46"/>
        <v>1946</v>
      </c>
      <c r="B1950" s="37" t="s">
        <v>188391</v>
      </c>
      <c r="C1950" s="37" t="s">
        <v>4801</v>
      </c>
      <c r="D1950" s="36" t="s">
        <v>190659</v>
      </c>
      <c r="E1950" s="37" t="s">
        <v>37807</v>
      </c>
      <c r="F1950" s="37"/>
      <c r="G1950" s="37" t="s">
        <v>40</v>
      </c>
      <c r="H1950" s="106">
        <v>49</v>
      </c>
      <c r="I1950" s="108">
        <v>0.2</v>
      </c>
      <c r="J1950" s="42">
        <f t="shared" si="45"/>
        <v>39.200000000000003</v>
      </c>
    </row>
    <row r="1951" spans="1:10">
      <c r="A1951" s="37">
        <f t="shared" si="46"/>
        <v>1947</v>
      </c>
      <c r="B1951" s="37" t="s">
        <v>188391</v>
      </c>
      <c r="C1951" s="37" t="s">
        <v>4415</v>
      </c>
      <c r="D1951" s="36" t="s">
        <v>190349</v>
      </c>
      <c r="E1951" s="37" t="s">
        <v>37807</v>
      </c>
      <c r="F1951" s="37"/>
      <c r="G1951" s="37" t="s">
        <v>40</v>
      </c>
      <c r="H1951" s="106">
        <v>196</v>
      </c>
      <c r="I1951" s="108">
        <v>0.2</v>
      </c>
      <c r="J1951" s="42">
        <f t="shared" si="45"/>
        <v>156.80000000000001</v>
      </c>
    </row>
    <row r="1952" spans="1:10">
      <c r="A1952" s="37">
        <f t="shared" si="46"/>
        <v>1948</v>
      </c>
      <c r="B1952" s="37" t="s">
        <v>188391</v>
      </c>
      <c r="C1952" s="37" t="s">
        <v>5059</v>
      </c>
      <c r="D1952" s="36" t="s">
        <v>5060</v>
      </c>
      <c r="E1952" s="37" t="s">
        <v>37807</v>
      </c>
      <c r="F1952" s="37"/>
      <c r="G1952" s="37" t="s">
        <v>40</v>
      </c>
      <c r="H1952" s="106">
        <v>147</v>
      </c>
      <c r="I1952" s="108">
        <v>0.2</v>
      </c>
      <c r="J1952" s="42">
        <f t="shared" si="45"/>
        <v>117.60000000000001</v>
      </c>
    </row>
    <row r="1953" spans="1:10">
      <c r="A1953" s="37">
        <f t="shared" si="46"/>
        <v>1949</v>
      </c>
      <c r="B1953" s="37" t="s">
        <v>188391</v>
      </c>
      <c r="C1953" s="37" t="s">
        <v>4603</v>
      </c>
      <c r="D1953" s="36" t="s">
        <v>190661</v>
      </c>
      <c r="E1953" s="37" t="s">
        <v>37807</v>
      </c>
      <c r="F1953" s="37"/>
      <c r="G1953" s="37" t="s">
        <v>40</v>
      </c>
      <c r="H1953" s="106">
        <v>49</v>
      </c>
      <c r="I1953" s="108">
        <v>0.2</v>
      </c>
      <c r="J1953" s="42">
        <f t="shared" si="45"/>
        <v>39.200000000000003</v>
      </c>
    </row>
    <row r="1954" spans="1:10">
      <c r="A1954" s="37">
        <f t="shared" si="46"/>
        <v>1950</v>
      </c>
      <c r="B1954" s="37" t="s">
        <v>188391</v>
      </c>
      <c r="C1954" s="37" t="s">
        <v>4801</v>
      </c>
      <c r="D1954" s="36" t="s">
        <v>190659</v>
      </c>
      <c r="E1954" s="37" t="s">
        <v>37807</v>
      </c>
      <c r="F1954" s="37"/>
      <c r="G1954" s="37" t="s">
        <v>40</v>
      </c>
      <c r="H1954" s="106">
        <v>49</v>
      </c>
      <c r="I1954" s="108">
        <v>0.2</v>
      </c>
      <c r="J1954" s="42">
        <f t="shared" si="45"/>
        <v>39.200000000000003</v>
      </c>
    </row>
    <row r="1955" spans="1:10">
      <c r="A1955" s="37">
        <f t="shared" si="46"/>
        <v>1951</v>
      </c>
      <c r="B1955" s="37" t="s">
        <v>188391</v>
      </c>
      <c r="C1955" s="37" t="s">
        <v>5385</v>
      </c>
      <c r="D1955" s="36" t="s">
        <v>190668</v>
      </c>
      <c r="E1955" s="37" t="s">
        <v>37807</v>
      </c>
      <c r="F1955" s="37"/>
      <c r="G1955" s="37" t="s">
        <v>40</v>
      </c>
      <c r="H1955" s="106">
        <v>305</v>
      </c>
      <c r="I1955" s="108">
        <v>0.2</v>
      </c>
      <c r="J1955" s="42">
        <f t="shared" si="45"/>
        <v>244</v>
      </c>
    </row>
    <row r="1956" spans="1:10">
      <c r="A1956" s="37">
        <f t="shared" si="46"/>
        <v>1952</v>
      </c>
      <c r="B1956" s="37" t="s">
        <v>188391</v>
      </c>
      <c r="C1956" s="37" t="s">
        <v>3811</v>
      </c>
      <c r="D1956" s="36" t="s">
        <v>3812</v>
      </c>
      <c r="E1956" s="37" t="s">
        <v>37807</v>
      </c>
      <c r="F1956" s="37"/>
      <c r="G1956" s="37" t="s">
        <v>40</v>
      </c>
      <c r="H1956" s="106">
        <v>305</v>
      </c>
      <c r="I1956" s="108">
        <v>0.2</v>
      </c>
      <c r="J1956" s="42">
        <f t="shared" si="45"/>
        <v>244</v>
      </c>
    </row>
    <row r="1957" spans="1:10">
      <c r="A1957" s="37">
        <f t="shared" si="46"/>
        <v>1953</v>
      </c>
      <c r="B1957" s="37" t="s">
        <v>188391</v>
      </c>
      <c r="C1957" s="37" t="s">
        <v>4234</v>
      </c>
      <c r="D1957" s="36" t="s">
        <v>4235</v>
      </c>
      <c r="E1957" s="37" t="s">
        <v>37807</v>
      </c>
      <c r="F1957" s="37"/>
      <c r="G1957" s="37" t="s">
        <v>40</v>
      </c>
      <c r="H1957" s="106">
        <v>256</v>
      </c>
      <c r="I1957" s="108">
        <v>0.2</v>
      </c>
      <c r="J1957" s="42">
        <f t="shared" si="45"/>
        <v>204.8</v>
      </c>
    </row>
    <row r="1958" spans="1:10">
      <c r="A1958" s="37">
        <f t="shared" si="46"/>
        <v>1954</v>
      </c>
      <c r="B1958" s="37" t="s">
        <v>188391</v>
      </c>
      <c r="C1958" s="37" t="s">
        <v>6311</v>
      </c>
      <c r="D1958" s="36" t="s">
        <v>6312</v>
      </c>
      <c r="E1958" s="37" t="s">
        <v>37807</v>
      </c>
      <c r="F1958" s="37"/>
      <c r="G1958" s="37" t="s">
        <v>40</v>
      </c>
      <c r="H1958" s="106">
        <v>207</v>
      </c>
      <c r="I1958" s="108">
        <v>0.2</v>
      </c>
      <c r="J1958" s="42">
        <f t="shared" si="45"/>
        <v>165.60000000000002</v>
      </c>
    </row>
    <row r="1959" spans="1:10">
      <c r="A1959" s="37">
        <f t="shared" si="46"/>
        <v>1955</v>
      </c>
      <c r="B1959" s="37" t="s">
        <v>188391</v>
      </c>
      <c r="C1959" s="37" t="s">
        <v>5056</v>
      </c>
      <c r="D1959" s="36" t="s">
        <v>5057</v>
      </c>
      <c r="E1959" s="37" t="s">
        <v>37807</v>
      </c>
      <c r="F1959" s="37"/>
      <c r="G1959" s="37" t="s">
        <v>40</v>
      </c>
      <c r="H1959" s="106">
        <v>207</v>
      </c>
      <c r="I1959" s="108">
        <v>0.2</v>
      </c>
      <c r="J1959" s="42">
        <f t="shared" si="45"/>
        <v>165.60000000000002</v>
      </c>
    </row>
    <row r="1960" spans="1:10">
      <c r="A1960" s="37">
        <f t="shared" si="46"/>
        <v>1956</v>
      </c>
      <c r="B1960" s="37" t="s">
        <v>188391</v>
      </c>
      <c r="C1960" s="37" t="s">
        <v>5056</v>
      </c>
      <c r="D1960" s="36" t="s">
        <v>5057</v>
      </c>
      <c r="E1960" s="37" t="s">
        <v>37807</v>
      </c>
      <c r="F1960" s="37"/>
      <c r="G1960" s="37" t="s">
        <v>40</v>
      </c>
      <c r="H1960" s="106">
        <v>207</v>
      </c>
      <c r="I1960" s="108">
        <v>0.2</v>
      </c>
      <c r="J1960" s="42">
        <f t="shared" si="45"/>
        <v>165.60000000000002</v>
      </c>
    </row>
    <row r="1961" spans="1:10">
      <c r="A1961" s="37">
        <f t="shared" si="46"/>
        <v>1957</v>
      </c>
      <c r="B1961" s="37" t="s">
        <v>188391</v>
      </c>
      <c r="C1961" s="37" t="s">
        <v>6011</v>
      </c>
      <c r="D1961" s="36" t="s">
        <v>6012</v>
      </c>
      <c r="E1961" s="37" t="s">
        <v>37807</v>
      </c>
      <c r="F1961" s="37"/>
      <c r="G1961" s="37" t="s">
        <v>40</v>
      </c>
      <c r="H1961" s="106">
        <v>267</v>
      </c>
      <c r="I1961" s="108">
        <v>0.2</v>
      </c>
      <c r="J1961" s="42">
        <f t="shared" si="45"/>
        <v>213.60000000000002</v>
      </c>
    </row>
    <row r="1962" spans="1:10">
      <c r="A1962" s="37">
        <f t="shared" si="46"/>
        <v>1958</v>
      </c>
      <c r="B1962" s="37" t="s">
        <v>188391</v>
      </c>
      <c r="C1962" s="37" t="s">
        <v>4771</v>
      </c>
      <c r="D1962" s="36" t="s">
        <v>190669</v>
      </c>
      <c r="E1962" s="37" t="s">
        <v>37807</v>
      </c>
      <c r="F1962" s="37"/>
      <c r="G1962" s="37" t="s">
        <v>40</v>
      </c>
      <c r="H1962" s="106">
        <v>267</v>
      </c>
      <c r="I1962" s="108">
        <v>0.2</v>
      </c>
      <c r="J1962" s="42">
        <f t="shared" si="45"/>
        <v>213.60000000000002</v>
      </c>
    </row>
    <row r="1963" spans="1:10">
      <c r="A1963" s="37">
        <f t="shared" si="46"/>
        <v>1959</v>
      </c>
      <c r="B1963" s="37" t="s">
        <v>188391</v>
      </c>
      <c r="C1963" s="37" t="s">
        <v>190670</v>
      </c>
      <c r="D1963" s="36" t="s">
        <v>190671</v>
      </c>
      <c r="E1963" s="37" t="s">
        <v>37807</v>
      </c>
      <c r="F1963" s="37"/>
      <c r="G1963" s="37" t="s">
        <v>40</v>
      </c>
      <c r="H1963" s="106">
        <v>281.2</v>
      </c>
      <c r="I1963" s="108">
        <v>0.2</v>
      </c>
      <c r="J1963" s="42">
        <f t="shared" si="45"/>
        <v>224.96</v>
      </c>
    </row>
    <row r="1964" spans="1:10">
      <c r="A1964" s="37">
        <f t="shared" si="46"/>
        <v>1960</v>
      </c>
      <c r="B1964" s="37" t="s">
        <v>188391</v>
      </c>
      <c r="C1964" s="37" t="s">
        <v>190672</v>
      </c>
      <c r="D1964" s="36" t="s">
        <v>5803</v>
      </c>
      <c r="E1964" s="37" t="s">
        <v>37807</v>
      </c>
      <c r="F1964" s="37"/>
      <c r="G1964" s="37" t="s">
        <v>40</v>
      </c>
      <c r="H1964" s="106">
        <v>218</v>
      </c>
      <c r="I1964" s="108">
        <v>0.2</v>
      </c>
      <c r="J1964" s="42">
        <f t="shared" si="45"/>
        <v>174.4</v>
      </c>
    </row>
    <row r="1965" spans="1:10">
      <c r="A1965" s="37">
        <f t="shared" si="46"/>
        <v>1961</v>
      </c>
      <c r="B1965" s="37" t="s">
        <v>188391</v>
      </c>
      <c r="C1965" s="37" t="s">
        <v>190673</v>
      </c>
      <c r="D1965" s="36" t="s">
        <v>5807</v>
      </c>
      <c r="E1965" s="37" t="s">
        <v>37807</v>
      </c>
      <c r="F1965" s="37"/>
      <c r="G1965" s="37" t="s">
        <v>40</v>
      </c>
      <c r="H1965" s="106">
        <v>218</v>
      </c>
      <c r="I1965" s="108">
        <v>0.2</v>
      </c>
      <c r="J1965" s="42">
        <f t="shared" si="45"/>
        <v>174.4</v>
      </c>
    </row>
    <row r="1966" spans="1:10">
      <c r="A1966" s="37">
        <f t="shared" si="46"/>
        <v>1962</v>
      </c>
      <c r="B1966" s="37" t="s">
        <v>188391</v>
      </c>
      <c r="C1966" s="37" t="s">
        <v>190674</v>
      </c>
      <c r="D1966" s="36" t="s">
        <v>5811</v>
      </c>
      <c r="E1966" s="37" t="s">
        <v>37807</v>
      </c>
      <c r="F1966" s="37"/>
      <c r="G1966" s="37" t="s">
        <v>40</v>
      </c>
      <c r="H1966" s="106">
        <v>218</v>
      </c>
      <c r="I1966" s="108">
        <v>0.2</v>
      </c>
      <c r="J1966" s="42">
        <f t="shared" si="45"/>
        <v>174.4</v>
      </c>
    </row>
    <row r="1967" spans="1:10">
      <c r="A1967" s="37">
        <f t="shared" si="46"/>
        <v>1963</v>
      </c>
      <c r="B1967" s="37" t="s">
        <v>188391</v>
      </c>
      <c r="C1967" s="37" t="s">
        <v>190675</v>
      </c>
      <c r="D1967" s="36" t="s">
        <v>5815</v>
      </c>
      <c r="E1967" s="37" t="s">
        <v>37807</v>
      </c>
      <c r="F1967" s="37"/>
      <c r="G1967" s="37" t="s">
        <v>40</v>
      </c>
      <c r="H1967" s="106">
        <v>218</v>
      </c>
      <c r="I1967" s="108">
        <v>0.2</v>
      </c>
      <c r="J1967" s="42">
        <f t="shared" si="45"/>
        <v>174.4</v>
      </c>
    </row>
    <row r="1968" spans="1:10">
      <c r="A1968" s="37">
        <f t="shared" si="46"/>
        <v>1964</v>
      </c>
      <c r="B1968" s="37" t="s">
        <v>188391</v>
      </c>
      <c r="C1968" s="37" t="s">
        <v>5818</v>
      </c>
      <c r="D1968" s="36" t="s">
        <v>5819</v>
      </c>
      <c r="E1968" s="37" t="s">
        <v>37807</v>
      </c>
      <c r="F1968" s="37"/>
      <c r="G1968" s="37" t="s">
        <v>40</v>
      </c>
      <c r="H1968" s="106">
        <v>218</v>
      </c>
      <c r="I1968" s="108">
        <v>0.2</v>
      </c>
      <c r="J1968" s="42">
        <f t="shared" si="45"/>
        <v>174.4</v>
      </c>
    </row>
    <row r="1969" spans="1:10">
      <c r="A1969" s="37">
        <f t="shared" si="46"/>
        <v>1965</v>
      </c>
      <c r="B1969" s="37" t="s">
        <v>188391</v>
      </c>
      <c r="C1969" s="37" t="s">
        <v>190676</v>
      </c>
      <c r="D1969" s="36" t="s">
        <v>5829</v>
      </c>
      <c r="E1969" s="37" t="s">
        <v>37807</v>
      </c>
      <c r="F1969" s="37"/>
      <c r="G1969" s="37" t="s">
        <v>40</v>
      </c>
      <c r="H1969" s="106">
        <v>218</v>
      </c>
      <c r="I1969" s="108">
        <v>0.2</v>
      </c>
      <c r="J1969" s="42">
        <f t="shared" si="45"/>
        <v>174.4</v>
      </c>
    </row>
    <row r="1970" spans="1:10">
      <c r="A1970" s="37">
        <f t="shared" si="46"/>
        <v>1966</v>
      </c>
      <c r="B1970" s="37" t="s">
        <v>188391</v>
      </c>
      <c r="C1970" s="37" t="s">
        <v>5432</v>
      </c>
      <c r="D1970" s="36" t="s">
        <v>190677</v>
      </c>
      <c r="E1970" s="37" t="s">
        <v>37807</v>
      </c>
      <c r="F1970" s="37"/>
      <c r="G1970" s="37" t="s">
        <v>40</v>
      </c>
      <c r="H1970" s="106">
        <v>109</v>
      </c>
      <c r="I1970" s="108">
        <v>0.2</v>
      </c>
      <c r="J1970" s="42">
        <f t="shared" si="45"/>
        <v>87.2</v>
      </c>
    </row>
    <row r="1971" spans="1:10">
      <c r="A1971" s="37">
        <f t="shared" si="46"/>
        <v>1967</v>
      </c>
      <c r="B1971" s="37" t="s">
        <v>188391</v>
      </c>
      <c r="C1971" s="37" t="s">
        <v>3588</v>
      </c>
      <c r="D1971" s="36" t="s">
        <v>190678</v>
      </c>
      <c r="E1971" s="37" t="s">
        <v>37807</v>
      </c>
      <c r="F1971" s="37"/>
      <c r="G1971" s="37" t="s">
        <v>40</v>
      </c>
      <c r="H1971" s="106">
        <v>109</v>
      </c>
      <c r="I1971" s="108">
        <v>0.2</v>
      </c>
      <c r="J1971" s="42">
        <f t="shared" si="45"/>
        <v>87.2</v>
      </c>
    </row>
    <row r="1972" spans="1:10">
      <c r="A1972" s="37">
        <f t="shared" si="46"/>
        <v>1968</v>
      </c>
      <c r="B1972" s="37" t="s">
        <v>188391</v>
      </c>
      <c r="C1972" s="37" t="s">
        <v>4058</v>
      </c>
      <c r="D1972" s="36" t="s">
        <v>4059</v>
      </c>
      <c r="E1972" s="37" t="s">
        <v>37807</v>
      </c>
      <c r="F1972" s="37"/>
      <c r="G1972" s="37" t="s">
        <v>40</v>
      </c>
      <c r="H1972" s="106">
        <v>109</v>
      </c>
      <c r="I1972" s="108">
        <v>0.2</v>
      </c>
      <c r="J1972" s="42">
        <f t="shared" si="45"/>
        <v>87.2</v>
      </c>
    </row>
    <row r="1973" spans="1:10">
      <c r="A1973" s="37">
        <f t="shared" si="46"/>
        <v>1969</v>
      </c>
      <c r="B1973" s="37" t="s">
        <v>188391</v>
      </c>
      <c r="C1973" s="37" t="s">
        <v>5433</v>
      </c>
      <c r="D1973" s="36" t="s">
        <v>5434</v>
      </c>
      <c r="E1973" s="37" t="s">
        <v>37807</v>
      </c>
      <c r="F1973" s="37"/>
      <c r="G1973" s="37" t="s">
        <v>40</v>
      </c>
      <c r="H1973" s="106">
        <v>109</v>
      </c>
      <c r="I1973" s="108">
        <v>0.2</v>
      </c>
      <c r="J1973" s="42">
        <f t="shared" si="45"/>
        <v>87.2</v>
      </c>
    </row>
    <row r="1974" spans="1:10">
      <c r="A1974" s="37">
        <f t="shared" si="46"/>
        <v>1970</v>
      </c>
      <c r="B1974" s="37" t="s">
        <v>188391</v>
      </c>
      <c r="C1974" s="37" t="s">
        <v>5700</v>
      </c>
      <c r="D1974" s="36" t="s">
        <v>5701</v>
      </c>
      <c r="E1974" s="37" t="s">
        <v>37807</v>
      </c>
      <c r="F1974" s="37"/>
      <c r="G1974" s="37" t="s">
        <v>40</v>
      </c>
      <c r="H1974" s="106">
        <v>218</v>
      </c>
      <c r="I1974" s="108">
        <v>0.2</v>
      </c>
      <c r="J1974" s="42">
        <f t="shared" si="45"/>
        <v>174.4</v>
      </c>
    </row>
    <row r="1975" spans="1:10">
      <c r="A1975" s="37">
        <f t="shared" si="46"/>
        <v>1971</v>
      </c>
      <c r="B1975" s="37" t="s">
        <v>188391</v>
      </c>
      <c r="C1975" s="37" t="s">
        <v>5702</v>
      </c>
      <c r="D1975" s="36" t="s">
        <v>5703</v>
      </c>
      <c r="E1975" s="37" t="s">
        <v>37807</v>
      </c>
      <c r="F1975" s="37"/>
      <c r="G1975" s="37" t="s">
        <v>40</v>
      </c>
      <c r="H1975" s="106">
        <v>218</v>
      </c>
      <c r="I1975" s="108">
        <v>0.2</v>
      </c>
      <c r="J1975" s="42">
        <f t="shared" si="45"/>
        <v>174.4</v>
      </c>
    </row>
    <row r="1976" spans="1:10">
      <c r="A1976" s="37">
        <f t="shared" si="46"/>
        <v>1972</v>
      </c>
      <c r="B1976" s="37" t="s">
        <v>188391</v>
      </c>
      <c r="C1976" s="37" t="s">
        <v>5704</v>
      </c>
      <c r="D1976" s="36" t="s">
        <v>5705</v>
      </c>
      <c r="E1976" s="37" t="s">
        <v>37807</v>
      </c>
      <c r="F1976" s="37"/>
      <c r="G1976" s="37" t="s">
        <v>40</v>
      </c>
      <c r="H1976" s="106">
        <v>218</v>
      </c>
      <c r="I1976" s="108">
        <v>0.2</v>
      </c>
      <c r="J1976" s="42">
        <f t="shared" si="45"/>
        <v>174.4</v>
      </c>
    </row>
    <row r="1977" spans="1:10">
      <c r="A1977" s="37">
        <f t="shared" si="46"/>
        <v>1973</v>
      </c>
      <c r="B1977" s="37" t="s">
        <v>188391</v>
      </c>
      <c r="C1977" s="37" t="s">
        <v>5706</v>
      </c>
      <c r="D1977" s="36" t="s">
        <v>5707</v>
      </c>
      <c r="E1977" s="37" t="s">
        <v>37807</v>
      </c>
      <c r="F1977" s="37"/>
      <c r="G1977" s="37" t="s">
        <v>40</v>
      </c>
      <c r="H1977" s="106">
        <v>218</v>
      </c>
      <c r="I1977" s="108">
        <v>0.2</v>
      </c>
      <c r="J1977" s="42">
        <f t="shared" si="45"/>
        <v>174.4</v>
      </c>
    </row>
    <row r="1978" spans="1:10">
      <c r="A1978" s="37">
        <f t="shared" si="46"/>
        <v>1974</v>
      </c>
      <c r="B1978" s="37" t="s">
        <v>188391</v>
      </c>
      <c r="C1978" s="37" t="s">
        <v>5708</v>
      </c>
      <c r="D1978" s="36" t="s">
        <v>5709</v>
      </c>
      <c r="E1978" s="37" t="s">
        <v>37807</v>
      </c>
      <c r="F1978" s="37"/>
      <c r="G1978" s="37" t="s">
        <v>40</v>
      </c>
      <c r="H1978" s="106">
        <v>218</v>
      </c>
      <c r="I1978" s="108">
        <v>0.2</v>
      </c>
      <c r="J1978" s="42">
        <f t="shared" si="45"/>
        <v>174.4</v>
      </c>
    </row>
    <row r="1979" spans="1:10">
      <c r="A1979" s="37">
        <f t="shared" si="46"/>
        <v>1975</v>
      </c>
      <c r="B1979" s="37" t="s">
        <v>188391</v>
      </c>
      <c r="C1979" s="37" t="s">
        <v>5710</v>
      </c>
      <c r="D1979" s="36" t="s">
        <v>5711</v>
      </c>
      <c r="E1979" s="37" t="s">
        <v>37807</v>
      </c>
      <c r="F1979" s="37"/>
      <c r="G1979" s="37" t="s">
        <v>40</v>
      </c>
      <c r="H1979" s="106">
        <v>218</v>
      </c>
      <c r="I1979" s="108">
        <v>0.2</v>
      </c>
      <c r="J1979" s="42">
        <f t="shared" si="45"/>
        <v>174.4</v>
      </c>
    </row>
    <row r="1980" spans="1:10">
      <c r="A1980" s="37">
        <f t="shared" si="46"/>
        <v>1976</v>
      </c>
      <c r="B1980" s="37" t="s">
        <v>188391</v>
      </c>
      <c r="C1980" s="37" t="s">
        <v>5712</v>
      </c>
      <c r="D1980" s="36" t="s">
        <v>5713</v>
      </c>
      <c r="E1980" s="37" t="s">
        <v>37807</v>
      </c>
      <c r="F1980" s="37"/>
      <c r="G1980" s="37" t="s">
        <v>40</v>
      </c>
      <c r="H1980" s="106">
        <v>218</v>
      </c>
      <c r="I1980" s="108">
        <v>0.2</v>
      </c>
      <c r="J1980" s="42">
        <f t="shared" si="45"/>
        <v>174.4</v>
      </c>
    </row>
    <row r="1981" spans="1:10">
      <c r="A1981" s="37">
        <f t="shared" si="46"/>
        <v>1977</v>
      </c>
      <c r="B1981" s="37" t="s">
        <v>188391</v>
      </c>
      <c r="C1981" s="37" t="s">
        <v>5714</v>
      </c>
      <c r="D1981" s="36" t="s">
        <v>5715</v>
      </c>
      <c r="E1981" s="37" t="s">
        <v>37807</v>
      </c>
      <c r="F1981" s="37"/>
      <c r="G1981" s="37" t="s">
        <v>40</v>
      </c>
      <c r="H1981" s="106">
        <v>218</v>
      </c>
      <c r="I1981" s="108">
        <v>0.2</v>
      </c>
      <c r="J1981" s="42">
        <f t="shared" si="45"/>
        <v>174.4</v>
      </c>
    </row>
    <row r="1982" spans="1:10">
      <c r="A1982" s="37">
        <f t="shared" si="46"/>
        <v>1978</v>
      </c>
      <c r="B1982" s="37" t="s">
        <v>188391</v>
      </c>
      <c r="C1982" s="37" t="s">
        <v>5716</v>
      </c>
      <c r="D1982" s="36" t="s">
        <v>5717</v>
      </c>
      <c r="E1982" s="37" t="s">
        <v>37807</v>
      </c>
      <c r="F1982" s="37"/>
      <c r="G1982" s="37" t="s">
        <v>40</v>
      </c>
      <c r="H1982" s="106">
        <v>218</v>
      </c>
      <c r="I1982" s="108">
        <v>0.2</v>
      </c>
      <c r="J1982" s="42">
        <f t="shared" si="45"/>
        <v>174.4</v>
      </c>
    </row>
    <row r="1983" spans="1:10">
      <c r="A1983" s="37">
        <f t="shared" si="46"/>
        <v>1979</v>
      </c>
      <c r="B1983" s="37" t="s">
        <v>188391</v>
      </c>
      <c r="C1983" s="37" t="s">
        <v>5802</v>
      </c>
      <c r="D1983" s="36" t="s">
        <v>5803</v>
      </c>
      <c r="E1983" s="37" t="s">
        <v>37807</v>
      </c>
      <c r="F1983" s="37"/>
      <c r="G1983" s="37" t="s">
        <v>40</v>
      </c>
      <c r="H1983" s="106">
        <v>218</v>
      </c>
      <c r="I1983" s="108">
        <v>0.2</v>
      </c>
      <c r="J1983" s="42">
        <f t="shared" si="45"/>
        <v>174.4</v>
      </c>
    </row>
    <row r="1984" spans="1:10">
      <c r="A1984" s="37">
        <f t="shared" si="46"/>
        <v>1980</v>
      </c>
      <c r="B1984" s="37" t="s">
        <v>188391</v>
      </c>
      <c r="C1984" s="37" t="s">
        <v>5804</v>
      </c>
      <c r="D1984" s="36" t="s">
        <v>5805</v>
      </c>
      <c r="E1984" s="37" t="s">
        <v>37807</v>
      </c>
      <c r="F1984" s="37"/>
      <c r="G1984" s="37" t="s">
        <v>40</v>
      </c>
      <c r="H1984" s="106">
        <v>218</v>
      </c>
      <c r="I1984" s="108">
        <v>0.2</v>
      </c>
      <c r="J1984" s="42">
        <f t="shared" si="45"/>
        <v>174.4</v>
      </c>
    </row>
    <row r="1985" spans="1:10">
      <c r="A1985" s="37">
        <f t="shared" si="46"/>
        <v>1981</v>
      </c>
      <c r="B1985" s="37" t="s">
        <v>188391</v>
      </c>
      <c r="C1985" s="37" t="s">
        <v>5806</v>
      </c>
      <c r="D1985" s="36" t="s">
        <v>5807</v>
      </c>
      <c r="E1985" s="37" t="s">
        <v>37807</v>
      </c>
      <c r="F1985" s="37"/>
      <c r="G1985" s="37" t="s">
        <v>40</v>
      </c>
      <c r="H1985" s="106">
        <v>218</v>
      </c>
      <c r="I1985" s="108">
        <v>0.2</v>
      </c>
      <c r="J1985" s="42">
        <f t="shared" si="45"/>
        <v>174.4</v>
      </c>
    </row>
    <row r="1986" spans="1:10">
      <c r="A1986" s="37">
        <f t="shared" si="46"/>
        <v>1982</v>
      </c>
      <c r="B1986" s="37" t="s">
        <v>188391</v>
      </c>
      <c r="C1986" s="37" t="s">
        <v>5808</v>
      </c>
      <c r="D1986" s="36" t="s">
        <v>5809</v>
      </c>
      <c r="E1986" s="37" t="s">
        <v>37807</v>
      </c>
      <c r="F1986" s="37"/>
      <c r="G1986" s="37" t="s">
        <v>40</v>
      </c>
      <c r="H1986" s="106">
        <v>218</v>
      </c>
      <c r="I1986" s="108">
        <v>0.2</v>
      </c>
      <c r="J1986" s="42">
        <f t="shared" si="45"/>
        <v>174.4</v>
      </c>
    </row>
    <row r="1987" spans="1:10">
      <c r="A1987" s="37">
        <f t="shared" si="46"/>
        <v>1983</v>
      </c>
      <c r="B1987" s="37" t="s">
        <v>188391</v>
      </c>
      <c r="C1987" s="37" t="s">
        <v>5810</v>
      </c>
      <c r="D1987" s="36" t="s">
        <v>5811</v>
      </c>
      <c r="E1987" s="37" t="s">
        <v>37807</v>
      </c>
      <c r="F1987" s="37"/>
      <c r="G1987" s="37" t="s">
        <v>40</v>
      </c>
      <c r="H1987" s="106">
        <v>218</v>
      </c>
      <c r="I1987" s="108">
        <v>0.2</v>
      </c>
      <c r="J1987" s="42">
        <f t="shared" si="45"/>
        <v>174.4</v>
      </c>
    </row>
    <row r="1988" spans="1:10">
      <c r="A1988" s="37">
        <f t="shared" si="46"/>
        <v>1984</v>
      </c>
      <c r="B1988" s="37" t="s">
        <v>188391</v>
      </c>
      <c r="C1988" s="37" t="s">
        <v>5812</v>
      </c>
      <c r="D1988" s="36" t="s">
        <v>5813</v>
      </c>
      <c r="E1988" s="37" t="s">
        <v>37807</v>
      </c>
      <c r="F1988" s="37"/>
      <c r="G1988" s="37" t="s">
        <v>40</v>
      </c>
      <c r="H1988" s="106">
        <v>218</v>
      </c>
      <c r="I1988" s="108">
        <v>0.2</v>
      </c>
      <c r="J1988" s="42">
        <f t="shared" si="45"/>
        <v>174.4</v>
      </c>
    </row>
    <row r="1989" spans="1:10">
      <c r="A1989" s="37">
        <f t="shared" si="46"/>
        <v>1985</v>
      </c>
      <c r="B1989" s="37" t="s">
        <v>188391</v>
      </c>
      <c r="C1989" s="37" t="s">
        <v>5814</v>
      </c>
      <c r="D1989" s="36" t="s">
        <v>5815</v>
      </c>
      <c r="E1989" s="37" t="s">
        <v>37807</v>
      </c>
      <c r="F1989" s="37"/>
      <c r="G1989" s="37" t="s">
        <v>40</v>
      </c>
      <c r="H1989" s="106">
        <v>218</v>
      </c>
      <c r="I1989" s="108">
        <v>0.2</v>
      </c>
      <c r="J1989" s="42">
        <f t="shared" si="45"/>
        <v>174.4</v>
      </c>
    </row>
    <row r="1990" spans="1:10">
      <c r="A1990" s="37">
        <f t="shared" si="46"/>
        <v>1986</v>
      </c>
      <c r="B1990" s="37" t="s">
        <v>188391</v>
      </c>
      <c r="C1990" s="37" t="s">
        <v>5816</v>
      </c>
      <c r="D1990" s="36" t="s">
        <v>5817</v>
      </c>
      <c r="E1990" s="37" t="s">
        <v>37807</v>
      </c>
      <c r="F1990" s="37"/>
      <c r="G1990" s="37" t="s">
        <v>40</v>
      </c>
      <c r="H1990" s="106">
        <v>218</v>
      </c>
      <c r="I1990" s="108">
        <v>0.2</v>
      </c>
      <c r="J1990" s="42">
        <f t="shared" ref="J1990:J2053" si="47">H1990*(1-I1990)</f>
        <v>174.4</v>
      </c>
    </row>
    <row r="1991" spans="1:10">
      <c r="A1991" s="37">
        <f t="shared" ref="A1991:A2054" si="48">A1990+1</f>
        <v>1987</v>
      </c>
      <c r="B1991" s="37" t="s">
        <v>188391</v>
      </c>
      <c r="C1991" s="37" t="s">
        <v>5820</v>
      </c>
      <c r="D1991" s="36" t="s">
        <v>5821</v>
      </c>
      <c r="E1991" s="37" t="s">
        <v>37807</v>
      </c>
      <c r="F1991" s="37"/>
      <c r="G1991" s="37" t="s">
        <v>40</v>
      </c>
      <c r="H1991" s="106">
        <v>218</v>
      </c>
      <c r="I1991" s="108">
        <v>0.2</v>
      </c>
      <c r="J1991" s="42">
        <f t="shared" si="47"/>
        <v>174.4</v>
      </c>
    </row>
    <row r="1992" spans="1:10">
      <c r="A1992" s="37">
        <f t="shared" si="48"/>
        <v>1988</v>
      </c>
      <c r="B1992" s="37" t="s">
        <v>188391</v>
      </c>
      <c r="C1992" s="37" t="s">
        <v>5822</v>
      </c>
      <c r="D1992" s="36" t="s">
        <v>5823</v>
      </c>
      <c r="E1992" s="37" t="s">
        <v>37807</v>
      </c>
      <c r="F1992" s="37"/>
      <c r="G1992" s="37" t="s">
        <v>40</v>
      </c>
      <c r="H1992" s="106">
        <v>218</v>
      </c>
      <c r="I1992" s="108">
        <v>0.2</v>
      </c>
      <c r="J1992" s="42">
        <f t="shared" si="47"/>
        <v>174.4</v>
      </c>
    </row>
    <row r="1993" spans="1:10">
      <c r="A1993" s="37">
        <f t="shared" si="48"/>
        <v>1989</v>
      </c>
      <c r="B1993" s="37" t="s">
        <v>188391</v>
      </c>
      <c r="C1993" s="37" t="s">
        <v>5824</v>
      </c>
      <c r="D1993" s="36" t="s">
        <v>5825</v>
      </c>
      <c r="E1993" s="37" t="s">
        <v>37807</v>
      </c>
      <c r="F1993" s="37"/>
      <c r="G1993" s="37" t="s">
        <v>40</v>
      </c>
      <c r="H1993" s="106">
        <v>218</v>
      </c>
      <c r="I1993" s="108">
        <v>0.2</v>
      </c>
      <c r="J1993" s="42">
        <f t="shared" si="47"/>
        <v>174.4</v>
      </c>
    </row>
    <row r="1994" spans="1:10">
      <c r="A1994" s="37">
        <f t="shared" si="48"/>
        <v>1990</v>
      </c>
      <c r="B1994" s="37" t="s">
        <v>188391</v>
      </c>
      <c r="C1994" s="37" t="s">
        <v>5826</v>
      </c>
      <c r="D1994" s="36" t="s">
        <v>5827</v>
      </c>
      <c r="E1994" s="37" t="s">
        <v>37807</v>
      </c>
      <c r="F1994" s="37"/>
      <c r="G1994" s="37" t="s">
        <v>40</v>
      </c>
      <c r="H1994" s="106">
        <v>218</v>
      </c>
      <c r="I1994" s="108">
        <v>0.2</v>
      </c>
      <c r="J1994" s="42">
        <f t="shared" si="47"/>
        <v>174.4</v>
      </c>
    </row>
    <row r="1995" spans="1:10">
      <c r="A1995" s="37">
        <f t="shared" si="48"/>
        <v>1991</v>
      </c>
      <c r="B1995" s="37" t="s">
        <v>188391</v>
      </c>
      <c r="C1995" s="37" t="s">
        <v>5828</v>
      </c>
      <c r="D1995" s="36" t="s">
        <v>5829</v>
      </c>
      <c r="E1995" s="37" t="s">
        <v>37807</v>
      </c>
      <c r="F1995" s="37"/>
      <c r="G1995" s="37" t="s">
        <v>40</v>
      </c>
      <c r="H1995" s="106">
        <v>218</v>
      </c>
      <c r="I1995" s="108">
        <v>0.2</v>
      </c>
      <c r="J1995" s="42">
        <f t="shared" si="47"/>
        <v>174.4</v>
      </c>
    </row>
    <row r="1996" spans="1:10">
      <c r="A1996" s="37">
        <f t="shared" si="48"/>
        <v>1992</v>
      </c>
      <c r="B1996" s="37" t="s">
        <v>188391</v>
      </c>
      <c r="C1996" s="37" t="s">
        <v>5830</v>
      </c>
      <c r="D1996" s="36" t="s">
        <v>5831</v>
      </c>
      <c r="E1996" s="37" t="s">
        <v>37807</v>
      </c>
      <c r="F1996" s="37"/>
      <c r="G1996" s="37" t="s">
        <v>40</v>
      </c>
      <c r="H1996" s="106">
        <v>218</v>
      </c>
      <c r="I1996" s="108">
        <v>0.2</v>
      </c>
      <c r="J1996" s="42">
        <f t="shared" si="47"/>
        <v>174.4</v>
      </c>
    </row>
    <row r="1997" spans="1:10">
      <c r="A1997" s="37">
        <f t="shared" si="48"/>
        <v>1993</v>
      </c>
      <c r="B1997" s="37" t="s">
        <v>188391</v>
      </c>
      <c r="C1997" s="37" t="s">
        <v>5832</v>
      </c>
      <c r="D1997" s="36" t="s">
        <v>5833</v>
      </c>
      <c r="E1997" s="37" t="s">
        <v>37807</v>
      </c>
      <c r="F1997" s="37"/>
      <c r="G1997" s="37" t="s">
        <v>40</v>
      </c>
      <c r="H1997" s="106">
        <v>218</v>
      </c>
      <c r="I1997" s="108">
        <v>0.2</v>
      </c>
      <c r="J1997" s="42">
        <f t="shared" si="47"/>
        <v>174.4</v>
      </c>
    </row>
    <row r="1998" spans="1:10">
      <c r="A1998" s="37">
        <f t="shared" si="48"/>
        <v>1994</v>
      </c>
      <c r="B1998" s="37" t="s">
        <v>188391</v>
      </c>
      <c r="C1998" s="37" t="s">
        <v>5834</v>
      </c>
      <c r="D1998" s="36" t="s">
        <v>5835</v>
      </c>
      <c r="E1998" s="37" t="s">
        <v>37807</v>
      </c>
      <c r="F1998" s="37"/>
      <c r="G1998" s="37" t="s">
        <v>40</v>
      </c>
      <c r="H1998" s="106">
        <v>218</v>
      </c>
      <c r="I1998" s="108">
        <v>0.2</v>
      </c>
      <c r="J1998" s="42">
        <f t="shared" si="47"/>
        <v>174.4</v>
      </c>
    </row>
    <row r="1999" spans="1:10">
      <c r="A1999" s="37">
        <f t="shared" si="48"/>
        <v>1995</v>
      </c>
      <c r="B1999" s="37" t="s">
        <v>188391</v>
      </c>
      <c r="C1999" s="37" t="s">
        <v>5836</v>
      </c>
      <c r="D1999" s="36" t="s">
        <v>5837</v>
      </c>
      <c r="E1999" s="37" t="s">
        <v>37807</v>
      </c>
      <c r="F1999" s="37"/>
      <c r="G1999" s="37" t="s">
        <v>40</v>
      </c>
      <c r="H1999" s="106">
        <v>218</v>
      </c>
      <c r="I1999" s="108">
        <v>0.2</v>
      </c>
      <c r="J1999" s="42">
        <f t="shared" si="47"/>
        <v>174.4</v>
      </c>
    </row>
    <row r="2000" spans="1:10">
      <c r="A2000" s="37">
        <f t="shared" si="48"/>
        <v>1996</v>
      </c>
      <c r="B2000" s="37" t="s">
        <v>188391</v>
      </c>
      <c r="C2000" s="37" t="s">
        <v>5838</v>
      </c>
      <c r="D2000" s="36" t="s">
        <v>5839</v>
      </c>
      <c r="E2000" s="37" t="s">
        <v>37807</v>
      </c>
      <c r="F2000" s="37"/>
      <c r="G2000" s="37" t="s">
        <v>40</v>
      </c>
      <c r="H2000" s="106">
        <v>218</v>
      </c>
      <c r="I2000" s="108">
        <v>0.2</v>
      </c>
      <c r="J2000" s="42">
        <f t="shared" si="47"/>
        <v>174.4</v>
      </c>
    </row>
    <row r="2001" spans="1:10">
      <c r="A2001" s="37">
        <f t="shared" si="48"/>
        <v>1997</v>
      </c>
      <c r="B2001" s="37" t="s">
        <v>188391</v>
      </c>
      <c r="C2001" s="37" t="s">
        <v>5841</v>
      </c>
      <c r="D2001" s="36" t="s">
        <v>5842</v>
      </c>
      <c r="E2001" s="37" t="s">
        <v>37807</v>
      </c>
      <c r="F2001" s="37"/>
      <c r="G2001" s="37" t="s">
        <v>40</v>
      </c>
      <c r="H2001" s="106">
        <v>218</v>
      </c>
      <c r="I2001" s="108">
        <v>0.2</v>
      </c>
      <c r="J2001" s="42">
        <f t="shared" si="47"/>
        <v>174.4</v>
      </c>
    </row>
    <row r="2002" spans="1:10">
      <c r="A2002" s="37">
        <f t="shared" si="48"/>
        <v>1998</v>
      </c>
      <c r="B2002" s="37" t="s">
        <v>188391</v>
      </c>
      <c r="C2002" s="37" t="s">
        <v>5843</v>
      </c>
      <c r="D2002" s="36" t="s">
        <v>5844</v>
      </c>
      <c r="E2002" s="37" t="s">
        <v>37807</v>
      </c>
      <c r="F2002" s="37"/>
      <c r="G2002" s="37" t="s">
        <v>40</v>
      </c>
      <c r="H2002" s="106">
        <v>218</v>
      </c>
      <c r="I2002" s="108">
        <v>0.2</v>
      </c>
      <c r="J2002" s="42">
        <f t="shared" si="47"/>
        <v>174.4</v>
      </c>
    </row>
    <row r="2003" spans="1:10">
      <c r="A2003" s="37">
        <f t="shared" si="48"/>
        <v>1999</v>
      </c>
      <c r="B2003" s="37" t="s">
        <v>188391</v>
      </c>
      <c r="C2003" s="37" t="s">
        <v>5845</v>
      </c>
      <c r="D2003" s="36" t="s">
        <v>5846</v>
      </c>
      <c r="E2003" s="37" t="s">
        <v>37807</v>
      </c>
      <c r="F2003" s="37"/>
      <c r="G2003" s="37" t="s">
        <v>40</v>
      </c>
      <c r="H2003" s="106">
        <v>218</v>
      </c>
      <c r="I2003" s="108">
        <v>0.2</v>
      </c>
      <c r="J2003" s="42">
        <f t="shared" si="47"/>
        <v>174.4</v>
      </c>
    </row>
    <row r="2004" spans="1:10">
      <c r="A2004" s="37">
        <f t="shared" si="48"/>
        <v>2000</v>
      </c>
      <c r="B2004" s="37" t="s">
        <v>188391</v>
      </c>
      <c r="C2004" s="37" t="s">
        <v>5847</v>
      </c>
      <c r="D2004" s="36" t="s">
        <v>5848</v>
      </c>
      <c r="E2004" s="37" t="s">
        <v>37807</v>
      </c>
      <c r="F2004" s="37"/>
      <c r="G2004" s="37" t="s">
        <v>40</v>
      </c>
      <c r="H2004" s="106">
        <v>218</v>
      </c>
      <c r="I2004" s="108">
        <v>0.2</v>
      </c>
      <c r="J2004" s="42">
        <f t="shared" si="47"/>
        <v>174.4</v>
      </c>
    </row>
    <row r="2005" spans="1:10">
      <c r="A2005" s="37">
        <f t="shared" si="48"/>
        <v>2001</v>
      </c>
      <c r="B2005" s="37" t="s">
        <v>188391</v>
      </c>
      <c r="C2005" s="37" t="s">
        <v>5849</v>
      </c>
      <c r="D2005" s="36" t="s">
        <v>5850</v>
      </c>
      <c r="E2005" s="37" t="s">
        <v>37807</v>
      </c>
      <c r="F2005" s="37"/>
      <c r="G2005" s="37" t="s">
        <v>40</v>
      </c>
      <c r="H2005" s="106">
        <v>218</v>
      </c>
      <c r="I2005" s="108">
        <v>0.2</v>
      </c>
      <c r="J2005" s="42">
        <f t="shared" si="47"/>
        <v>174.4</v>
      </c>
    </row>
    <row r="2006" spans="1:10">
      <c r="A2006" s="37">
        <f t="shared" si="48"/>
        <v>2002</v>
      </c>
      <c r="B2006" s="37" t="s">
        <v>188391</v>
      </c>
      <c r="C2006" s="37" t="s">
        <v>5851</v>
      </c>
      <c r="D2006" s="36" t="s">
        <v>5852</v>
      </c>
      <c r="E2006" s="37" t="s">
        <v>37807</v>
      </c>
      <c r="F2006" s="37"/>
      <c r="G2006" s="37" t="s">
        <v>40</v>
      </c>
      <c r="H2006" s="106">
        <v>218</v>
      </c>
      <c r="I2006" s="108">
        <v>0.2</v>
      </c>
      <c r="J2006" s="42">
        <f t="shared" si="47"/>
        <v>174.4</v>
      </c>
    </row>
    <row r="2007" spans="1:10">
      <c r="A2007" s="37">
        <f t="shared" si="48"/>
        <v>2003</v>
      </c>
      <c r="B2007" s="37" t="s">
        <v>188391</v>
      </c>
      <c r="C2007" s="37" t="s">
        <v>6786</v>
      </c>
      <c r="D2007" s="36" t="s">
        <v>190679</v>
      </c>
      <c r="E2007" s="37" t="s">
        <v>37807</v>
      </c>
      <c r="F2007" s="37"/>
      <c r="G2007" s="37" t="s">
        <v>40</v>
      </c>
      <c r="H2007" s="106">
        <v>218</v>
      </c>
      <c r="I2007" s="108">
        <v>0.2</v>
      </c>
      <c r="J2007" s="42">
        <f t="shared" si="47"/>
        <v>174.4</v>
      </c>
    </row>
    <row r="2008" spans="1:10">
      <c r="A2008" s="37">
        <f t="shared" si="48"/>
        <v>2004</v>
      </c>
      <c r="B2008" s="37" t="s">
        <v>188391</v>
      </c>
      <c r="C2008" s="37" t="s">
        <v>190680</v>
      </c>
      <c r="D2008" s="36" t="s">
        <v>190681</v>
      </c>
      <c r="E2008" s="37" t="s">
        <v>37807</v>
      </c>
      <c r="F2008" s="37"/>
      <c r="G2008" s="37" t="s">
        <v>40</v>
      </c>
      <c r="H2008" s="106">
        <v>218</v>
      </c>
      <c r="I2008" s="108">
        <v>0.2</v>
      </c>
      <c r="J2008" s="42">
        <f t="shared" si="47"/>
        <v>174.4</v>
      </c>
    </row>
    <row r="2009" spans="1:10">
      <c r="A2009" s="37">
        <f t="shared" si="48"/>
        <v>2005</v>
      </c>
      <c r="B2009" s="37" t="s">
        <v>188391</v>
      </c>
      <c r="C2009" s="37" t="s">
        <v>4857</v>
      </c>
      <c r="D2009" s="36" t="s">
        <v>4858</v>
      </c>
      <c r="E2009" s="37" t="s">
        <v>37807</v>
      </c>
      <c r="F2009" s="37"/>
      <c r="G2009" s="37" t="s">
        <v>40</v>
      </c>
      <c r="H2009" s="106">
        <v>109</v>
      </c>
      <c r="I2009" s="108">
        <v>0.2</v>
      </c>
      <c r="J2009" s="42">
        <f t="shared" si="47"/>
        <v>87.2</v>
      </c>
    </row>
    <row r="2010" spans="1:10">
      <c r="A2010" s="37">
        <f t="shared" si="48"/>
        <v>2006</v>
      </c>
      <c r="B2010" s="37" t="s">
        <v>188391</v>
      </c>
      <c r="C2010" s="37" t="s">
        <v>5432</v>
      </c>
      <c r="D2010" s="36" t="s">
        <v>190677</v>
      </c>
      <c r="E2010" s="37" t="s">
        <v>37807</v>
      </c>
      <c r="F2010" s="37"/>
      <c r="G2010" s="37" t="s">
        <v>40</v>
      </c>
      <c r="H2010" s="106">
        <v>109</v>
      </c>
      <c r="I2010" s="108">
        <v>0.2</v>
      </c>
      <c r="J2010" s="42">
        <f t="shared" si="47"/>
        <v>87.2</v>
      </c>
    </row>
    <row r="2011" spans="1:10">
      <c r="A2011" s="37">
        <f t="shared" si="48"/>
        <v>2007</v>
      </c>
      <c r="B2011" s="37" t="s">
        <v>188391</v>
      </c>
      <c r="C2011" s="37" t="s">
        <v>6595</v>
      </c>
      <c r="D2011" s="36" t="s">
        <v>190682</v>
      </c>
      <c r="E2011" s="37" t="s">
        <v>37807</v>
      </c>
      <c r="F2011" s="37"/>
      <c r="G2011" s="37" t="s">
        <v>40</v>
      </c>
      <c r="H2011" s="106">
        <v>278</v>
      </c>
      <c r="I2011" s="108">
        <v>0.2</v>
      </c>
      <c r="J2011" s="42">
        <f t="shared" si="47"/>
        <v>222.4</v>
      </c>
    </row>
    <row r="2012" spans="1:10">
      <c r="A2012" s="37">
        <f t="shared" si="48"/>
        <v>2008</v>
      </c>
      <c r="B2012" s="37" t="s">
        <v>188391</v>
      </c>
      <c r="C2012" s="37" t="s">
        <v>6176</v>
      </c>
      <c r="D2012" s="36" t="s">
        <v>190683</v>
      </c>
      <c r="E2012" s="37" t="s">
        <v>37807</v>
      </c>
      <c r="F2012" s="37"/>
      <c r="G2012" s="37" t="s">
        <v>40</v>
      </c>
      <c r="H2012" s="106">
        <v>269.3</v>
      </c>
      <c r="I2012" s="108">
        <v>0.2</v>
      </c>
      <c r="J2012" s="42">
        <f t="shared" si="47"/>
        <v>215.44000000000003</v>
      </c>
    </row>
    <row r="2013" spans="1:10">
      <c r="A2013" s="37">
        <f t="shared" si="48"/>
        <v>2009</v>
      </c>
      <c r="B2013" s="37" t="s">
        <v>188391</v>
      </c>
      <c r="C2013" s="37" t="s">
        <v>190684</v>
      </c>
      <c r="D2013" s="36" t="s">
        <v>190685</v>
      </c>
      <c r="E2013" s="37" t="s">
        <v>37807</v>
      </c>
      <c r="F2013" s="37"/>
      <c r="G2013" s="37" t="s">
        <v>40</v>
      </c>
      <c r="H2013" s="106">
        <v>169</v>
      </c>
      <c r="I2013" s="108">
        <v>0.2</v>
      </c>
      <c r="J2013" s="42">
        <f t="shared" si="47"/>
        <v>135.20000000000002</v>
      </c>
    </row>
    <row r="2014" spans="1:10">
      <c r="A2014" s="37">
        <f t="shared" si="48"/>
        <v>2010</v>
      </c>
      <c r="B2014" s="37" t="s">
        <v>188391</v>
      </c>
      <c r="C2014" s="37" t="s">
        <v>3593</v>
      </c>
      <c r="D2014" s="36" t="s">
        <v>190686</v>
      </c>
      <c r="E2014" s="37" t="s">
        <v>37807</v>
      </c>
      <c r="F2014" s="37"/>
      <c r="G2014" s="37" t="s">
        <v>40</v>
      </c>
      <c r="H2014" s="106">
        <v>229</v>
      </c>
      <c r="I2014" s="108">
        <v>0.2</v>
      </c>
      <c r="J2014" s="42">
        <f t="shared" si="47"/>
        <v>183.20000000000002</v>
      </c>
    </row>
    <row r="2015" spans="1:10">
      <c r="A2015" s="37">
        <f t="shared" si="48"/>
        <v>2011</v>
      </c>
      <c r="B2015" s="37" t="s">
        <v>188391</v>
      </c>
      <c r="C2015" s="37" t="s">
        <v>6509</v>
      </c>
      <c r="D2015" s="36" t="s">
        <v>190687</v>
      </c>
      <c r="E2015" s="37" t="s">
        <v>37807</v>
      </c>
      <c r="F2015" s="37"/>
      <c r="G2015" s="37" t="s">
        <v>40</v>
      </c>
      <c r="H2015" s="106">
        <v>289</v>
      </c>
      <c r="I2015" s="108">
        <v>0.2</v>
      </c>
      <c r="J2015" s="42">
        <f t="shared" si="47"/>
        <v>231.20000000000002</v>
      </c>
    </row>
    <row r="2016" spans="1:10">
      <c r="A2016" s="37">
        <f t="shared" si="48"/>
        <v>2012</v>
      </c>
      <c r="B2016" s="37" t="s">
        <v>188391</v>
      </c>
      <c r="C2016" s="37" t="s">
        <v>6141</v>
      </c>
      <c r="D2016" s="36" t="s">
        <v>190688</v>
      </c>
      <c r="E2016" s="37" t="s">
        <v>37807</v>
      </c>
      <c r="F2016" s="37"/>
      <c r="G2016" s="37" t="s">
        <v>40</v>
      </c>
      <c r="H2016" s="106">
        <v>210.96</v>
      </c>
      <c r="I2016" s="108">
        <v>0.2</v>
      </c>
      <c r="J2016" s="42">
        <f t="shared" si="47"/>
        <v>168.76800000000003</v>
      </c>
    </row>
    <row r="2017" spans="1:10">
      <c r="A2017" s="37">
        <f t="shared" si="48"/>
        <v>2013</v>
      </c>
      <c r="B2017" s="37" t="s">
        <v>188391</v>
      </c>
      <c r="C2017" s="37" t="s">
        <v>2979</v>
      </c>
      <c r="D2017" s="36" t="s">
        <v>2980</v>
      </c>
      <c r="E2017" s="37" t="s">
        <v>37807</v>
      </c>
      <c r="F2017" s="37"/>
      <c r="G2017" s="37" t="s">
        <v>40</v>
      </c>
      <c r="H2017" s="106">
        <v>120</v>
      </c>
      <c r="I2017" s="108">
        <v>0.2</v>
      </c>
      <c r="J2017" s="42">
        <f t="shared" si="47"/>
        <v>96</v>
      </c>
    </row>
    <row r="2018" spans="1:10">
      <c r="A2018" s="37">
        <f t="shared" si="48"/>
        <v>2014</v>
      </c>
      <c r="B2018" s="37" t="s">
        <v>188391</v>
      </c>
      <c r="C2018" s="37" t="s">
        <v>4576</v>
      </c>
      <c r="D2018" s="36" t="s">
        <v>190689</v>
      </c>
      <c r="E2018" s="37" t="s">
        <v>37807</v>
      </c>
      <c r="F2018" s="37"/>
      <c r="G2018" s="37" t="s">
        <v>40</v>
      </c>
      <c r="H2018" s="106">
        <v>60</v>
      </c>
      <c r="I2018" s="108">
        <v>0.2</v>
      </c>
      <c r="J2018" s="42">
        <f t="shared" si="47"/>
        <v>48</v>
      </c>
    </row>
    <row r="2019" spans="1:10">
      <c r="A2019" s="37">
        <f t="shared" si="48"/>
        <v>2015</v>
      </c>
      <c r="B2019" s="37" t="s">
        <v>188391</v>
      </c>
      <c r="C2019" s="37" t="s">
        <v>6558</v>
      </c>
      <c r="D2019" s="36" t="s">
        <v>190690</v>
      </c>
      <c r="E2019" s="37" t="s">
        <v>37807</v>
      </c>
      <c r="F2019" s="37"/>
      <c r="G2019" s="37" t="s">
        <v>40</v>
      </c>
      <c r="H2019" s="106">
        <v>60</v>
      </c>
      <c r="I2019" s="108">
        <v>0.2</v>
      </c>
      <c r="J2019" s="42">
        <f t="shared" si="47"/>
        <v>48</v>
      </c>
    </row>
    <row r="2020" spans="1:10">
      <c r="A2020" s="37">
        <f t="shared" si="48"/>
        <v>2016</v>
      </c>
      <c r="B2020" s="37" t="s">
        <v>188391</v>
      </c>
      <c r="C2020" s="37" t="s">
        <v>2985</v>
      </c>
      <c r="D2020" s="36" t="s">
        <v>2986</v>
      </c>
      <c r="E2020" s="37" t="s">
        <v>37807</v>
      </c>
      <c r="F2020" s="37"/>
      <c r="G2020" s="37" t="s">
        <v>40</v>
      </c>
      <c r="H2020" s="106">
        <v>120</v>
      </c>
      <c r="I2020" s="108">
        <v>0.2</v>
      </c>
      <c r="J2020" s="42">
        <f t="shared" si="47"/>
        <v>96</v>
      </c>
    </row>
    <row r="2021" spans="1:10">
      <c r="A2021" s="37">
        <f t="shared" si="48"/>
        <v>2017</v>
      </c>
      <c r="B2021" s="37" t="s">
        <v>188391</v>
      </c>
      <c r="C2021" s="37" t="s">
        <v>2987</v>
      </c>
      <c r="D2021" s="36" t="s">
        <v>2988</v>
      </c>
      <c r="E2021" s="37" t="s">
        <v>37807</v>
      </c>
      <c r="F2021" s="37"/>
      <c r="G2021" s="37" t="s">
        <v>40</v>
      </c>
      <c r="H2021" s="106">
        <v>120</v>
      </c>
      <c r="I2021" s="108">
        <v>0.2</v>
      </c>
      <c r="J2021" s="42">
        <f t="shared" si="47"/>
        <v>96</v>
      </c>
    </row>
    <row r="2022" spans="1:10">
      <c r="A2022" s="37">
        <f t="shared" si="48"/>
        <v>2018</v>
      </c>
      <c r="B2022" s="37" t="s">
        <v>188391</v>
      </c>
      <c r="C2022" s="37" t="s">
        <v>2989</v>
      </c>
      <c r="D2022" s="36" t="s">
        <v>2990</v>
      </c>
      <c r="E2022" s="37" t="s">
        <v>37807</v>
      </c>
      <c r="F2022" s="37"/>
      <c r="G2022" s="37" t="s">
        <v>40</v>
      </c>
      <c r="H2022" s="106">
        <v>120</v>
      </c>
      <c r="I2022" s="108">
        <v>0.2</v>
      </c>
      <c r="J2022" s="42">
        <f t="shared" si="47"/>
        <v>96</v>
      </c>
    </row>
    <row r="2023" spans="1:10">
      <c r="A2023" s="37">
        <f t="shared" si="48"/>
        <v>2019</v>
      </c>
      <c r="B2023" s="37" t="s">
        <v>188391</v>
      </c>
      <c r="C2023" s="37" t="s">
        <v>2991</v>
      </c>
      <c r="D2023" s="36" t="s">
        <v>2992</v>
      </c>
      <c r="E2023" s="37" t="s">
        <v>37807</v>
      </c>
      <c r="F2023" s="37"/>
      <c r="G2023" s="37" t="s">
        <v>40</v>
      </c>
      <c r="H2023" s="106">
        <v>120</v>
      </c>
      <c r="I2023" s="108">
        <v>0.2</v>
      </c>
      <c r="J2023" s="42">
        <f t="shared" si="47"/>
        <v>96</v>
      </c>
    </row>
    <row r="2024" spans="1:10">
      <c r="A2024" s="37">
        <f t="shared" si="48"/>
        <v>2020</v>
      </c>
      <c r="B2024" s="37" t="s">
        <v>188391</v>
      </c>
      <c r="C2024" s="37" t="s">
        <v>4361</v>
      </c>
      <c r="D2024" s="36" t="s">
        <v>4362</v>
      </c>
      <c r="E2024" s="37" t="s">
        <v>37807</v>
      </c>
      <c r="F2024" s="37"/>
      <c r="G2024" s="37" t="s">
        <v>40</v>
      </c>
      <c r="H2024" s="106">
        <v>60</v>
      </c>
      <c r="I2024" s="108">
        <v>0.2</v>
      </c>
      <c r="J2024" s="42">
        <f t="shared" si="47"/>
        <v>48</v>
      </c>
    </row>
    <row r="2025" spans="1:10">
      <c r="A2025" s="37">
        <f t="shared" si="48"/>
        <v>2021</v>
      </c>
      <c r="B2025" s="37" t="s">
        <v>188391</v>
      </c>
      <c r="C2025" s="37" t="s">
        <v>4343</v>
      </c>
      <c r="D2025" s="36" t="s">
        <v>190691</v>
      </c>
      <c r="E2025" s="37" t="s">
        <v>37807</v>
      </c>
      <c r="F2025" s="37"/>
      <c r="G2025" s="37" t="s">
        <v>40</v>
      </c>
      <c r="H2025" s="106">
        <v>60</v>
      </c>
      <c r="I2025" s="108">
        <v>0.2</v>
      </c>
      <c r="J2025" s="42">
        <f t="shared" si="47"/>
        <v>48</v>
      </c>
    </row>
    <row r="2026" spans="1:10">
      <c r="A2026" s="37">
        <f t="shared" si="48"/>
        <v>2022</v>
      </c>
      <c r="B2026" s="37" t="s">
        <v>188391</v>
      </c>
      <c r="C2026" s="37" t="s">
        <v>6588</v>
      </c>
      <c r="D2026" s="36" t="s">
        <v>190692</v>
      </c>
      <c r="E2026" s="37" t="s">
        <v>37807</v>
      </c>
      <c r="F2026" s="37"/>
      <c r="G2026" s="37" t="s">
        <v>40</v>
      </c>
      <c r="H2026" s="106">
        <v>60</v>
      </c>
      <c r="I2026" s="108">
        <v>0.2</v>
      </c>
      <c r="J2026" s="42">
        <f t="shared" si="47"/>
        <v>48</v>
      </c>
    </row>
    <row r="2027" spans="1:10">
      <c r="A2027" s="37">
        <f t="shared" si="48"/>
        <v>2023</v>
      </c>
      <c r="B2027" s="37" t="s">
        <v>188391</v>
      </c>
      <c r="C2027" s="37" t="s">
        <v>3613</v>
      </c>
      <c r="D2027" s="36" t="s">
        <v>190693</v>
      </c>
      <c r="E2027" s="37" t="s">
        <v>37807</v>
      </c>
      <c r="F2027" s="37"/>
      <c r="G2027" s="37" t="s">
        <v>40</v>
      </c>
      <c r="H2027" s="106">
        <v>60</v>
      </c>
      <c r="I2027" s="108">
        <v>0.2</v>
      </c>
      <c r="J2027" s="42">
        <f t="shared" si="47"/>
        <v>48</v>
      </c>
    </row>
    <row r="2028" spans="1:10">
      <c r="A2028" s="37">
        <f t="shared" si="48"/>
        <v>2024</v>
      </c>
      <c r="B2028" s="37" t="s">
        <v>188391</v>
      </c>
      <c r="C2028" s="37" t="s">
        <v>4845</v>
      </c>
      <c r="D2028" s="36" t="s">
        <v>190694</v>
      </c>
      <c r="E2028" s="37" t="s">
        <v>37807</v>
      </c>
      <c r="F2028" s="37"/>
      <c r="G2028" s="37" t="s">
        <v>40</v>
      </c>
      <c r="H2028" s="106">
        <v>60</v>
      </c>
      <c r="I2028" s="108">
        <v>0.2</v>
      </c>
      <c r="J2028" s="42">
        <f t="shared" si="47"/>
        <v>48</v>
      </c>
    </row>
    <row r="2029" spans="1:10">
      <c r="A2029" s="37">
        <f t="shared" si="48"/>
        <v>2025</v>
      </c>
      <c r="B2029" s="37" t="s">
        <v>188391</v>
      </c>
      <c r="C2029" s="37" t="s">
        <v>6783</v>
      </c>
      <c r="D2029" s="36" t="s">
        <v>6784</v>
      </c>
      <c r="E2029" s="37" t="s">
        <v>37807</v>
      </c>
      <c r="F2029" s="37"/>
      <c r="G2029" s="37" t="s">
        <v>40</v>
      </c>
      <c r="H2029" s="106">
        <v>251</v>
      </c>
      <c r="I2029" s="108">
        <v>0.2</v>
      </c>
      <c r="J2029" s="42">
        <f t="shared" si="47"/>
        <v>200.8</v>
      </c>
    </row>
    <row r="2030" spans="1:10">
      <c r="A2030" s="37">
        <f t="shared" si="48"/>
        <v>2026</v>
      </c>
      <c r="B2030" s="37" t="s">
        <v>188391</v>
      </c>
      <c r="C2030" s="37" t="s">
        <v>4835</v>
      </c>
      <c r="D2030" s="36" t="s">
        <v>190695</v>
      </c>
      <c r="E2030" s="37" t="s">
        <v>37807</v>
      </c>
      <c r="F2030" s="37"/>
      <c r="G2030" s="37" t="s">
        <v>40</v>
      </c>
      <c r="H2030" s="106">
        <v>191</v>
      </c>
      <c r="I2030" s="108">
        <v>0.2</v>
      </c>
      <c r="J2030" s="42">
        <f t="shared" si="47"/>
        <v>152.80000000000001</v>
      </c>
    </row>
    <row r="2031" spans="1:10">
      <c r="A2031" s="37">
        <f t="shared" si="48"/>
        <v>2027</v>
      </c>
      <c r="B2031" s="37" t="s">
        <v>188391</v>
      </c>
      <c r="C2031" s="37" t="s">
        <v>4809</v>
      </c>
      <c r="D2031" s="36" t="s">
        <v>4810</v>
      </c>
      <c r="E2031" s="37" t="s">
        <v>37807</v>
      </c>
      <c r="F2031" s="37"/>
      <c r="G2031" s="37" t="s">
        <v>40</v>
      </c>
      <c r="H2031" s="106">
        <v>131</v>
      </c>
      <c r="I2031" s="108">
        <v>0.2</v>
      </c>
      <c r="J2031" s="42">
        <f t="shared" si="47"/>
        <v>104.80000000000001</v>
      </c>
    </row>
    <row r="2032" spans="1:10">
      <c r="A2032" s="37">
        <f t="shared" si="48"/>
        <v>2028</v>
      </c>
      <c r="B2032" s="37" t="s">
        <v>188391</v>
      </c>
      <c r="C2032" s="37" t="s">
        <v>4809</v>
      </c>
      <c r="D2032" s="36" t="s">
        <v>4810</v>
      </c>
      <c r="E2032" s="37" t="s">
        <v>37807</v>
      </c>
      <c r="F2032" s="37"/>
      <c r="G2032" s="37" t="s">
        <v>40</v>
      </c>
      <c r="H2032" s="106">
        <v>131</v>
      </c>
      <c r="I2032" s="108">
        <v>0.2</v>
      </c>
      <c r="J2032" s="42">
        <f t="shared" si="47"/>
        <v>104.80000000000001</v>
      </c>
    </row>
    <row r="2033" spans="1:10">
      <c r="A2033" s="37">
        <f t="shared" si="48"/>
        <v>2029</v>
      </c>
      <c r="B2033" s="37" t="s">
        <v>188391</v>
      </c>
      <c r="C2033" s="37" t="s">
        <v>5152</v>
      </c>
      <c r="D2033" s="36" t="s">
        <v>190696</v>
      </c>
      <c r="E2033" s="37" t="s">
        <v>37807</v>
      </c>
      <c r="F2033" s="37"/>
      <c r="G2033" s="37" t="s">
        <v>40</v>
      </c>
      <c r="H2033" s="106">
        <v>202</v>
      </c>
      <c r="I2033" s="108">
        <v>0.2</v>
      </c>
      <c r="J2033" s="42">
        <f t="shared" si="47"/>
        <v>161.60000000000002</v>
      </c>
    </row>
    <row r="2034" spans="1:10">
      <c r="A2034" s="37">
        <f t="shared" si="48"/>
        <v>2030</v>
      </c>
      <c r="B2034" s="37" t="s">
        <v>188391</v>
      </c>
      <c r="C2034" s="37" t="s">
        <v>3604</v>
      </c>
      <c r="D2034" s="36" t="s">
        <v>190697</v>
      </c>
      <c r="E2034" s="37" t="s">
        <v>37807</v>
      </c>
      <c r="F2034" s="37"/>
      <c r="G2034" s="37" t="s">
        <v>40</v>
      </c>
      <c r="H2034" s="106">
        <v>202</v>
      </c>
      <c r="I2034" s="108">
        <v>0.2</v>
      </c>
      <c r="J2034" s="42">
        <f t="shared" si="47"/>
        <v>161.60000000000002</v>
      </c>
    </row>
    <row r="2035" spans="1:10">
      <c r="A2035" s="37">
        <f t="shared" si="48"/>
        <v>2031</v>
      </c>
      <c r="B2035" s="37" t="s">
        <v>188391</v>
      </c>
      <c r="C2035" s="37" t="s">
        <v>3607</v>
      </c>
      <c r="D2035" s="36" t="s">
        <v>190698</v>
      </c>
      <c r="E2035" s="37" t="s">
        <v>37807</v>
      </c>
      <c r="F2035" s="37"/>
      <c r="G2035" s="37" t="s">
        <v>40</v>
      </c>
      <c r="H2035" s="106">
        <v>202</v>
      </c>
      <c r="I2035" s="108">
        <v>0.2</v>
      </c>
      <c r="J2035" s="42">
        <f t="shared" si="47"/>
        <v>161.60000000000002</v>
      </c>
    </row>
    <row r="2036" spans="1:10">
      <c r="A2036" s="37">
        <f t="shared" si="48"/>
        <v>2032</v>
      </c>
      <c r="B2036" s="37" t="s">
        <v>188391</v>
      </c>
      <c r="C2036" s="37" t="s">
        <v>6394</v>
      </c>
      <c r="D2036" s="36" t="s">
        <v>190699</v>
      </c>
      <c r="E2036" s="37" t="s">
        <v>37807</v>
      </c>
      <c r="F2036" s="37"/>
      <c r="G2036" s="37" t="s">
        <v>40</v>
      </c>
      <c r="H2036" s="106">
        <v>71</v>
      </c>
      <c r="I2036" s="108">
        <v>0.2</v>
      </c>
      <c r="J2036" s="42">
        <f t="shared" si="47"/>
        <v>56.800000000000004</v>
      </c>
    </row>
    <row r="2037" spans="1:10">
      <c r="A2037" s="37">
        <f t="shared" si="48"/>
        <v>2033</v>
      </c>
      <c r="B2037" s="37" t="s">
        <v>188391</v>
      </c>
      <c r="C2037" s="37" t="s">
        <v>3367</v>
      </c>
      <c r="D2037" s="36" t="s">
        <v>3368</v>
      </c>
      <c r="E2037" s="37" t="s">
        <v>37807</v>
      </c>
      <c r="F2037" s="37"/>
      <c r="G2037" s="37" t="s">
        <v>40</v>
      </c>
      <c r="H2037" s="106">
        <v>71</v>
      </c>
      <c r="I2037" s="108">
        <v>0.2</v>
      </c>
      <c r="J2037" s="42">
        <f t="shared" si="47"/>
        <v>56.800000000000004</v>
      </c>
    </row>
    <row r="2038" spans="1:10">
      <c r="A2038" s="37">
        <f t="shared" si="48"/>
        <v>2034</v>
      </c>
      <c r="B2038" s="37" t="s">
        <v>188391</v>
      </c>
      <c r="C2038" s="37" t="s">
        <v>5144</v>
      </c>
      <c r="D2038" s="36" t="s">
        <v>5145</v>
      </c>
      <c r="E2038" s="37" t="s">
        <v>37807</v>
      </c>
      <c r="F2038" s="37"/>
      <c r="G2038" s="37" t="s">
        <v>40</v>
      </c>
      <c r="H2038" s="106">
        <v>142</v>
      </c>
      <c r="I2038" s="108">
        <v>0.2</v>
      </c>
      <c r="J2038" s="42">
        <f t="shared" si="47"/>
        <v>113.60000000000001</v>
      </c>
    </row>
    <row r="2039" spans="1:10">
      <c r="A2039" s="37">
        <f t="shared" si="48"/>
        <v>2035</v>
      </c>
      <c r="B2039" s="37" t="s">
        <v>188391</v>
      </c>
      <c r="C2039" s="37" t="s">
        <v>3018</v>
      </c>
      <c r="D2039" s="36" t="s">
        <v>190700</v>
      </c>
      <c r="E2039" s="37" t="s">
        <v>37807</v>
      </c>
      <c r="F2039" s="37"/>
      <c r="G2039" s="37" t="s">
        <v>40</v>
      </c>
      <c r="H2039" s="106">
        <v>71</v>
      </c>
      <c r="I2039" s="108">
        <v>0.2</v>
      </c>
      <c r="J2039" s="42">
        <f t="shared" si="47"/>
        <v>56.800000000000004</v>
      </c>
    </row>
    <row r="2040" spans="1:10">
      <c r="A2040" s="37">
        <f t="shared" si="48"/>
        <v>2036</v>
      </c>
      <c r="B2040" s="37" t="s">
        <v>188391</v>
      </c>
      <c r="C2040" s="37" t="s">
        <v>6597</v>
      </c>
      <c r="D2040" s="36" t="s">
        <v>190701</v>
      </c>
      <c r="E2040" s="37" t="s">
        <v>37807</v>
      </c>
      <c r="F2040" s="37"/>
      <c r="G2040" s="37" t="s">
        <v>40</v>
      </c>
      <c r="H2040" s="106">
        <v>213</v>
      </c>
      <c r="I2040" s="108">
        <v>0.2</v>
      </c>
      <c r="J2040" s="42">
        <f t="shared" si="47"/>
        <v>170.4</v>
      </c>
    </row>
    <row r="2041" spans="1:10">
      <c r="A2041" s="37">
        <f t="shared" si="48"/>
        <v>2037</v>
      </c>
      <c r="B2041" s="37" t="s">
        <v>188391</v>
      </c>
      <c r="C2041" s="37" t="s">
        <v>3598</v>
      </c>
      <c r="D2041" s="36" t="s">
        <v>190702</v>
      </c>
      <c r="E2041" s="37" t="s">
        <v>37807</v>
      </c>
      <c r="F2041" s="37"/>
      <c r="G2041" s="37" t="s">
        <v>40</v>
      </c>
      <c r="H2041" s="106">
        <v>142</v>
      </c>
      <c r="I2041" s="108">
        <v>0.2</v>
      </c>
      <c r="J2041" s="42">
        <f t="shared" si="47"/>
        <v>113.60000000000001</v>
      </c>
    </row>
    <row r="2042" spans="1:10">
      <c r="A2042" s="37">
        <f t="shared" si="48"/>
        <v>2038</v>
      </c>
      <c r="B2042" s="37" t="s">
        <v>188391</v>
      </c>
      <c r="C2042" s="37" t="s">
        <v>3630</v>
      </c>
      <c r="D2042" s="36" t="s">
        <v>190703</v>
      </c>
      <c r="E2042" s="37" t="s">
        <v>37807</v>
      </c>
      <c r="F2042" s="37"/>
      <c r="G2042" s="37" t="s">
        <v>40</v>
      </c>
      <c r="H2042" s="106">
        <v>142</v>
      </c>
      <c r="I2042" s="108">
        <v>0.2</v>
      </c>
      <c r="J2042" s="42">
        <f t="shared" si="47"/>
        <v>113.60000000000001</v>
      </c>
    </row>
    <row r="2043" spans="1:10">
      <c r="A2043" s="37">
        <f t="shared" si="48"/>
        <v>2039</v>
      </c>
      <c r="B2043" s="37" t="s">
        <v>188391</v>
      </c>
      <c r="C2043" s="37" t="s">
        <v>6067</v>
      </c>
      <c r="D2043" s="36" t="s">
        <v>6068</v>
      </c>
      <c r="E2043" s="37" t="s">
        <v>37807</v>
      </c>
      <c r="F2043" s="37"/>
      <c r="G2043" s="37" t="s">
        <v>40</v>
      </c>
      <c r="H2043" s="106">
        <v>213</v>
      </c>
      <c r="I2043" s="108">
        <v>0.2</v>
      </c>
      <c r="J2043" s="42">
        <f t="shared" si="47"/>
        <v>170.4</v>
      </c>
    </row>
    <row r="2044" spans="1:10">
      <c r="A2044" s="37">
        <f t="shared" si="48"/>
        <v>2040</v>
      </c>
      <c r="B2044" s="37" t="s">
        <v>188391</v>
      </c>
      <c r="C2044" s="37" t="s">
        <v>6441</v>
      </c>
      <c r="D2044" s="36" t="s">
        <v>6442</v>
      </c>
      <c r="E2044" s="37" t="s">
        <v>37807</v>
      </c>
      <c r="F2044" s="37"/>
      <c r="G2044" s="37" t="s">
        <v>40</v>
      </c>
      <c r="H2044" s="106">
        <v>71</v>
      </c>
      <c r="I2044" s="108">
        <v>0.2</v>
      </c>
      <c r="J2044" s="42">
        <f t="shared" si="47"/>
        <v>56.800000000000004</v>
      </c>
    </row>
    <row r="2045" spans="1:10">
      <c r="A2045" s="37">
        <f t="shared" si="48"/>
        <v>2041</v>
      </c>
      <c r="B2045" s="37" t="s">
        <v>188391</v>
      </c>
      <c r="C2045" s="37" t="s">
        <v>3367</v>
      </c>
      <c r="D2045" s="36" t="s">
        <v>3368</v>
      </c>
      <c r="E2045" s="37" t="s">
        <v>37807</v>
      </c>
      <c r="F2045" s="37"/>
      <c r="G2045" s="37" t="s">
        <v>40</v>
      </c>
      <c r="H2045" s="106">
        <v>71</v>
      </c>
      <c r="I2045" s="108">
        <v>0.2</v>
      </c>
      <c r="J2045" s="42">
        <f t="shared" si="47"/>
        <v>56.800000000000004</v>
      </c>
    </row>
    <row r="2046" spans="1:10">
      <c r="A2046" s="37">
        <f t="shared" si="48"/>
        <v>2042</v>
      </c>
      <c r="B2046" s="37" t="s">
        <v>188391</v>
      </c>
      <c r="C2046" s="37" t="s">
        <v>190704</v>
      </c>
      <c r="D2046" s="36" t="s">
        <v>190705</v>
      </c>
      <c r="E2046" s="37" t="s">
        <v>37807</v>
      </c>
      <c r="F2046" s="37"/>
      <c r="G2046" s="37" t="s">
        <v>40</v>
      </c>
      <c r="H2046" s="106">
        <v>220.16</v>
      </c>
      <c r="I2046" s="108">
        <v>0.2</v>
      </c>
      <c r="J2046" s="42">
        <f t="shared" si="47"/>
        <v>176.12800000000001</v>
      </c>
    </row>
    <row r="2047" spans="1:10">
      <c r="A2047" s="37">
        <f t="shared" si="48"/>
        <v>2043</v>
      </c>
      <c r="B2047" s="37" t="s">
        <v>188391</v>
      </c>
      <c r="C2047" s="37" t="s">
        <v>5855</v>
      </c>
      <c r="D2047" s="36" t="s">
        <v>5856</v>
      </c>
      <c r="E2047" s="37" t="s">
        <v>37807</v>
      </c>
      <c r="F2047" s="37"/>
      <c r="G2047" s="37" t="s">
        <v>40</v>
      </c>
      <c r="H2047" s="106">
        <v>164</v>
      </c>
      <c r="I2047" s="108">
        <v>0.2</v>
      </c>
      <c r="J2047" s="42">
        <f t="shared" si="47"/>
        <v>131.20000000000002</v>
      </c>
    </row>
    <row r="2048" spans="1:10">
      <c r="A2048" s="37">
        <f t="shared" si="48"/>
        <v>2044</v>
      </c>
      <c r="B2048" s="37" t="s">
        <v>188391</v>
      </c>
      <c r="C2048" s="37" t="s">
        <v>5857</v>
      </c>
      <c r="D2048" s="36" t="s">
        <v>5858</v>
      </c>
      <c r="E2048" s="37" t="s">
        <v>37807</v>
      </c>
      <c r="F2048" s="37"/>
      <c r="G2048" s="37" t="s">
        <v>40</v>
      </c>
      <c r="H2048" s="106">
        <v>164</v>
      </c>
      <c r="I2048" s="108">
        <v>0.2</v>
      </c>
      <c r="J2048" s="42">
        <f t="shared" si="47"/>
        <v>131.20000000000002</v>
      </c>
    </row>
    <row r="2049" spans="1:10">
      <c r="A2049" s="37">
        <f t="shared" si="48"/>
        <v>2045</v>
      </c>
      <c r="B2049" s="37" t="s">
        <v>188391</v>
      </c>
      <c r="C2049" s="37" t="s">
        <v>190706</v>
      </c>
      <c r="D2049" s="36" t="s">
        <v>5884</v>
      </c>
      <c r="E2049" s="37" t="s">
        <v>37807</v>
      </c>
      <c r="F2049" s="37"/>
      <c r="G2049" s="37" t="s">
        <v>40</v>
      </c>
      <c r="H2049" s="106">
        <v>164</v>
      </c>
      <c r="I2049" s="108">
        <v>0.2</v>
      </c>
      <c r="J2049" s="42">
        <f t="shared" si="47"/>
        <v>131.20000000000002</v>
      </c>
    </row>
    <row r="2050" spans="1:10">
      <c r="A2050" s="37">
        <f t="shared" si="48"/>
        <v>2046</v>
      </c>
      <c r="B2050" s="37" t="s">
        <v>188391</v>
      </c>
      <c r="C2050" s="37" t="s">
        <v>190707</v>
      </c>
      <c r="D2050" s="36" t="s">
        <v>5905</v>
      </c>
      <c r="E2050" s="37" t="s">
        <v>37807</v>
      </c>
      <c r="F2050" s="37"/>
      <c r="G2050" s="37" t="s">
        <v>40</v>
      </c>
      <c r="H2050" s="106">
        <v>164</v>
      </c>
      <c r="I2050" s="108">
        <v>0.2</v>
      </c>
      <c r="J2050" s="42">
        <f t="shared" si="47"/>
        <v>131.20000000000002</v>
      </c>
    </row>
    <row r="2051" spans="1:10">
      <c r="A2051" s="37">
        <f t="shared" si="48"/>
        <v>2047</v>
      </c>
      <c r="B2051" s="37" t="s">
        <v>188391</v>
      </c>
      <c r="C2051" s="37" t="s">
        <v>190708</v>
      </c>
      <c r="D2051" s="36" t="s">
        <v>5917</v>
      </c>
      <c r="E2051" s="37" t="s">
        <v>37807</v>
      </c>
      <c r="F2051" s="37"/>
      <c r="G2051" s="37" t="s">
        <v>40</v>
      </c>
      <c r="H2051" s="106">
        <v>164</v>
      </c>
      <c r="I2051" s="108">
        <v>0.2</v>
      </c>
      <c r="J2051" s="42">
        <f t="shared" si="47"/>
        <v>131.20000000000002</v>
      </c>
    </row>
    <row r="2052" spans="1:10">
      <c r="A2052" s="37">
        <f t="shared" si="48"/>
        <v>2048</v>
      </c>
      <c r="B2052" s="37" t="s">
        <v>188391</v>
      </c>
      <c r="C2052" s="37" t="s">
        <v>190709</v>
      </c>
      <c r="D2052" s="36" t="s">
        <v>5931</v>
      </c>
      <c r="E2052" s="37" t="s">
        <v>37807</v>
      </c>
      <c r="F2052" s="37"/>
      <c r="G2052" s="37" t="s">
        <v>40</v>
      </c>
      <c r="H2052" s="106">
        <v>164</v>
      </c>
      <c r="I2052" s="108">
        <v>0.2</v>
      </c>
      <c r="J2052" s="42">
        <f t="shared" si="47"/>
        <v>131.20000000000002</v>
      </c>
    </row>
    <row r="2053" spans="1:10">
      <c r="A2053" s="37">
        <f t="shared" si="48"/>
        <v>2049</v>
      </c>
      <c r="B2053" s="37" t="s">
        <v>188391</v>
      </c>
      <c r="C2053" s="37" t="s">
        <v>190710</v>
      </c>
      <c r="D2053" s="36" t="s">
        <v>5935</v>
      </c>
      <c r="E2053" s="37" t="s">
        <v>37807</v>
      </c>
      <c r="F2053" s="37"/>
      <c r="G2053" s="37" t="s">
        <v>40</v>
      </c>
      <c r="H2053" s="106">
        <v>164</v>
      </c>
      <c r="I2053" s="108">
        <v>0.2</v>
      </c>
      <c r="J2053" s="42">
        <f t="shared" si="47"/>
        <v>131.20000000000002</v>
      </c>
    </row>
    <row r="2054" spans="1:10">
      <c r="A2054" s="37">
        <f t="shared" si="48"/>
        <v>2050</v>
      </c>
      <c r="B2054" s="37" t="s">
        <v>188391</v>
      </c>
      <c r="C2054" s="37" t="s">
        <v>5859</v>
      </c>
      <c r="D2054" s="36" t="s">
        <v>5860</v>
      </c>
      <c r="E2054" s="37" t="s">
        <v>37807</v>
      </c>
      <c r="F2054" s="37"/>
      <c r="G2054" s="37" t="s">
        <v>40</v>
      </c>
      <c r="H2054" s="106">
        <v>164</v>
      </c>
      <c r="I2054" s="108">
        <v>0.2</v>
      </c>
      <c r="J2054" s="42">
        <f t="shared" ref="J2054:J2117" si="49">H2054*(1-I2054)</f>
        <v>131.20000000000002</v>
      </c>
    </row>
    <row r="2055" spans="1:10">
      <c r="A2055" s="37">
        <f t="shared" ref="A2055:A2118" si="50">A2054+1</f>
        <v>2051</v>
      </c>
      <c r="B2055" s="37" t="s">
        <v>188391</v>
      </c>
      <c r="C2055" s="37" t="s">
        <v>5861</v>
      </c>
      <c r="D2055" s="36" t="s">
        <v>5862</v>
      </c>
      <c r="E2055" s="37" t="s">
        <v>37807</v>
      </c>
      <c r="F2055" s="37"/>
      <c r="G2055" s="37" t="s">
        <v>40</v>
      </c>
      <c r="H2055" s="106">
        <v>164</v>
      </c>
      <c r="I2055" s="108">
        <v>0.2</v>
      </c>
      <c r="J2055" s="42">
        <f t="shared" si="49"/>
        <v>131.20000000000002</v>
      </c>
    </row>
    <row r="2056" spans="1:10">
      <c r="A2056" s="37">
        <f t="shared" si="50"/>
        <v>2052</v>
      </c>
      <c r="B2056" s="37" t="s">
        <v>188391</v>
      </c>
      <c r="C2056" s="37" t="s">
        <v>5863</v>
      </c>
      <c r="D2056" s="36" t="s">
        <v>5864</v>
      </c>
      <c r="E2056" s="37" t="s">
        <v>37807</v>
      </c>
      <c r="F2056" s="37"/>
      <c r="G2056" s="37" t="s">
        <v>40</v>
      </c>
      <c r="H2056" s="106">
        <v>164</v>
      </c>
      <c r="I2056" s="108">
        <v>0.2</v>
      </c>
      <c r="J2056" s="42">
        <f t="shared" si="49"/>
        <v>131.20000000000002</v>
      </c>
    </row>
    <row r="2057" spans="1:10">
      <c r="A2057" s="37">
        <f t="shared" si="50"/>
        <v>2053</v>
      </c>
      <c r="B2057" s="37" t="s">
        <v>188391</v>
      </c>
      <c r="C2057" s="37" t="s">
        <v>5865</v>
      </c>
      <c r="D2057" s="36" t="s">
        <v>5866</v>
      </c>
      <c r="E2057" s="37" t="s">
        <v>37807</v>
      </c>
      <c r="F2057" s="37"/>
      <c r="G2057" s="37" t="s">
        <v>40</v>
      </c>
      <c r="H2057" s="106">
        <v>164</v>
      </c>
      <c r="I2057" s="108">
        <v>0.2</v>
      </c>
      <c r="J2057" s="42">
        <f t="shared" si="49"/>
        <v>131.20000000000002</v>
      </c>
    </row>
    <row r="2058" spans="1:10">
      <c r="A2058" s="37">
        <f t="shared" si="50"/>
        <v>2054</v>
      </c>
      <c r="B2058" s="37" t="s">
        <v>188391</v>
      </c>
      <c r="C2058" s="37" t="s">
        <v>5867</v>
      </c>
      <c r="D2058" s="36" t="s">
        <v>5868</v>
      </c>
      <c r="E2058" s="37" t="s">
        <v>37807</v>
      </c>
      <c r="F2058" s="37"/>
      <c r="G2058" s="37" t="s">
        <v>40</v>
      </c>
      <c r="H2058" s="106">
        <v>164</v>
      </c>
      <c r="I2058" s="108">
        <v>0.2</v>
      </c>
      <c r="J2058" s="42">
        <f t="shared" si="49"/>
        <v>131.20000000000002</v>
      </c>
    </row>
    <row r="2059" spans="1:10">
      <c r="A2059" s="37">
        <f t="shared" si="50"/>
        <v>2055</v>
      </c>
      <c r="B2059" s="37" t="s">
        <v>188391</v>
      </c>
      <c r="C2059" s="37" t="s">
        <v>5869</v>
      </c>
      <c r="D2059" s="36" t="s">
        <v>5870</v>
      </c>
      <c r="E2059" s="37" t="s">
        <v>37807</v>
      </c>
      <c r="F2059" s="37"/>
      <c r="G2059" s="37" t="s">
        <v>40</v>
      </c>
      <c r="H2059" s="106">
        <v>164</v>
      </c>
      <c r="I2059" s="108">
        <v>0.2</v>
      </c>
      <c r="J2059" s="42">
        <f t="shared" si="49"/>
        <v>131.20000000000002</v>
      </c>
    </row>
    <row r="2060" spans="1:10">
      <c r="A2060" s="37">
        <f t="shared" si="50"/>
        <v>2056</v>
      </c>
      <c r="B2060" s="37" t="s">
        <v>188391</v>
      </c>
      <c r="C2060" s="37" t="s">
        <v>5871</v>
      </c>
      <c r="D2060" s="36" t="s">
        <v>5872</v>
      </c>
      <c r="E2060" s="37" t="s">
        <v>37807</v>
      </c>
      <c r="F2060" s="37"/>
      <c r="G2060" s="37" t="s">
        <v>40</v>
      </c>
      <c r="H2060" s="106">
        <v>164</v>
      </c>
      <c r="I2060" s="108">
        <v>0.2</v>
      </c>
      <c r="J2060" s="42">
        <f t="shared" si="49"/>
        <v>131.20000000000002</v>
      </c>
    </row>
    <row r="2061" spans="1:10">
      <c r="A2061" s="37">
        <f t="shared" si="50"/>
        <v>2057</v>
      </c>
      <c r="B2061" s="37" t="s">
        <v>188391</v>
      </c>
      <c r="C2061" s="37" t="s">
        <v>5873</v>
      </c>
      <c r="D2061" s="36" t="s">
        <v>5874</v>
      </c>
      <c r="E2061" s="37" t="s">
        <v>37807</v>
      </c>
      <c r="F2061" s="37"/>
      <c r="G2061" s="37" t="s">
        <v>40</v>
      </c>
      <c r="H2061" s="106">
        <v>164</v>
      </c>
      <c r="I2061" s="108">
        <v>0.2</v>
      </c>
      <c r="J2061" s="42">
        <f t="shared" si="49"/>
        <v>131.20000000000002</v>
      </c>
    </row>
    <row r="2062" spans="1:10">
      <c r="A2062" s="37">
        <f t="shared" si="50"/>
        <v>2058</v>
      </c>
      <c r="B2062" s="37" t="s">
        <v>188391</v>
      </c>
      <c r="C2062" s="37" t="s">
        <v>5875</v>
      </c>
      <c r="D2062" s="36" t="s">
        <v>5876</v>
      </c>
      <c r="E2062" s="37" t="s">
        <v>37807</v>
      </c>
      <c r="F2062" s="37"/>
      <c r="G2062" s="37" t="s">
        <v>40</v>
      </c>
      <c r="H2062" s="106">
        <v>164</v>
      </c>
      <c r="I2062" s="108">
        <v>0.2</v>
      </c>
      <c r="J2062" s="42">
        <f t="shared" si="49"/>
        <v>131.20000000000002</v>
      </c>
    </row>
    <row r="2063" spans="1:10">
      <c r="A2063" s="37">
        <f t="shared" si="50"/>
        <v>2059</v>
      </c>
      <c r="B2063" s="37" t="s">
        <v>188391</v>
      </c>
      <c r="C2063" s="37" t="s">
        <v>5877</v>
      </c>
      <c r="D2063" s="36" t="s">
        <v>5878</v>
      </c>
      <c r="E2063" s="37" t="s">
        <v>37807</v>
      </c>
      <c r="F2063" s="37"/>
      <c r="G2063" s="37" t="s">
        <v>40</v>
      </c>
      <c r="H2063" s="106">
        <v>164</v>
      </c>
      <c r="I2063" s="108">
        <v>0.2</v>
      </c>
      <c r="J2063" s="42">
        <f t="shared" si="49"/>
        <v>131.20000000000002</v>
      </c>
    </row>
    <row r="2064" spans="1:10">
      <c r="A2064" s="37">
        <f t="shared" si="50"/>
        <v>2060</v>
      </c>
      <c r="B2064" s="37" t="s">
        <v>188391</v>
      </c>
      <c r="C2064" s="37" t="s">
        <v>5879</v>
      </c>
      <c r="D2064" s="36" t="s">
        <v>5880</v>
      </c>
      <c r="E2064" s="37" t="s">
        <v>37807</v>
      </c>
      <c r="F2064" s="37"/>
      <c r="G2064" s="37" t="s">
        <v>40</v>
      </c>
      <c r="H2064" s="106">
        <v>164</v>
      </c>
      <c r="I2064" s="108">
        <v>0.2</v>
      </c>
      <c r="J2064" s="42">
        <f t="shared" si="49"/>
        <v>131.20000000000002</v>
      </c>
    </row>
    <row r="2065" spans="1:10">
      <c r="A2065" s="37">
        <f t="shared" si="50"/>
        <v>2061</v>
      </c>
      <c r="B2065" s="37" t="s">
        <v>188391</v>
      </c>
      <c r="C2065" s="37" t="s">
        <v>5881</v>
      </c>
      <c r="D2065" s="36" t="s">
        <v>5882</v>
      </c>
      <c r="E2065" s="37" t="s">
        <v>37807</v>
      </c>
      <c r="F2065" s="37"/>
      <c r="G2065" s="37" t="s">
        <v>40</v>
      </c>
      <c r="H2065" s="106">
        <v>164</v>
      </c>
      <c r="I2065" s="108">
        <v>0.2</v>
      </c>
      <c r="J2065" s="42">
        <f t="shared" si="49"/>
        <v>131.20000000000002</v>
      </c>
    </row>
    <row r="2066" spans="1:10">
      <c r="A2066" s="37">
        <f t="shared" si="50"/>
        <v>2062</v>
      </c>
      <c r="B2066" s="37" t="s">
        <v>188391</v>
      </c>
      <c r="C2066" s="37" t="s">
        <v>5883</v>
      </c>
      <c r="D2066" s="36" t="s">
        <v>5884</v>
      </c>
      <c r="E2066" s="37" t="s">
        <v>37807</v>
      </c>
      <c r="F2066" s="37"/>
      <c r="G2066" s="37" t="s">
        <v>40</v>
      </c>
      <c r="H2066" s="106">
        <v>164</v>
      </c>
      <c r="I2066" s="108">
        <v>0.2</v>
      </c>
      <c r="J2066" s="42">
        <f t="shared" si="49"/>
        <v>131.20000000000002</v>
      </c>
    </row>
    <row r="2067" spans="1:10">
      <c r="A2067" s="37">
        <f t="shared" si="50"/>
        <v>2063</v>
      </c>
      <c r="B2067" s="37" t="s">
        <v>188391</v>
      </c>
      <c r="C2067" s="37" t="s">
        <v>5885</v>
      </c>
      <c r="D2067" s="36" t="s">
        <v>5886</v>
      </c>
      <c r="E2067" s="37" t="s">
        <v>37807</v>
      </c>
      <c r="F2067" s="37"/>
      <c r="G2067" s="37" t="s">
        <v>40</v>
      </c>
      <c r="H2067" s="106">
        <v>164</v>
      </c>
      <c r="I2067" s="108">
        <v>0.2</v>
      </c>
      <c r="J2067" s="42">
        <f t="shared" si="49"/>
        <v>131.20000000000002</v>
      </c>
    </row>
    <row r="2068" spans="1:10">
      <c r="A2068" s="37">
        <f t="shared" si="50"/>
        <v>2064</v>
      </c>
      <c r="B2068" s="37" t="s">
        <v>188391</v>
      </c>
      <c r="C2068" s="37" t="s">
        <v>5887</v>
      </c>
      <c r="D2068" s="36" t="s">
        <v>5888</v>
      </c>
      <c r="E2068" s="37" t="s">
        <v>37807</v>
      </c>
      <c r="F2068" s="37"/>
      <c r="G2068" s="37" t="s">
        <v>40</v>
      </c>
      <c r="H2068" s="106">
        <v>164</v>
      </c>
      <c r="I2068" s="108">
        <v>0.2</v>
      </c>
      <c r="J2068" s="42">
        <f t="shared" si="49"/>
        <v>131.20000000000002</v>
      </c>
    </row>
    <row r="2069" spans="1:10">
      <c r="A2069" s="37">
        <f t="shared" si="50"/>
        <v>2065</v>
      </c>
      <c r="B2069" s="37" t="s">
        <v>188391</v>
      </c>
      <c r="C2069" s="37" t="s">
        <v>5889</v>
      </c>
      <c r="D2069" s="36" t="s">
        <v>5890</v>
      </c>
      <c r="E2069" s="37" t="s">
        <v>37807</v>
      </c>
      <c r="F2069" s="37"/>
      <c r="G2069" s="37" t="s">
        <v>40</v>
      </c>
      <c r="H2069" s="106">
        <v>164</v>
      </c>
      <c r="I2069" s="108">
        <v>0.2</v>
      </c>
      <c r="J2069" s="42">
        <f t="shared" si="49"/>
        <v>131.20000000000002</v>
      </c>
    </row>
    <row r="2070" spans="1:10">
      <c r="A2070" s="37">
        <f t="shared" si="50"/>
        <v>2066</v>
      </c>
      <c r="B2070" s="37" t="s">
        <v>188391</v>
      </c>
      <c r="C2070" s="37" t="s">
        <v>5891</v>
      </c>
      <c r="D2070" s="36" t="s">
        <v>5892</v>
      </c>
      <c r="E2070" s="37" t="s">
        <v>37807</v>
      </c>
      <c r="F2070" s="37"/>
      <c r="G2070" s="37" t="s">
        <v>40</v>
      </c>
      <c r="H2070" s="106">
        <v>164</v>
      </c>
      <c r="I2070" s="108">
        <v>0.2</v>
      </c>
      <c r="J2070" s="42">
        <f t="shared" si="49"/>
        <v>131.20000000000002</v>
      </c>
    </row>
    <row r="2071" spans="1:10">
      <c r="A2071" s="37">
        <f t="shared" si="50"/>
        <v>2067</v>
      </c>
      <c r="B2071" s="37" t="s">
        <v>188391</v>
      </c>
      <c r="C2071" s="37" t="s">
        <v>5893</v>
      </c>
      <c r="D2071" s="36" t="s">
        <v>5894</v>
      </c>
      <c r="E2071" s="37" t="s">
        <v>37807</v>
      </c>
      <c r="F2071" s="37"/>
      <c r="G2071" s="37" t="s">
        <v>40</v>
      </c>
      <c r="H2071" s="106">
        <v>164</v>
      </c>
      <c r="I2071" s="108">
        <v>0.2</v>
      </c>
      <c r="J2071" s="42">
        <f t="shared" si="49"/>
        <v>131.20000000000002</v>
      </c>
    </row>
    <row r="2072" spans="1:10">
      <c r="A2072" s="37">
        <f t="shared" si="50"/>
        <v>2068</v>
      </c>
      <c r="B2072" s="37" t="s">
        <v>188391</v>
      </c>
      <c r="C2072" s="37" t="s">
        <v>5895</v>
      </c>
      <c r="D2072" s="36" t="s">
        <v>5896</v>
      </c>
      <c r="E2072" s="37" t="s">
        <v>37807</v>
      </c>
      <c r="F2072" s="37"/>
      <c r="G2072" s="37" t="s">
        <v>40</v>
      </c>
      <c r="H2072" s="106">
        <v>164</v>
      </c>
      <c r="I2072" s="108">
        <v>0.2</v>
      </c>
      <c r="J2072" s="42">
        <f t="shared" si="49"/>
        <v>131.20000000000002</v>
      </c>
    </row>
    <row r="2073" spans="1:10">
      <c r="A2073" s="37">
        <f t="shared" si="50"/>
        <v>2069</v>
      </c>
      <c r="B2073" s="37" t="s">
        <v>188391</v>
      </c>
      <c r="C2073" s="37" t="s">
        <v>5897</v>
      </c>
      <c r="D2073" s="36" t="s">
        <v>5898</v>
      </c>
      <c r="E2073" s="37" t="s">
        <v>37807</v>
      </c>
      <c r="F2073" s="37"/>
      <c r="G2073" s="37" t="s">
        <v>40</v>
      </c>
      <c r="H2073" s="106">
        <v>164</v>
      </c>
      <c r="I2073" s="108">
        <v>0.2</v>
      </c>
      <c r="J2073" s="42">
        <f t="shared" si="49"/>
        <v>131.20000000000002</v>
      </c>
    </row>
    <row r="2074" spans="1:10">
      <c r="A2074" s="37">
        <f t="shared" si="50"/>
        <v>2070</v>
      </c>
      <c r="B2074" s="37" t="s">
        <v>188391</v>
      </c>
      <c r="C2074" s="37" t="s">
        <v>5899</v>
      </c>
      <c r="D2074" s="36" t="s">
        <v>5900</v>
      </c>
      <c r="E2074" s="37" t="s">
        <v>37807</v>
      </c>
      <c r="F2074" s="37"/>
      <c r="G2074" s="37" t="s">
        <v>40</v>
      </c>
      <c r="H2074" s="106">
        <v>164</v>
      </c>
      <c r="I2074" s="108">
        <v>0.2</v>
      </c>
      <c r="J2074" s="42">
        <f t="shared" si="49"/>
        <v>131.20000000000002</v>
      </c>
    </row>
    <row r="2075" spans="1:10">
      <c r="A2075" s="37">
        <f t="shared" si="50"/>
        <v>2071</v>
      </c>
      <c r="B2075" s="37" t="s">
        <v>188391</v>
      </c>
      <c r="C2075" s="37" t="s">
        <v>5902</v>
      </c>
      <c r="D2075" s="36" t="s">
        <v>5903</v>
      </c>
      <c r="E2075" s="37" t="s">
        <v>37807</v>
      </c>
      <c r="F2075" s="37"/>
      <c r="G2075" s="37" t="s">
        <v>40</v>
      </c>
      <c r="H2075" s="106">
        <v>164</v>
      </c>
      <c r="I2075" s="108">
        <v>0.2</v>
      </c>
      <c r="J2075" s="42">
        <f t="shared" si="49"/>
        <v>131.20000000000002</v>
      </c>
    </row>
    <row r="2076" spans="1:10">
      <c r="A2076" s="37">
        <f t="shared" si="50"/>
        <v>2072</v>
      </c>
      <c r="B2076" s="37" t="s">
        <v>188391</v>
      </c>
      <c r="C2076" s="37" t="s">
        <v>5904</v>
      </c>
      <c r="D2076" s="36" t="s">
        <v>5905</v>
      </c>
      <c r="E2076" s="37" t="s">
        <v>37807</v>
      </c>
      <c r="F2076" s="37"/>
      <c r="G2076" s="37" t="s">
        <v>40</v>
      </c>
      <c r="H2076" s="106">
        <v>164</v>
      </c>
      <c r="I2076" s="108">
        <v>0.2</v>
      </c>
      <c r="J2076" s="42">
        <f t="shared" si="49"/>
        <v>131.20000000000002</v>
      </c>
    </row>
    <row r="2077" spans="1:10">
      <c r="A2077" s="37">
        <f t="shared" si="50"/>
        <v>2073</v>
      </c>
      <c r="B2077" s="37" t="s">
        <v>188391</v>
      </c>
      <c r="C2077" s="37" t="s">
        <v>5906</v>
      </c>
      <c r="D2077" s="36" t="s">
        <v>5907</v>
      </c>
      <c r="E2077" s="37" t="s">
        <v>37807</v>
      </c>
      <c r="F2077" s="37"/>
      <c r="G2077" s="37" t="s">
        <v>40</v>
      </c>
      <c r="H2077" s="106">
        <v>164</v>
      </c>
      <c r="I2077" s="108">
        <v>0.2</v>
      </c>
      <c r="J2077" s="42">
        <f t="shared" si="49"/>
        <v>131.20000000000002</v>
      </c>
    </row>
    <row r="2078" spans="1:10">
      <c r="A2078" s="37">
        <f t="shared" si="50"/>
        <v>2074</v>
      </c>
      <c r="B2078" s="37" t="s">
        <v>188391</v>
      </c>
      <c r="C2078" s="37" t="s">
        <v>5908</v>
      </c>
      <c r="D2078" s="36" t="s">
        <v>5909</v>
      </c>
      <c r="E2078" s="37" t="s">
        <v>37807</v>
      </c>
      <c r="F2078" s="37"/>
      <c r="G2078" s="37" t="s">
        <v>40</v>
      </c>
      <c r="H2078" s="106">
        <v>164</v>
      </c>
      <c r="I2078" s="108">
        <v>0.2</v>
      </c>
      <c r="J2078" s="42">
        <f t="shared" si="49"/>
        <v>131.20000000000002</v>
      </c>
    </row>
    <row r="2079" spans="1:10">
      <c r="A2079" s="37">
        <f t="shared" si="50"/>
        <v>2075</v>
      </c>
      <c r="B2079" s="37" t="s">
        <v>188391</v>
      </c>
      <c r="C2079" s="37" t="s">
        <v>5910</v>
      </c>
      <c r="D2079" s="36" t="s">
        <v>5911</v>
      </c>
      <c r="E2079" s="37" t="s">
        <v>37807</v>
      </c>
      <c r="F2079" s="37"/>
      <c r="G2079" s="37" t="s">
        <v>40</v>
      </c>
      <c r="H2079" s="106">
        <v>164</v>
      </c>
      <c r="I2079" s="108">
        <v>0.2</v>
      </c>
      <c r="J2079" s="42">
        <f t="shared" si="49"/>
        <v>131.20000000000002</v>
      </c>
    </row>
    <row r="2080" spans="1:10">
      <c r="A2080" s="37">
        <f t="shared" si="50"/>
        <v>2076</v>
      </c>
      <c r="B2080" s="37" t="s">
        <v>188391</v>
      </c>
      <c r="C2080" s="37" t="s">
        <v>5912</v>
      </c>
      <c r="D2080" s="36" t="s">
        <v>5913</v>
      </c>
      <c r="E2080" s="37" t="s">
        <v>37807</v>
      </c>
      <c r="F2080" s="37"/>
      <c r="G2080" s="37" t="s">
        <v>40</v>
      </c>
      <c r="H2080" s="106">
        <v>164</v>
      </c>
      <c r="I2080" s="108">
        <v>0.2</v>
      </c>
      <c r="J2080" s="42">
        <f t="shared" si="49"/>
        <v>131.20000000000002</v>
      </c>
    </row>
    <row r="2081" spans="1:10">
      <c r="A2081" s="37">
        <f t="shared" si="50"/>
        <v>2077</v>
      </c>
      <c r="B2081" s="37" t="s">
        <v>188391</v>
      </c>
      <c r="C2081" s="37" t="s">
        <v>5914</v>
      </c>
      <c r="D2081" s="36" t="s">
        <v>5915</v>
      </c>
      <c r="E2081" s="37" t="s">
        <v>37807</v>
      </c>
      <c r="F2081" s="37"/>
      <c r="G2081" s="37" t="s">
        <v>40</v>
      </c>
      <c r="H2081" s="106">
        <v>164</v>
      </c>
      <c r="I2081" s="108">
        <v>0.2</v>
      </c>
      <c r="J2081" s="42">
        <f t="shared" si="49"/>
        <v>131.20000000000002</v>
      </c>
    </row>
    <row r="2082" spans="1:10">
      <c r="A2082" s="37">
        <f t="shared" si="50"/>
        <v>2078</v>
      </c>
      <c r="B2082" s="37" t="s">
        <v>188391</v>
      </c>
      <c r="C2082" s="37" t="s">
        <v>5916</v>
      </c>
      <c r="D2082" s="36" t="s">
        <v>5917</v>
      </c>
      <c r="E2082" s="37" t="s">
        <v>37807</v>
      </c>
      <c r="F2082" s="37"/>
      <c r="G2082" s="37" t="s">
        <v>40</v>
      </c>
      <c r="H2082" s="106">
        <v>164</v>
      </c>
      <c r="I2082" s="108">
        <v>0.2</v>
      </c>
      <c r="J2082" s="42">
        <f t="shared" si="49"/>
        <v>131.20000000000002</v>
      </c>
    </row>
    <row r="2083" spans="1:10">
      <c r="A2083" s="37">
        <f t="shared" si="50"/>
        <v>2079</v>
      </c>
      <c r="B2083" s="37" t="s">
        <v>188391</v>
      </c>
      <c r="C2083" s="37" t="s">
        <v>5918</v>
      </c>
      <c r="D2083" s="36" t="s">
        <v>5919</v>
      </c>
      <c r="E2083" s="37" t="s">
        <v>37807</v>
      </c>
      <c r="F2083" s="37"/>
      <c r="G2083" s="37" t="s">
        <v>40</v>
      </c>
      <c r="H2083" s="106">
        <v>164</v>
      </c>
      <c r="I2083" s="108">
        <v>0.2</v>
      </c>
      <c r="J2083" s="42">
        <f t="shared" si="49"/>
        <v>131.20000000000002</v>
      </c>
    </row>
    <row r="2084" spans="1:10">
      <c r="A2084" s="37">
        <f t="shared" si="50"/>
        <v>2080</v>
      </c>
      <c r="B2084" s="37" t="s">
        <v>188391</v>
      </c>
      <c r="C2084" s="37" t="s">
        <v>5920</v>
      </c>
      <c r="D2084" s="36" t="s">
        <v>5921</v>
      </c>
      <c r="E2084" s="37" t="s">
        <v>37807</v>
      </c>
      <c r="F2084" s="37"/>
      <c r="G2084" s="37" t="s">
        <v>40</v>
      </c>
      <c r="H2084" s="106">
        <v>164</v>
      </c>
      <c r="I2084" s="108">
        <v>0.2</v>
      </c>
      <c r="J2084" s="42">
        <f t="shared" si="49"/>
        <v>131.20000000000002</v>
      </c>
    </row>
    <row r="2085" spans="1:10">
      <c r="A2085" s="37">
        <f t="shared" si="50"/>
        <v>2081</v>
      </c>
      <c r="B2085" s="37" t="s">
        <v>188391</v>
      </c>
      <c r="C2085" s="37" t="s">
        <v>5922</v>
      </c>
      <c r="D2085" s="36" t="s">
        <v>5923</v>
      </c>
      <c r="E2085" s="37" t="s">
        <v>37807</v>
      </c>
      <c r="F2085" s="37"/>
      <c r="G2085" s="37" t="s">
        <v>40</v>
      </c>
      <c r="H2085" s="106">
        <v>164</v>
      </c>
      <c r="I2085" s="108">
        <v>0.2</v>
      </c>
      <c r="J2085" s="42">
        <f t="shared" si="49"/>
        <v>131.20000000000002</v>
      </c>
    </row>
    <row r="2086" spans="1:10">
      <c r="A2086" s="37">
        <f t="shared" si="50"/>
        <v>2082</v>
      </c>
      <c r="B2086" s="37" t="s">
        <v>188391</v>
      </c>
      <c r="C2086" s="37" t="s">
        <v>5924</v>
      </c>
      <c r="D2086" s="36" t="s">
        <v>5925</v>
      </c>
      <c r="E2086" s="37" t="s">
        <v>37807</v>
      </c>
      <c r="F2086" s="37"/>
      <c r="G2086" s="37" t="s">
        <v>40</v>
      </c>
      <c r="H2086" s="106">
        <v>164</v>
      </c>
      <c r="I2086" s="108">
        <v>0.2</v>
      </c>
      <c r="J2086" s="42">
        <f t="shared" si="49"/>
        <v>131.20000000000002</v>
      </c>
    </row>
    <row r="2087" spans="1:10">
      <c r="A2087" s="37">
        <f t="shared" si="50"/>
        <v>2083</v>
      </c>
      <c r="B2087" s="37" t="s">
        <v>188391</v>
      </c>
      <c r="C2087" s="37" t="s">
        <v>5926</v>
      </c>
      <c r="D2087" s="36" t="s">
        <v>5927</v>
      </c>
      <c r="E2087" s="37" t="s">
        <v>37807</v>
      </c>
      <c r="F2087" s="37"/>
      <c r="G2087" s="37" t="s">
        <v>40</v>
      </c>
      <c r="H2087" s="106">
        <v>164</v>
      </c>
      <c r="I2087" s="108">
        <v>0.2</v>
      </c>
      <c r="J2087" s="42">
        <f t="shared" si="49"/>
        <v>131.20000000000002</v>
      </c>
    </row>
    <row r="2088" spans="1:10">
      <c r="A2088" s="37">
        <f t="shared" si="50"/>
        <v>2084</v>
      </c>
      <c r="B2088" s="37" t="s">
        <v>188391</v>
      </c>
      <c r="C2088" s="37" t="s">
        <v>5928</v>
      </c>
      <c r="D2088" s="36" t="s">
        <v>5929</v>
      </c>
      <c r="E2088" s="37" t="s">
        <v>37807</v>
      </c>
      <c r="F2088" s="37"/>
      <c r="G2088" s="37" t="s">
        <v>40</v>
      </c>
      <c r="H2088" s="106">
        <v>164</v>
      </c>
      <c r="I2088" s="108">
        <v>0.2</v>
      </c>
      <c r="J2088" s="42">
        <f t="shared" si="49"/>
        <v>131.20000000000002</v>
      </c>
    </row>
    <row r="2089" spans="1:10">
      <c r="A2089" s="37">
        <f t="shared" si="50"/>
        <v>2085</v>
      </c>
      <c r="B2089" s="37" t="s">
        <v>188391</v>
      </c>
      <c r="C2089" s="37" t="s">
        <v>5930</v>
      </c>
      <c r="D2089" s="36" t="s">
        <v>5931</v>
      </c>
      <c r="E2089" s="37" t="s">
        <v>37807</v>
      </c>
      <c r="F2089" s="37"/>
      <c r="G2089" s="37" t="s">
        <v>40</v>
      </c>
      <c r="H2089" s="106">
        <v>164</v>
      </c>
      <c r="I2089" s="108">
        <v>0.2</v>
      </c>
      <c r="J2089" s="42">
        <f t="shared" si="49"/>
        <v>131.20000000000002</v>
      </c>
    </row>
    <row r="2090" spans="1:10">
      <c r="A2090" s="37">
        <f t="shared" si="50"/>
        <v>2086</v>
      </c>
      <c r="B2090" s="37" t="s">
        <v>188391</v>
      </c>
      <c r="C2090" s="37" t="s">
        <v>5932</v>
      </c>
      <c r="D2090" s="36" t="s">
        <v>5933</v>
      </c>
      <c r="E2090" s="37" t="s">
        <v>37807</v>
      </c>
      <c r="F2090" s="37"/>
      <c r="G2090" s="37" t="s">
        <v>40</v>
      </c>
      <c r="H2090" s="106">
        <v>164</v>
      </c>
      <c r="I2090" s="108">
        <v>0.2</v>
      </c>
      <c r="J2090" s="42">
        <f t="shared" si="49"/>
        <v>131.20000000000002</v>
      </c>
    </row>
    <row r="2091" spans="1:10">
      <c r="A2091" s="37">
        <f t="shared" si="50"/>
        <v>2087</v>
      </c>
      <c r="B2091" s="37" t="s">
        <v>188391</v>
      </c>
      <c r="C2091" s="37" t="s">
        <v>5934</v>
      </c>
      <c r="D2091" s="36" t="s">
        <v>5935</v>
      </c>
      <c r="E2091" s="37" t="s">
        <v>37807</v>
      </c>
      <c r="F2091" s="37"/>
      <c r="G2091" s="37" t="s">
        <v>40</v>
      </c>
      <c r="H2091" s="106">
        <v>164</v>
      </c>
      <c r="I2091" s="108">
        <v>0.2</v>
      </c>
      <c r="J2091" s="42">
        <f t="shared" si="49"/>
        <v>131.20000000000002</v>
      </c>
    </row>
    <row r="2092" spans="1:10">
      <c r="A2092" s="37">
        <f t="shared" si="50"/>
        <v>2088</v>
      </c>
      <c r="B2092" s="37" t="s">
        <v>188391</v>
      </c>
      <c r="C2092" s="37" t="s">
        <v>5936</v>
      </c>
      <c r="D2092" s="36" t="s">
        <v>5937</v>
      </c>
      <c r="E2092" s="37" t="s">
        <v>37807</v>
      </c>
      <c r="F2092" s="37"/>
      <c r="G2092" s="37" t="s">
        <v>40</v>
      </c>
      <c r="H2092" s="106">
        <v>164</v>
      </c>
      <c r="I2092" s="108">
        <v>0.2</v>
      </c>
      <c r="J2092" s="42">
        <f t="shared" si="49"/>
        <v>131.20000000000002</v>
      </c>
    </row>
    <row r="2093" spans="1:10">
      <c r="A2093" s="37">
        <f t="shared" si="50"/>
        <v>2089</v>
      </c>
      <c r="B2093" s="37" t="s">
        <v>188391</v>
      </c>
      <c r="C2093" s="37" t="s">
        <v>6521</v>
      </c>
      <c r="D2093" s="36" t="s">
        <v>190711</v>
      </c>
      <c r="E2093" s="37" t="s">
        <v>37807</v>
      </c>
      <c r="F2093" s="37"/>
      <c r="G2093" s="37" t="s">
        <v>40</v>
      </c>
      <c r="H2093" s="106">
        <v>82</v>
      </c>
      <c r="I2093" s="108">
        <v>0.2</v>
      </c>
      <c r="J2093" s="42">
        <f t="shared" si="49"/>
        <v>65.600000000000009</v>
      </c>
    </row>
    <row r="2094" spans="1:10">
      <c r="A2094" s="37">
        <f t="shared" si="50"/>
        <v>2090</v>
      </c>
      <c r="B2094" s="37" t="s">
        <v>188391</v>
      </c>
      <c r="C2094" s="37" t="s">
        <v>5643</v>
      </c>
      <c r="D2094" s="36" t="s">
        <v>190712</v>
      </c>
      <c r="E2094" s="37" t="s">
        <v>37807</v>
      </c>
      <c r="F2094" s="37"/>
      <c r="G2094" s="37" t="s">
        <v>40</v>
      </c>
      <c r="H2094" s="106">
        <v>175</v>
      </c>
      <c r="I2094" s="108">
        <v>0.2</v>
      </c>
      <c r="J2094" s="42">
        <f t="shared" si="49"/>
        <v>140</v>
      </c>
    </row>
    <row r="2095" spans="1:10">
      <c r="A2095" s="37">
        <f t="shared" si="50"/>
        <v>2091</v>
      </c>
      <c r="B2095" s="37" t="s">
        <v>188391</v>
      </c>
      <c r="C2095" s="37" t="s">
        <v>4191</v>
      </c>
      <c r="D2095" s="36" t="s">
        <v>190713</v>
      </c>
      <c r="E2095" s="37" t="s">
        <v>37807</v>
      </c>
      <c r="F2095" s="37"/>
      <c r="G2095" s="37" t="s">
        <v>40</v>
      </c>
      <c r="H2095" s="106">
        <v>175</v>
      </c>
      <c r="I2095" s="108">
        <v>0.2</v>
      </c>
      <c r="J2095" s="42">
        <f t="shared" si="49"/>
        <v>140</v>
      </c>
    </row>
    <row r="2096" spans="1:10">
      <c r="A2096" s="37">
        <f t="shared" si="50"/>
        <v>2092</v>
      </c>
      <c r="B2096" s="37" t="s">
        <v>188391</v>
      </c>
      <c r="C2096" s="37" t="s">
        <v>5156</v>
      </c>
      <c r="D2096" s="36" t="s">
        <v>190714</v>
      </c>
      <c r="E2096" s="37" t="s">
        <v>37807</v>
      </c>
      <c r="F2096" s="37"/>
      <c r="G2096" s="37" t="s">
        <v>40</v>
      </c>
      <c r="H2096" s="106">
        <v>175</v>
      </c>
      <c r="I2096" s="108">
        <v>0.2</v>
      </c>
      <c r="J2096" s="42">
        <f t="shared" si="49"/>
        <v>140</v>
      </c>
    </row>
    <row r="2097" spans="1:10">
      <c r="A2097" s="37">
        <f t="shared" si="50"/>
        <v>2093</v>
      </c>
      <c r="B2097" s="37" t="s">
        <v>188391</v>
      </c>
      <c r="C2097" s="37" t="s">
        <v>5605</v>
      </c>
      <c r="D2097" s="36" t="s">
        <v>190715</v>
      </c>
      <c r="E2097" s="37" t="s">
        <v>37807</v>
      </c>
      <c r="F2097" s="37"/>
      <c r="G2097" s="37" t="s">
        <v>40</v>
      </c>
      <c r="H2097" s="106">
        <v>175</v>
      </c>
      <c r="I2097" s="108">
        <v>0.2</v>
      </c>
      <c r="J2097" s="42">
        <f t="shared" si="49"/>
        <v>140</v>
      </c>
    </row>
    <row r="2098" spans="1:10">
      <c r="A2098" s="37">
        <f t="shared" si="50"/>
        <v>2094</v>
      </c>
      <c r="B2098" s="37" t="s">
        <v>188391</v>
      </c>
      <c r="C2098" s="37" t="s">
        <v>3820</v>
      </c>
      <c r="D2098" s="36" t="s">
        <v>190716</v>
      </c>
      <c r="E2098" s="37" t="s">
        <v>37807</v>
      </c>
      <c r="F2098" s="37"/>
      <c r="G2098" s="37" t="s">
        <v>40</v>
      </c>
      <c r="H2098" s="106">
        <v>186</v>
      </c>
      <c r="I2098" s="108">
        <v>0.2</v>
      </c>
      <c r="J2098" s="42">
        <f t="shared" si="49"/>
        <v>148.80000000000001</v>
      </c>
    </row>
    <row r="2099" spans="1:10">
      <c r="A2099" s="37">
        <f t="shared" si="50"/>
        <v>2095</v>
      </c>
      <c r="B2099" s="37" t="s">
        <v>188391</v>
      </c>
      <c r="C2099" s="37" t="s">
        <v>6027</v>
      </c>
      <c r="D2099" s="36" t="s">
        <v>190717</v>
      </c>
      <c r="E2099" s="37" t="s">
        <v>37807</v>
      </c>
      <c r="F2099" s="37"/>
      <c r="G2099" s="37" t="s">
        <v>40</v>
      </c>
      <c r="H2099" s="106">
        <v>93</v>
      </c>
      <c r="I2099" s="108">
        <v>0.2</v>
      </c>
      <c r="J2099" s="42">
        <f t="shared" si="49"/>
        <v>74.400000000000006</v>
      </c>
    </row>
    <row r="2100" spans="1:10">
      <c r="A2100" s="37">
        <f t="shared" si="50"/>
        <v>2096</v>
      </c>
      <c r="B2100" s="37" t="s">
        <v>188391</v>
      </c>
      <c r="C2100" s="37" t="s">
        <v>3601</v>
      </c>
      <c r="D2100" s="36" t="s">
        <v>190718</v>
      </c>
      <c r="E2100" s="37" t="s">
        <v>37807</v>
      </c>
      <c r="F2100" s="37"/>
      <c r="G2100" s="37" t="s">
        <v>40</v>
      </c>
      <c r="H2100" s="106">
        <v>93</v>
      </c>
      <c r="I2100" s="108">
        <v>0.2</v>
      </c>
      <c r="J2100" s="42">
        <f t="shared" si="49"/>
        <v>74.400000000000006</v>
      </c>
    </row>
    <row r="2101" spans="1:10">
      <c r="A2101" s="37">
        <f t="shared" si="50"/>
        <v>2097</v>
      </c>
      <c r="B2101" s="37" t="s">
        <v>188391</v>
      </c>
      <c r="C2101" s="37" t="s">
        <v>5718</v>
      </c>
      <c r="D2101" s="36" t="s">
        <v>5719</v>
      </c>
      <c r="E2101" s="37" t="s">
        <v>37807</v>
      </c>
      <c r="F2101" s="37"/>
      <c r="G2101" s="37" t="s">
        <v>40</v>
      </c>
      <c r="H2101" s="106">
        <v>197</v>
      </c>
      <c r="I2101" s="108">
        <v>0.2</v>
      </c>
      <c r="J2101" s="42">
        <f t="shared" si="49"/>
        <v>157.60000000000002</v>
      </c>
    </row>
    <row r="2102" spans="1:10">
      <c r="A2102" s="37">
        <f t="shared" si="50"/>
        <v>2098</v>
      </c>
      <c r="B2102" s="37" t="s">
        <v>188391</v>
      </c>
      <c r="C2102" s="37" t="s">
        <v>5720</v>
      </c>
      <c r="D2102" s="36" t="s">
        <v>5721</v>
      </c>
      <c r="E2102" s="37" t="s">
        <v>37807</v>
      </c>
      <c r="F2102" s="37"/>
      <c r="G2102" s="37" t="s">
        <v>40</v>
      </c>
      <c r="H2102" s="106">
        <v>197</v>
      </c>
      <c r="I2102" s="108">
        <v>0.2</v>
      </c>
      <c r="J2102" s="42">
        <f t="shared" si="49"/>
        <v>157.60000000000002</v>
      </c>
    </row>
    <row r="2103" spans="1:10">
      <c r="A2103" s="37">
        <f t="shared" si="50"/>
        <v>2099</v>
      </c>
      <c r="B2103" s="37" t="s">
        <v>188391</v>
      </c>
      <c r="C2103" s="37" t="s">
        <v>190719</v>
      </c>
      <c r="D2103" s="36" t="s">
        <v>5743</v>
      </c>
      <c r="E2103" s="37" t="s">
        <v>37807</v>
      </c>
      <c r="F2103" s="37"/>
      <c r="G2103" s="37" t="s">
        <v>40</v>
      </c>
      <c r="H2103" s="106">
        <v>197</v>
      </c>
      <c r="I2103" s="108">
        <v>0.2</v>
      </c>
      <c r="J2103" s="42">
        <f t="shared" si="49"/>
        <v>157.60000000000002</v>
      </c>
    </row>
    <row r="2104" spans="1:10">
      <c r="A2104" s="37">
        <f t="shared" si="50"/>
        <v>2100</v>
      </c>
      <c r="B2104" s="37" t="s">
        <v>188391</v>
      </c>
      <c r="C2104" s="37" t="s">
        <v>190720</v>
      </c>
      <c r="D2104" s="36" t="s">
        <v>5747</v>
      </c>
      <c r="E2104" s="37" t="s">
        <v>37807</v>
      </c>
      <c r="F2104" s="37"/>
      <c r="G2104" s="37" t="s">
        <v>40</v>
      </c>
      <c r="H2104" s="106">
        <v>197</v>
      </c>
      <c r="I2104" s="108">
        <v>0.2</v>
      </c>
      <c r="J2104" s="42">
        <f t="shared" si="49"/>
        <v>157.60000000000002</v>
      </c>
    </row>
    <row r="2105" spans="1:10">
      <c r="A2105" s="37">
        <f t="shared" si="50"/>
        <v>2101</v>
      </c>
      <c r="B2105" s="37" t="s">
        <v>188391</v>
      </c>
      <c r="C2105" s="37" t="s">
        <v>190721</v>
      </c>
      <c r="D2105" s="36" t="s">
        <v>5755</v>
      </c>
      <c r="E2105" s="37" t="s">
        <v>37807</v>
      </c>
      <c r="F2105" s="37"/>
      <c r="G2105" s="37" t="s">
        <v>40</v>
      </c>
      <c r="H2105" s="106">
        <v>197</v>
      </c>
      <c r="I2105" s="108">
        <v>0.2</v>
      </c>
      <c r="J2105" s="42">
        <f t="shared" si="49"/>
        <v>157.60000000000002</v>
      </c>
    </row>
    <row r="2106" spans="1:10">
      <c r="A2106" s="37">
        <f t="shared" si="50"/>
        <v>2102</v>
      </c>
      <c r="B2106" s="37" t="s">
        <v>188391</v>
      </c>
      <c r="C2106" s="37" t="s">
        <v>190722</v>
      </c>
      <c r="D2106" s="36" t="s">
        <v>5763</v>
      </c>
      <c r="E2106" s="37" t="s">
        <v>37807</v>
      </c>
      <c r="F2106" s="37"/>
      <c r="G2106" s="37" t="s">
        <v>40</v>
      </c>
      <c r="H2106" s="106">
        <v>197</v>
      </c>
      <c r="I2106" s="108">
        <v>0.2</v>
      </c>
      <c r="J2106" s="42">
        <f t="shared" si="49"/>
        <v>157.60000000000002</v>
      </c>
    </row>
    <row r="2107" spans="1:10">
      <c r="A2107" s="37">
        <f t="shared" si="50"/>
        <v>2103</v>
      </c>
      <c r="B2107" s="37" t="s">
        <v>188391</v>
      </c>
      <c r="C2107" s="37" t="s">
        <v>190723</v>
      </c>
      <c r="D2107" s="36" t="s">
        <v>5768</v>
      </c>
      <c r="E2107" s="37" t="s">
        <v>37807</v>
      </c>
      <c r="F2107" s="37"/>
      <c r="G2107" s="37" t="s">
        <v>40</v>
      </c>
      <c r="H2107" s="106">
        <v>197</v>
      </c>
      <c r="I2107" s="108">
        <v>0.2</v>
      </c>
      <c r="J2107" s="42">
        <f t="shared" si="49"/>
        <v>157.60000000000002</v>
      </c>
    </row>
    <row r="2108" spans="1:10">
      <c r="A2108" s="37">
        <f t="shared" si="50"/>
        <v>2104</v>
      </c>
      <c r="B2108" s="37" t="s">
        <v>188391</v>
      </c>
      <c r="C2108" s="37" t="s">
        <v>190724</v>
      </c>
      <c r="D2108" s="36" t="s">
        <v>5776</v>
      </c>
      <c r="E2108" s="37" t="s">
        <v>37807</v>
      </c>
      <c r="F2108" s="37"/>
      <c r="G2108" s="37" t="s">
        <v>40</v>
      </c>
      <c r="H2108" s="106">
        <v>197</v>
      </c>
      <c r="I2108" s="108">
        <v>0.2</v>
      </c>
      <c r="J2108" s="42">
        <f t="shared" si="49"/>
        <v>157.60000000000002</v>
      </c>
    </row>
    <row r="2109" spans="1:10">
      <c r="A2109" s="37">
        <f t="shared" si="50"/>
        <v>2105</v>
      </c>
      <c r="B2109" s="37" t="s">
        <v>188391</v>
      </c>
      <c r="C2109" s="37" t="s">
        <v>190725</v>
      </c>
      <c r="D2109" s="36" t="s">
        <v>5780</v>
      </c>
      <c r="E2109" s="37" t="s">
        <v>37807</v>
      </c>
      <c r="F2109" s="37"/>
      <c r="G2109" s="37" t="s">
        <v>40</v>
      </c>
      <c r="H2109" s="106">
        <v>197</v>
      </c>
      <c r="I2109" s="108">
        <v>0.2</v>
      </c>
      <c r="J2109" s="42">
        <f t="shared" si="49"/>
        <v>157.60000000000002</v>
      </c>
    </row>
    <row r="2110" spans="1:10">
      <c r="A2110" s="37">
        <f t="shared" si="50"/>
        <v>2106</v>
      </c>
      <c r="B2110" s="37" t="s">
        <v>188391</v>
      </c>
      <c r="C2110" s="37" t="s">
        <v>5783</v>
      </c>
      <c r="D2110" s="36" t="s">
        <v>5784</v>
      </c>
      <c r="E2110" s="37" t="s">
        <v>37807</v>
      </c>
      <c r="F2110" s="37"/>
      <c r="G2110" s="37" t="s">
        <v>40</v>
      </c>
      <c r="H2110" s="106">
        <v>197</v>
      </c>
      <c r="I2110" s="108">
        <v>0.2</v>
      </c>
      <c r="J2110" s="42">
        <f t="shared" si="49"/>
        <v>157.60000000000002</v>
      </c>
    </row>
    <row r="2111" spans="1:10">
      <c r="A2111" s="37">
        <f t="shared" si="50"/>
        <v>2107</v>
      </c>
      <c r="B2111" s="37" t="s">
        <v>188391</v>
      </c>
      <c r="C2111" s="37" t="s">
        <v>190726</v>
      </c>
      <c r="D2111" s="36" t="s">
        <v>5786</v>
      </c>
      <c r="E2111" s="37" t="s">
        <v>37807</v>
      </c>
      <c r="F2111" s="37"/>
      <c r="G2111" s="37" t="s">
        <v>40</v>
      </c>
      <c r="H2111" s="106">
        <v>197</v>
      </c>
      <c r="I2111" s="108">
        <v>0.2</v>
      </c>
      <c r="J2111" s="42">
        <f t="shared" si="49"/>
        <v>157.60000000000002</v>
      </c>
    </row>
    <row r="2112" spans="1:10">
      <c r="A2112" s="37">
        <f t="shared" si="50"/>
        <v>2108</v>
      </c>
      <c r="B2112" s="37" t="s">
        <v>188391</v>
      </c>
      <c r="C2112" s="37" t="s">
        <v>190727</v>
      </c>
      <c r="D2112" s="36" t="s">
        <v>5790</v>
      </c>
      <c r="E2112" s="37" t="s">
        <v>37807</v>
      </c>
      <c r="F2112" s="37"/>
      <c r="G2112" s="37" t="s">
        <v>40</v>
      </c>
      <c r="H2112" s="106">
        <v>197</v>
      </c>
      <c r="I2112" s="108">
        <v>0.2</v>
      </c>
      <c r="J2112" s="42">
        <f t="shared" si="49"/>
        <v>157.60000000000002</v>
      </c>
    </row>
    <row r="2113" spans="1:10">
      <c r="A2113" s="37">
        <f t="shared" si="50"/>
        <v>2109</v>
      </c>
      <c r="B2113" s="37" t="s">
        <v>188391</v>
      </c>
      <c r="C2113" s="37" t="s">
        <v>190728</v>
      </c>
      <c r="D2113" s="36" t="s">
        <v>5796</v>
      </c>
      <c r="E2113" s="37" t="s">
        <v>37807</v>
      </c>
      <c r="F2113" s="37"/>
      <c r="G2113" s="37" t="s">
        <v>40</v>
      </c>
      <c r="H2113" s="106">
        <v>197</v>
      </c>
      <c r="I2113" s="108">
        <v>0.2</v>
      </c>
      <c r="J2113" s="42">
        <f t="shared" si="49"/>
        <v>157.60000000000002</v>
      </c>
    </row>
    <row r="2114" spans="1:10">
      <c r="A2114" s="37">
        <f t="shared" si="50"/>
        <v>2110</v>
      </c>
      <c r="B2114" s="37" t="s">
        <v>188391</v>
      </c>
      <c r="C2114" s="37" t="s">
        <v>190729</v>
      </c>
      <c r="D2114" s="36" t="s">
        <v>190730</v>
      </c>
      <c r="E2114" s="37" t="s">
        <v>37807</v>
      </c>
      <c r="F2114" s="37"/>
      <c r="G2114" s="37" t="s">
        <v>40</v>
      </c>
      <c r="H2114" s="106">
        <v>197</v>
      </c>
      <c r="I2114" s="108">
        <v>0.2</v>
      </c>
      <c r="J2114" s="42">
        <f t="shared" si="49"/>
        <v>157.60000000000002</v>
      </c>
    </row>
    <row r="2115" spans="1:10">
      <c r="A2115" s="37">
        <f t="shared" si="50"/>
        <v>2111</v>
      </c>
      <c r="B2115" s="37" t="s">
        <v>188391</v>
      </c>
      <c r="C2115" s="37" t="s">
        <v>5722</v>
      </c>
      <c r="D2115" s="36" t="s">
        <v>5723</v>
      </c>
      <c r="E2115" s="37" t="s">
        <v>37807</v>
      </c>
      <c r="F2115" s="37"/>
      <c r="G2115" s="37" t="s">
        <v>40</v>
      </c>
      <c r="H2115" s="106">
        <v>197</v>
      </c>
      <c r="I2115" s="108">
        <v>0.2</v>
      </c>
      <c r="J2115" s="42">
        <f t="shared" si="49"/>
        <v>157.60000000000002</v>
      </c>
    </row>
    <row r="2116" spans="1:10">
      <c r="A2116" s="37">
        <f t="shared" si="50"/>
        <v>2112</v>
      </c>
      <c r="B2116" s="37" t="s">
        <v>188391</v>
      </c>
      <c r="C2116" s="37" t="s">
        <v>5724</v>
      </c>
      <c r="D2116" s="36" t="s">
        <v>5725</v>
      </c>
      <c r="E2116" s="37" t="s">
        <v>37807</v>
      </c>
      <c r="F2116" s="37"/>
      <c r="G2116" s="37" t="s">
        <v>40</v>
      </c>
      <c r="H2116" s="106">
        <v>197</v>
      </c>
      <c r="I2116" s="108">
        <v>0.2</v>
      </c>
      <c r="J2116" s="42">
        <f t="shared" si="49"/>
        <v>157.60000000000002</v>
      </c>
    </row>
    <row r="2117" spans="1:10">
      <c r="A2117" s="37">
        <f t="shared" si="50"/>
        <v>2113</v>
      </c>
      <c r="B2117" s="37" t="s">
        <v>188391</v>
      </c>
      <c r="C2117" s="37" t="s">
        <v>5726</v>
      </c>
      <c r="D2117" s="36" t="s">
        <v>5727</v>
      </c>
      <c r="E2117" s="37" t="s">
        <v>37807</v>
      </c>
      <c r="F2117" s="37"/>
      <c r="G2117" s="37" t="s">
        <v>40</v>
      </c>
      <c r="H2117" s="106">
        <v>197</v>
      </c>
      <c r="I2117" s="108">
        <v>0.2</v>
      </c>
      <c r="J2117" s="42">
        <f t="shared" si="49"/>
        <v>157.60000000000002</v>
      </c>
    </row>
    <row r="2118" spans="1:10">
      <c r="A2118" s="37">
        <f t="shared" si="50"/>
        <v>2114</v>
      </c>
      <c r="B2118" s="37" t="s">
        <v>188391</v>
      </c>
      <c r="C2118" s="37" t="s">
        <v>5728</v>
      </c>
      <c r="D2118" s="36" t="s">
        <v>5729</v>
      </c>
      <c r="E2118" s="37" t="s">
        <v>37807</v>
      </c>
      <c r="F2118" s="37"/>
      <c r="G2118" s="37" t="s">
        <v>40</v>
      </c>
      <c r="H2118" s="106">
        <v>197</v>
      </c>
      <c r="I2118" s="108">
        <v>0.2</v>
      </c>
      <c r="J2118" s="42">
        <f t="shared" ref="J2118:J2181" si="51">H2118*(1-I2118)</f>
        <v>157.60000000000002</v>
      </c>
    </row>
    <row r="2119" spans="1:10">
      <c r="A2119" s="37">
        <f t="shared" ref="A2119:A2182" si="52">A2118+1</f>
        <v>2115</v>
      </c>
      <c r="B2119" s="37" t="s">
        <v>188391</v>
      </c>
      <c r="C2119" s="37" t="s">
        <v>5730</v>
      </c>
      <c r="D2119" s="36" t="s">
        <v>5731</v>
      </c>
      <c r="E2119" s="37" t="s">
        <v>37807</v>
      </c>
      <c r="F2119" s="37"/>
      <c r="G2119" s="37" t="s">
        <v>40</v>
      </c>
      <c r="H2119" s="106">
        <v>197</v>
      </c>
      <c r="I2119" s="108">
        <v>0.2</v>
      </c>
      <c r="J2119" s="42">
        <f t="shared" si="51"/>
        <v>157.60000000000002</v>
      </c>
    </row>
    <row r="2120" spans="1:10">
      <c r="A2120" s="37">
        <f t="shared" si="52"/>
        <v>2116</v>
      </c>
      <c r="B2120" s="37" t="s">
        <v>188391</v>
      </c>
      <c r="C2120" s="37" t="s">
        <v>5732</v>
      </c>
      <c r="D2120" s="36" t="s">
        <v>5733</v>
      </c>
      <c r="E2120" s="37" t="s">
        <v>37807</v>
      </c>
      <c r="F2120" s="37"/>
      <c r="G2120" s="37" t="s">
        <v>40</v>
      </c>
      <c r="H2120" s="106">
        <v>197</v>
      </c>
      <c r="I2120" s="108">
        <v>0.2</v>
      </c>
      <c r="J2120" s="42">
        <f t="shared" si="51"/>
        <v>157.60000000000002</v>
      </c>
    </row>
    <row r="2121" spans="1:10">
      <c r="A2121" s="37">
        <f t="shared" si="52"/>
        <v>2117</v>
      </c>
      <c r="B2121" s="37" t="s">
        <v>188391</v>
      </c>
      <c r="C2121" s="37" t="s">
        <v>5734</v>
      </c>
      <c r="D2121" s="36" t="s">
        <v>5735</v>
      </c>
      <c r="E2121" s="37" t="s">
        <v>37807</v>
      </c>
      <c r="F2121" s="37"/>
      <c r="G2121" s="37" t="s">
        <v>40</v>
      </c>
      <c r="H2121" s="106">
        <v>197</v>
      </c>
      <c r="I2121" s="108">
        <v>0.2</v>
      </c>
      <c r="J2121" s="42">
        <f t="shared" si="51"/>
        <v>157.60000000000002</v>
      </c>
    </row>
    <row r="2122" spans="1:10">
      <c r="A2122" s="37">
        <f t="shared" si="52"/>
        <v>2118</v>
      </c>
      <c r="B2122" s="37" t="s">
        <v>188391</v>
      </c>
      <c r="C2122" s="37" t="s">
        <v>5736</v>
      </c>
      <c r="D2122" s="36" t="s">
        <v>5737</v>
      </c>
      <c r="E2122" s="37" t="s">
        <v>37807</v>
      </c>
      <c r="F2122" s="37"/>
      <c r="G2122" s="37" t="s">
        <v>40</v>
      </c>
      <c r="H2122" s="106">
        <v>197</v>
      </c>
      <c r="I2122" s="108">
        <v>0.2</v>
      </c>
      <c r="J2122" s="42">
        <f t="shared" si="51"/>
        <v>157.60000000000002</v>
      </c>
    </row>
    <row r="2123" spans="1:10">
      <c r="A2123" s="37">
        <f t="shared" si="52"/>
        <v>2119</v>
      </c>
      <c r="B2123" s="37" t="s">
        <v>188391</v>
      </c>
      <c r="C2123" s="37" t="s">
        <v>5738</v>
      </c>
      <c r="D2123" s="36" t="s">
        <v>5739</v>
      </c>
      <c r="E2123" s="37" t="s">
        <v>37807</v>
      </c>
      <c r="F2123" s="37"/>
      <c r="G2123" s="37" t="s">
        <v>40</v>
      </c>
      <c r="H2123" s="106">
        <v>197</v>
      </c>
      <c r="I2123" s="108">
        <v>0.2</v>
      </c>
      <c r="J2123" s="42">
        <f t="shared" si="51"/>
        <v>157.60000000000002</v>
      </c>
    </row>
    <row r="2124" spans="1:10">
      <c r="A2124" s="37">
        <f t="shared" si="52"/>
        <v>2120</v>
      </c>
      <c r="B2124" s="37" t="s">
        <v>188391</v>
      </c>
      <c r="C2124" s="37" t="s">
        <v>5740</v>
      </c>
      <c r="D2124" s="36" t="s">
        <v>5741</v>
      </c>
      <c r="E2124" s="37" t="s">
        <v>37807</v>
      </c>
      <c r="F2124" s="37"/>
      <c r="G2124" s="37" t="s">
        <v>40</v>
      </c>
      <c r="H2124" s="106">
        <v>197</v>
      </c>
      <c r="I2124" s="108">
        <v>0.2</v>
      </c>
      <c r="J2124" s="42">
        <f t="shared" si="51"/>
        <v>157.60000000000002</v>
      </c>
    </row>
    <row r="2125" spans="1:10">
      <c r="A2125" s="37">
        <f t="shared" si="52"/>
        <v>2121</v>
      </c>
      <c r="B2125" s="37" t="s">
        <v>188391</v>
      </c>
      <c r="C2125" s="37" t="s">
        <v>5742</v>
      </c>
      <c r="D2125" s="36" t="s">
        <v>5743</v>
      </c>
      <c r="E2125" s="37" t="s">
        <v>37807</v>
      </c>
      <c r="F2125" s="37"/>
      <c r="G2125" s="37" t="s">
        <v>40</v>
      </c>
      <c r="H2125" s="106">
        <v>197</v>
      </c>
      <c r="I2125" s="108">
        <v>0.2</v>
      </c>
      <c r="J2125" s="42">
        <f t="shared" si="51"/>
        <v>157.60000000000002</v>
      </c>
    </row>
    <row r="2126" spans="1:10">
      <c r="A2126" s="37">
        <f t="shared" si="52"/>
        <v>2122</v>
      </c>
      <c r="B2126" s="37" t="s">
        <v>188391</v>
      </c>
      <c r="C2126" s="37" t="s">
        <v>5744</v>
      </c>
      <c r="D2126" s="36" t="s">
        <v>5745</v>
      </c>
      <c r="E2126" s="37" t="s">
        <v>37807</v>
      </c>
      <c r="F2126" s="37"/>
      <c r="G2126" s="37" t="s">
        <v>40</v>
      </c>
      <c r="H2126" s="106">
        <v>197</v>
      </c>
      <c r="I2126" s="108">
        <v>0.2</v>
      </c>
      <c r="J2126" s="42">
        <f t="shared" si="51"/>
        <v>157.60000000000002</v>
      </c>
    </row>
    <row r="2127" spans="1:10">
      <c r="A2127" s="37">
        <f t="shared" si="52"/>
        <v>2123</v>
      </c>
      <c r="B2127" s="37" t="s">
        <v>188391</v>
      </c>
      <c r="C2127" s="37" t="s">
        <v>5746</v>
      </c>
      <c r="D2127" s="36" t="s">
        <v>5747</v>
      </c>
      <c r="E2127" s="37" t="s">
        <v>37807</v>
      </c>
      <c r="F2127" s="37"/>
      <c r="G2127" s="37" t="s">
        <v>40</v>
      </c>
      <c r="H2127" s="106">
        <v>197</v>
      </c>
      <c r="I2127" s="108">
        <v>0.2</v>
      </c>
      <c r="J2127" s="42">
        <f t="shared" si="51"/>
        <v>157.60000000000002</v>
      </c>
    </row>
    <row r="2128" spans="1:10">
      <c r="A2128" s="37">
        <f t="shared" si="52"/>
        <v>2124</v>
      </c>
      <c r="B2128" s="37" t="s">
        <v>188391</v>
      </c>
      <c r="C2128" s="37" t="s">
        <v>5748</v>
      </c>
      <c r="D2128" s="36" t="s">
        <v>5749</v>
      </c>
      <c r="E2128" s="37" t="s">
        <v>37807</v>
      </c>
      <c r="F2128" s="37"/>
      <c r="G2128" s="37" t="s">
        <v>40</v>
      </c>
      <c r="H2128" s="106">
        <v>197</v>
      </c>
      <c r="I2128" s="108">
        <v>0.2</v>
      </c>
      <c r="J2128" s="42">
        <f t="shared" si="51"/>
        <v>157.60000000000002</v>
      </c>
    </row>
    <row r="2129" spans="1:10">
      <c r="A2129" s="37">
        <f t="shared" si="52"/>
        <v>2125</v>
      </c>
      <c r="B2129" s="37" t="s">
        <v>188391</v>
      </c>
      <c r="C2129" s="37" t="s">
        <v>5750</v>
      </c>
      <c r="D2129" s="36" t="s">
        <v>5751</v>
      </c>
      <c r="E2129" s="37" t="s">
        <v>37807</v>
      </c>
      <c r="F2129" s="37"/>
      <c r="G2129" s="37" t="s">
        <v>40</v>
      </c>
      <c r="H2129" s="106">
        <v>197</v>
      </c>
      <c r="I2129" s="108">
        <v>0.2</v>
      </c>
      <c r="J2129" s="42">
        <f t="shared" si="51"/>
        <v>157.60000000000002</v>
      </c>
    </row>
    <row r="2130" spans="1:10">
      <c r="A2130" s="37">
        <f t="shared" si="52"/>
        <v>2126</v>
      </c>
      <c r="B2130" s="37" t="s">
        <v>188391</v>
      </c>
      <c r="C2130" s="37" t="s">
        <v>5752</v>
      </c>
      <c r="D2130" s="36" t="s">
        <v>5753</v>
      </c>
      <c r="E2130" s="37" t="s">
        <v>37807</v>
      </c>
      <c r="F2130" s="37"/>
      <c r="G2130" s="37" t="s">
        <v>40</v>
      </c>
      <c r="H2130" s="106">
        <v>197</v>
      </c>
      <c r="I2130" s="108">
        <v>0.2</v>
      </c>
      <c r="J2130" s="42">
        <f t="shared" si="51"/>
        <v>157.60000000000002</v>
      </c>
    </row>
    <row r="2131" spans="1:10">
      <c r="A2131" s="37">
        <f t="shared" si="52"/>
        <v>2127</v>
      </c>
      <c r="B2131" s="37" t="s">
        <v>188391</v>
      </c>
      <c r="C2131" s="37" t="s">
        <v>5754</v>
      </c>
      <c r="D2131" s="36" t="s">
        <v>5755</v>
      </c>
      <c r="E2131" s="37" t="s">
        <v>37807</v>
      </c>
      <c r="F2131" s="37"/>
      <c r="G2131" s="37" t="s">
        <v>40</v>
      </c>
      <c r="H2131" s="106">
        <v>197</v>
      </c>
      <c r="I2131" s="108">
        <v>0.2</v>
      </c>
      <c r="J2131" s="42">
        <f t="shared" si="51"/>
        <v>157.60000000000002</v>
      </c>
    </row>
    <row r="2132" spans="1:10">
      <c r="A2132" s="37">
        <f t="shared" si="52"/>
        <v>2128</v>
      </c>
      <c r="B2132" s="37" t="s">
        <v>188391</v>
      </c>
      <c r="C2132" s="37" t="s">
        <v>5756</v>
      </c>
      <c r="D2132" s="36" t="s">
        <v>5757</v>
      </c>
      <c r="E2132" s="37" t="s">
        <v>37807</v>
      </c>
      <c r="F2132" s="37"/>
      <c r="G2132" s="37" t="s">
        <v>40</v>
      </c>
      <c r="H2132" s="106">
        <v>197</v>
      </c>
      <c r="I2132" s="108">
        <v>0.2</v>
      </c>
      <c r="J2132" s="42">
        <f t="shared" si="51"/>
        <v>157.60000000000002</v>
      </c>
    </row>
    <row r="2133" spans="1:10">
      <c r="A2133" s="37">
        <f t="shared" si="52"/>
        <v>2129</v>
      </c>
      <c r="B2133" s="37" t="s">
        <v>188391</v>
      </c>
      <c r="C2133" s="37" t="s">
        <v>5758</v>
      </c>
      <c r="D2133" s="36" t="s">
        <v>5759</v>
      </c>
      <c r="E2133" s="37" t="s">
        <v>37807</v>
      </c>
      <c r="F2133" s="37"/>
      <c r="G2133" s="37" t="s">
        <v>40</v>
      </c>
      <c r="H2133" s="106">
        <v>197</v>
      </c>
      <c r="I2133" s="108">
        <v>0.2</v>
      </c>
      <c r="J2133" s="42">
        <f t="shared" si="51"/>
        <v>157.60000000000002</v>
      </c>
    </row>
    <row r="2134" spans="1:10">
      <c r="A2134" s="37">
        <f t="shared" si="52"/>
        <v>2130</v>
      </c>
      <c r="B2134" s="37" t="s">
        <v>188391</v>
      </c>
      <c r="C2134" s="37" t="s">
        <v>5760</v>
      </c>
      <c r="D2134" s="36" t="s">
        <v>5761</v>
      </c>
      <c r="E2134" s="37" t="s">
        <v>37807</v>
      </c>
      <c r="F2134" s="37"/>
      <c r="G2134" s="37" t="s">
        <v>40</v>
      </c>
      <c r="H2134" s="106">
        <v>197</v>
      </c>
      <c r="I2134" s="108">
        <v>0.2</v>
      </c>
      <c r="J2134" s="42">
        <f t="shared" si="51"/>
        <v>157.60000000000002</v>
      </c>
    </row>
    <row r="2135" spans="1:10">
      <c r="A2135" s="37">
        <f t="shared" si="52"/>
        <v>2131</v>
      </c>
      <c r="B2135" s="37" t="s">
        <v>188391</v>
      </c>
      <c r="C2135" s="37" t="s">
        <v>5762</v>
      </c>
      <c r="D2135" s="36" t="s">
        <v>5763</v>
      </c>
      <c r="E2135" s="37" t="s">
        <v>37807</v>
      </c>
      <c r="F2135" s="37"/>
      <c r="G2135" s="37" t="s">
        <v>40</v>
      </c>
      <c r="H2135" s="106">
        <v>197</v>
      </c>
      <c r="I2135" s="108">
        <v>0.2</v>
      </c>
      <c r="J2135" s="42">
        <f t="shared" si="51"/>
        <v>157.60000000000002</v>
      </c>
    </row>
    <row r="2136" spans="1:10">
      <c r="A2136" s="37">
        <f t="shared" si="52"/>
        <v>2132</v>
      </c>
      <c r="B2136" s="37" t="s">
        <v>188391</v>
      </c>
      <c r="C2136" s="37" t="s">
        <v>5765</v>
      </c>
      <c r="D2136" s="36" t="s">
        <v>5766</v>
      </c>
      <c r="E2136" s="37" t="s">
        <v>37807</v>
      </c>
      <c r="F2136" s="37"/>
      <c r="G2136" s="37" t="s">
        <v>40</v>
      </c>
      <c r="H2136" s="106">
        <v>197</v>
      </c>
      <c r="I2136" s="108">
        <v>0.2</v>
      </c>
      <c r="J2136" s="42">
        <f t="shared" si="51"/>
        <v>157.60000000000002</v>
      </c>
    </row>
    <row r="2137" spans="1:10">
      <c r="A2137" s="37">
        <f t="shared" si="52"/>
        <v>2133</v>
      </c>
      <c r="B2137" s="37" t="s">
        <v>188391</v>
      </c>
      <c r="C2137" s="37" t="s">
        <v>5767</v>
      </c>
      <c r="D2137" s="36" t="s">
        <v>5768</v>
      </c>
      <c r="E2137" s="37" t="s">
        <v>37807</v>
      </c>
      <c r="F2137" s="37"/>
      <c r="G2137" s="37" t="s">
        <v>40</v>
      </c>
      <c r="H2137" s="106">
        <v>197</v>
      </c>
      <c r="I2137" s="108">
        <v>0.2</v>
      </c>
      <c r="J2137" s="42">
        <f t="shared" si="51"/>
        <v>157.60000000000002</v>
      </c>
    </row>
    <row r="2138" spans="1:10">
      <c r="A2138" s="37">
        <f t="shared" si="52"/>
        <v>2134</v>
      </c>
      <c r="B2138" s="37" t="s">
        <v>188391</v>
      </c>
      <c r="C2138" s="37" t="s">
        <v>5769</v>
      </c>
      <c r="D2138" s="36" t="s">
        <v>5770</v>
      </c>
      <c r="E2138" s="37" t="s">
        <v>37807</v>
      </c>
      <c r="F2138" s="37"/>
      <c r="G2138" s="37" t="s">
        <v>40</v>
      </c>
      <c r="H2138" s="106">
        <v>197</v>
      </c>
      <c r="I2138" s="108">
        <v>0.2</v>
      </c>
      <c r="J2138" s="42">
        <f t="shared" si="51"/>
        <v>157.60000000000002</v>
      </c>
    </row>
    <row r="2139" spans="1:10">
      <c r="A2139" s="37">
        <f t="shared" si="52"/>
        <v>2135</v>
      </c>
      <c r="B2139" s="37" t="s">
        <v>188391</v>
      </c>
      <c r="C2139" s="37" t="s">
        <v>5771</v>
      </c>
      <c r="D2139" s="36" t="s">
        <v>5772</v>
      </c>
      <c r="E2139" s="37" t="s">
        <v>37807</v>
      </c>
      <c r="F2139" s="37"/>
      <c r="G2139" s="37" t="s">
        <v>40</v>
      </c>
      <c r="H2139" s="106">
        <v>197</v>
      </c>
      <c r="I2139" s="108">
        <v>0.2</v>
      </c>
      <c r="J2139" s="42">
        <f t="shared" si="51"/>
        <v>157.60000000000002</v>
      </c>
    </row>
    <row r="2140" spans="1:10">
      <c r="A2140" s="37">
        <f t="shared" si="52"/>
        <v>2136</v>
      </c>
      <c r="B2140" s="37" t="s">
        <v>188391</v>
      </c>
      <c r="C2140" s="37" t="s">
        <v>5773</v>
      </c>
      <c r="D2140" s="36" t="s">
        <v>5774</v>
      </c>
      <c r="E2140" s="37" t="s">
        <v>37807</v>
      </c>
      <c r="F2140" s="37"/>
      <c r="G2140" s="37" t="s">
        <v>40</v>
      </c>
      <c r="H2140" s="106">
        <v>197</v>
      </c>
      <c r="I2140" s="108">
        <v>0.2</v>
      </c>
      <c r="J2140" s="42">
        <f t="shared" si="51"/>
        <v>157.60000000000002</v>
      </c>
    </row>
    <row r="2141" spans="1:10">
      <c r="A2141" s="37">
        <f t="shared" si="52"/>
        <v>2137</v>
      </c>
      <c r="B2141" s="37" t="s">
        <v>188391</v>
      </c>
      <c r="C2141" s="37" t="s">
        <v>5775</v>
      </c>
      <c r="D2141" s="36" t="s">
        <v>5776</v>
      </c>
      <c r="E2141" s="37" t="s">
        <v>37807</v>
      </c>
      <c r="F2141" s="37"/>
      <c r="G2141" s="37" t="s">
        <v>40</v>
      </c>
      <c r="H2141" s="106">
        <v>197</v>
      </c>
      <c r="I2141" s="108">
        <v>0.2</v>
      </c>
      <c r="J2141" s="42">
        <f t="shared" si="51"/>
        <v>157.60000000000002</v>
      </c>
    </row>
    <row r="2142" spans="1:10">
      <c r="A2142" s="37">
        <f t="shared" si="52"/>
        <v>2138</v>
      </c>
      <c r="B2142" s="37" t="s">
        <v>188391</v>
      </c>
      <c r="C2142" s="37" t="s">
        <v>5777</v>
      </c>
      <c r="D2142" s="36" t="s">
        <v>5778</v>
      </c>
      <c r="E2142" s="37" t="s">
        <v>37807</v>
      </c>
      <c r="F2142" s="37"/>
      <c r="G2142" s="37" t="s">
        <v>40</v>
      </c>
      <c r="H2142" s="106">
        <v>197</v>
      </c>
      <c r="I2142" s="108">
        <v>0.2</v>
      </c>
      <c r="J2142" s="42">
        <f t="shared" si="51"/>
        <v>157.60000000000002</v>
      </c>
    </row>
    <row r="2143" spans="1:10">
      <c r="A2143" s="37">
        <f t="shared" si="52"/>
        <v>2139</v>
      </c>
      <c r="B2143" s="37" t="s">
        <v>188391</v>
      </c>
      <c r="C2143" s="37" t="s">
        <v>5779</v>
      </c>
      <c r="D2143" s="36" t="s">
        <v>5780</v>
      </c>
      <c r="E2143" s="37" t="s">
        <v>37807</v>
      </c>
      <c r="F2143" s="37"/>
      <c r="G2143" s="37" t="s">
        <v>40</v>
      </c>
      <c r="H2143" s="106">
        <v>197</v>
      </c>
      <c r="I2143" s="108">
        <v>0.2</v>
      </c>
      <c r="J2143" s="42">
        <f t="shared" si="51"/>
        <v>157.60000000000002</v>
      </c>
    </row>
    <row r="2144" spans="1:10">
      <c r="A2144" s="37">
        <f t="shared" si="52"/>
        <v>2140</v>
      </c>
      <c r="B2144" s="37" t="s">
        <v>188391</v>
      </c>
      <c r="C2144" s="37" t="s">
        <v>5781</v>
      </c>
      <c r="D2144" s="36" t="s">
        <v>5782</v>
      </c>
      <c r="E2144" s="37" t="s">
        <v>37807</v>
      </c>
      <c r="F2144" s="37"/>
      <c r="G2144" s="37" t="s">
        <v>40</v>
      </c>
      <c r="H2144" s="106">
        <v>197</v>
      </c>
      <c r="I2144" s="108">
        <v>0.2</v>
      </c>
      <c r="J2144" s="42">
        <f t="shared" si="51"/>
        <v>157.60000000000002</v>
      </c>
    </row>
    <row r="2145" spans="1:10">
      <c r="A2145" s="37">
        <f t="shared" si="52"/>
        <v>2141</v>
      </c>
      <c r="B2145" s="37" t="s">
        <v>188391</v>
      </c>
      <c r="C2145" s="37" t="s">
        <v>5785</v>
      </c>
      <c r="D2145" s="36" t="s">
        <v>5786</v>
      </c>
      <c r="E2145" s="37" t="s">
        <v>37807</v>
      </c>
      <c r="F2145" s="37"/>
      <c r="G2145" s="37" t="s">
        <v>40</v>
      </c>
      <c r="H2145" s="106">
        <v>197</v>
      </c>
      <c r="I2145" s="108">
        <v>0.2</v>
      </c>
      <c r="J2145" s="42">
        <f t="shared" si="51"/>
        <v>157.60000000000002</v>
      </c>
    </row>
    <row r="2146" spans="1:10">
      <c r="A2146" s="37">
        <f t="shared" si="52"/>
        <v>2142</v>
      </c>
      <c r="B2146" s="37" t="s">
        <v>188391</v>
      </c>
      <c r="C2146" s="37" t="s">
        <v>5787</v>
      </c>
      <c r="D2146" s="36" t="s">
        <v>5788</v>
      </c>
      <c r="E2146" s="37" t="s">
        <v>37807</v>
      </c>
      <c r="F2146" s="37"/>
      <c r="G2146" s="37" t="s">
        <v>40</v>
      </c>
      <c r="H2146" s="106">
        <v>197</v>
      </c>
      <c r="I2146" s="108">
        <v>0.2</v>
      </c>
      <c r="J2146" s="42">
        <f t="shared" si="51"/>
        <v>157.60000000000002</v>
      </c>
    </row>
    <row r="2147" spans="1:10">
      <c r="A2147" s="37">
        <f t="shared" si="52"/>
        <v>2143</v>
      </c>
      <c r="B2147" s="37" t="s">
        <v>188391</v>
      </c>
      <c r="C2147" s="37" t="s">
        <v>5789</v>
      </c>
      <c r="D2147" s="36" t="s">
        <v>5790</v>
      </c>
      <c r="E2147" s="37" t="s">
        <v>37807</v>
      </c>
      <c r="F2147" s="37"/>
      <c r="G2147" s="37" t="s">
        <v>40</v>
      </c>
      <c r="H2147" s="106">
        <v>197</v>
      </c>
      <c r="I2147" s="108">
        <v>0.2</v>
      </c>
      <c r="J2147" s="42">
        <f t="shared" si="51"/>
        <v>157.60000000000002</v>
      </c>
    </row>
    <row r="2148" spans="1:10">
      <c r="A2148" s="37">
        <f t="shared" si="52"/>
        <v>2144</v>
      </c>
      <c r="B2148" s="37" t="s">
        <v>188391</v>
      </c>
      <c r="C2148" s="37" t="s">
        <v>5791</v>
      </c>
      <c r="D2148" s="36" t="s">
        <v>5792</v>
      </c>
      <c r="E2148" s="37" t="s">
        <v>37807</v>
      </c>
      <c r="F2148" s="37"/>
      <c r="G2148" s="37" t="s">
        <v>40</v>
      </c>
      <c r="H2148" s="106">
        <v>197</v>
      </c>
      <c r="I2148" s="108">
        <v>0.2</v>
      </c>
      <c r="J2148" s="42">
        <f t="shared" si="51"/>
        <v>157.60000000000002</v>
      </c>
    </row>
    <row r="2149" spans="1:10">
      <c r="A2149" s="37">
        <f t="shared" si="52"/>
        <v>2145</v>
      </c>
      <c r="B2149" s="37" t="s">
        <v>188391</v>
      </c>
      <c r="C2149" s="37" t="s">
        <v>5793</v>
      </c>
      <c r="D2149" s="36" t="s">
        <v>5794</v>
      </c>
      <c r="E2149" s="37" t="s">
        <v>37807</v>
      </c>
      <c r="F2149" s="37"/>
      <c r="G2149" s="37" t="s">
        <v>40</v>
      </c>
      <c r="H2149" s="106">
        <v>197</v>
      </c>
      <c r="I2149" s="108">
        <v>0.2</v>
      </c>
      <c r="J2149" s="42">
        <f t="shared" si="51"/>
        <v>157.60000000000002</v>
      </c>
    </row>
    <row r="2150" spans="1:10">
      <c r="A2150" s="37">
        <f t="shared" si="52"/>
        <v>2146</v>
      </c>
      <c r="B2150" s="37" t="s">
        <v>188391</v>
      </c>
      <c r="C2150" s="37" t="s">
        <v>5795</v>
      </c>
      <c r="D2150" s="36" t="s">
        <v>5796</v>
      </c>
      <c r="E2150" s="37" t="s">
        <v>37807</v>
      </c>
      <c r="F2150" s="37"/>
      <c r="G2150" s="37" t="s">
        <v>40</v>
      </c>
      <c r="H2150" s="106">
        <v>197</v>
      </c>
      <c r="I2150" s="108">
        <v>0.2</v>
      </c>
      <c r="J2150" s="42">
        <f t="shared" si="51"/>
        <v>157.60000000000002</v>
      </c>
    </row>
    <row r="2151" spans="1:10">
      <c r="A2151" s="37">
        <f t="shared" si="52"/>
        <v>2147</v>
      </c>
      <c r="B2151" s="37" t="s">
        <v>188391</v>
      </c>
      <c r="C2151" s="37" t="s">
        <v>5797</v>
      </c>
      <c r="D2151" s="36" t="s">
        <v>5798</v>
      </c>
      <c r="E2151" s="37" t="s">
        <v>37807</v>
      </c>
      <c r="F2151" s="37"/>
      <c r="G2151" s="37" t="s">
        <v>40</v>
      </c>
      <c r="H2151" s="106">
        <v>197</v>
      </c>
      <c r="I2151" s="108">
        <v>0.2</v>
      </c>
      <c r="J2151" s="42">
        <f t="shared" si="51"/>
        <v>157.60000000000002</v>
      </c>
    </row>
    <row r="2152" spans="1:10">
      <c r="A2152" s="37">
        <f t="shared" si="52"/>
        <v>2148</v>
      </c>
      <c r="B2152" s="37" t="s">
        <v>188391</v>
      </c>
      <c r="C2152" s="37" t="s">
        <v>5800</v>
      </c>
      <c r="D2152" s="36" t="s">
        <v>5801</v>
      </c>
      <c r="E2152" s="37" t="s">
        <v>37807</v>
      </c>
      <c r="F2152" s="37"/>
      <c r="G2152" s="37" t="s">
        <v>40</v>
      </c>
      <c r="H2152" s="106">
        <v>197</v>
      </c>
      <c r="I2152" s="108">
        <v>0.2</v>
      </c>
      <c r="J2152" s="42">
        <f t="shared" si="51"/>
        <v>157.60000000000002</v>
      </c>
    </row>
    <row r="2153" spans="1:10">
      <c r="A2153" s="37">
        <f t="shared" si="52"/>
        <v>2149</v>
      </c>
      <c r="B2153" s="37" t="s">
        <v>188391</v>
      </c>
      <c r="C2153" s="37" t="s">
        <v>5799</v>
      </c>
      <c r="D2153" s="36" t="s">
        <v>190730</v>
      </c>
      <c r="E2153" s="37" t="s">
        <v>37807</v>
      </c>
      <c r="F2153" s="37"/>
      <c r="G2153" s="37" t="s">
        <v>40</v>
      </c>
      <c r="H2153" s="106">
        <v>197</v>
      </c>
      <c r="I2153" s="108">
        <v>0.2</v>
      </c>
      <c r="J2153" s="42">
        <f t="shared" si="51"/>
        <v>157.60000000000002</v>
      </c>
    </row>
    <row r="2154" spans="1:10">
      <c r="A2154" s="37">
        <f t="shared" si="52"/>
        <v>2150</v>
      </c>
      <c r="B2154" s="37" t="s">
        <v>188391</v>
      </c>
      <c r="C2154" s="37" t="s">
        <v>5730</v>
      </c>
      <c r="D2154" s="36" t="s">
        <v>5731</v>
      </c>
      <c r="E2154" s="37" t="s">
        <v>37807</v>
      </c>
      <c r="F2154" s="37"/>
      <c r="G2154" s="37" t="s">
        <v>40</v>
      </c>
      <c r="H2154" s="106">
        <v>197</v>
      </c>
      <c r="I2154" s="108">
        <v>0.2</v>
      </c>
      <c r="J2154" s="42">
        <f t="shared" si="51"/>
        <v>157.60000000000002</v>
      </c>
    </row>
    <row r="2155" spans="1:10">
      <c r="A2155" s="37">
        <f t="shared" si="52"/>
        <v>2151</v>
      </c>
      <c r="B2155" s="37" t="s">
        <v>188391</v>
      </c>
      <c r="C2155" s="37" t="s">
        <v>5730</v>
      </c>
      <c r="D2155" s="36" t="s">
        <v>5731</v>
      </c>
      <c r="E2155" s="37" t="s">
        <v>37807</v>
      </c>
      <c r="F2155" s="37"/>
      <c r="G2155" s="37" t="s">
        <v>40</v>
      </c>
      <c r="H2155" s="106">
        <v>197</v>
      </c>
      <c r="I2155" s="108">
        <v>0.2</v>
      </c>
      <c r="J2155" s="42">
        <f t="shared" si="51"/>
        <v>157.60000000000002</v>
      </c>
    </row>
    <row r="2156" spans="1:10">
      <c r="A2156" s="37">
        <f t="shared" si="52"/>
        <v>2152</v>
      </c>
      <c r="B2156" s="37" t="s">
        <v>188391</v>
      </c>
      <c r="C2156" s="37" t="s">
        <v>190731</v>
      </c>
      <c r="D2156" s="36" t="s">
        <v>5944</v>
      </c>
      <c r="E2156" s="37" t="s">
        <v>37807</v>
      </c>
      <c r="F2156" s="37"/>
      <c r="G2156" s="37" t="s">
        <v>40</v>
      </c>
      <c r="H2156" s="106">
        <v>208</v>
      </c>
      <c r="I2156" s="108">
        <v>0.2</v>
      </c>
      <c r="J2156" s="42">
        <f t="shared" si="51"/>
        <v>166.4</v>
      </c>
    </row>
    <row r="2157" spans="1:10">
      <c r="A2157" s="37">
        <f t="shared" si="52"/>
        <v>2153</v>
      </c>
      <c r="B2157" s="37" t="s">
        <v>188391</v>
      </c>
      <c r="C2157" s="37" t="s">
        <v>190732</v>
      </c>
      <c r="D2157" s="36" t="s">
        <v>5948</v>
      </c>
      <c r="E2157" s="37" t="s">
        <v>37807</v>
      </c>
      <c r="F2157" s="37"/>
      <c r="G2157" s="37" t="s">
        <v>40</v>
      </c>
      <c r="H2157" s="106">
        <v>208</v>
      </c>
      <c r="I2157" s="108">
        <v>0.2</v>
      </c>
      <c r="J2157" s="42">
        <f t="shared" si="51"/>
        <v>166.4</v>
      </c>
    </row>
    <row r="2158" spans="1:10">
      <c r="A2158" s="37">
        <f t="shared" si="52"/>
        <v>2154</v>
      </c>
      <c r="B2158" s="37" t="s">
        <v>188391</v>
      </c>
      <c r="C2158" s="37" t="s">
        <v>5951</v>
      </c>
      <c r="D2158" s="36" t="s">
        <v>5952</v>
      </c>
      <c r="E2158" s="37" t="s">
        <v>37807</v>
      </c>
      <c r="F2158" s="37"/>
      <c r="G2158" s="37" t="s">
        <v>40</v>
      </c>
      <c r="H2158" s="106">
        <v>208</v>
      </c>
      <c r="I2158" s="108">
        <v>0.2</v>
      </c>
      <c r="J2158" s="42">
        <f t="shared" si="51"/>
        <v>166.4</v>
      </c>
    </row>
    <row r="2159" spans="1:10">
      <c r="A2159" s="37">
        <f t="shared" si="52"/>
        <v>2155</v>
      </c>
      <c r="B2159" s="37" t="s">
        <v>188391</v>
      </c>
      <c r="C2159" s="37" t="s">
        <v>5482</v>
      </c>
      <c r="D2159" s="36" t="s">
        <v>190733</v>
      </c>
      <c r="E2159" s="37" t="s">
        <v>37807</v>
      </c>
      <c r="F2159" s="37"/>
      <c r="G2159" s="37" t="s">
        <v>40</v>
      </c>
      <c r="H2159" s="106">
        <v>104</v>
      </c>
      <c r="I2159" s="108">
        <v>0.2</v>
      </c>
      <c r="J2159" s="42">
        <f t="shared" si="51"/>
        <v>83.2</v>
      </c>
    </row>
    <row r="2160" spans="1:10">
      <c r="A2160" s="37">
        <f t="shared" si="52"/>
        <v>2156</v>
      </c>
      <c r="B2160" s="37" t="s">
        <v>188391</v>
      </c>
      <c r="C2160" s="37" t="s">
        <v>5853</v>
      </c>
      <c r="D2160" s="36" t="s">
        <v>5854</v>
      </c>
      <c r="E2160" s="37" t="s">
        <v>37807</v>
      </c>
      <c r="F2160" s="37"/>
      <c r="G2160" s="37" t="s">
        <v>40</v>
      </c>
      <c r="H2160" s="106">
        <v>208</v>
      </c>
      <c r="I2160" s="108">
        <v>0.2</v>
      </c>
      <c r="J2160" s="42">
        <f t="shared" si="51"/>
        <v>166.4</v>
      </c>
    </row>
    <row r="2161" spans="1:10">
      <c r="A2161" s="37">
        <f t="shared" si="52"/>
        <v>2157</v>
      </c>
      <c r="B2161" s="37" t="s">
        <v>188391</v>
      </c>
      <c r="C2161" s="37" t="s">
        <v>5938</v>
      </c>
      <c r="D2161" s="36" t="s">
        <v>5939</v>
      </c>
      <c r="E2161" s="37" t="s">
        <v>37807</v>
      </c>
      <c r="F2161" s="37"/>
      <c r="G2161" s="37" t="s">
        <v>40</v>
      </c>
      <c r="H2161" s="106">
        <v>208</v>
      </c>
      <c r="I2161" s="108">
        <v>0.2</v>
      </c>
      <c r="J2161" s="42">
        <f t="shared" si="51"/>
        <v>166.4</v>
      </c>
    </row>
    <row r="2162" spans="1:10">
      <c r="A2162" s="37">
        <f t="shared" si="52"/>
        <v>2158</v>
      </c>
      <c r="B2162" s="37" t="s">
        <v>188391</v>
      </c>
      <c r="C2162" s="37" t="s">
        <v>5940</v>
      </c>
      <c r="D2162" s="36" t="s">
        <v>5941</v>
      </c>
      <c r="E2162" s="37" t="s">
        <v>37807</v>
      </c>
      <c r="F2162" s="37"/>
      <c r="G2162" s="37" t="s">
        <v>40</v>
      </c>
      <c r="H2162" s="106">
        <v>208</v>
      </c>
      <c r="I2162" s="108">
        <v>0.2</v>
      </c>
      <c r="J2162" s="42">
        <f t="shared" si="51"/>
        <v>166.4</v>
      </c>
    </row>
    <row r="2163" spans="1:10">
      <c r="A2163" s="37">
        <f t="shared" si="52"/>
        <v>2159</v>
      </c>
      <c r="B2163" s="37" t="s">
        <v>188391</v>
      </c>
      <c r="C2163" s="37" t="s">
        <v>5942</v>
      </c>
      <c r="D2163" s="36" t="s">
        <v>5943</v>
      </c>
      <c r="E2163" s="37" t="s">
        <v>37807</v>
      </c>
      <c r="F2163" s="37"/>
      <c r="G2163" s="37" t="s">
        <v>40</v>
      </c>
      <c r="H2163" s="106">
        <v>208</v>
      </c>
      <c r="I2163" s="108">
        <v>0.2</v>
      </c>
      <c r="J2163" s="42">
        <f t="shared" si="51"/>
        <v>166.4</v>
      </c>
    </row>
    <row r="2164" spans="1:10">
      <c r="A2164" s="37">
        <f t="shared" si="52"/>
        <v>2160</v>
      </c>
      <c r="B2164" s="37" t="s">
        <v>188391</v>
      </c>
      <c r="C2164" s="37" t="s">
        <v>5945</v>
      </c>
      <c r="D2164" s="36" t="s">
        <v>5946</v>
      </c>
      <c r="E2164" s="37" t="s">
        <v>37807</v>
      </c>
      <c r="F2164" s="37"/>
      <c r="G2164" s="37" t="s">
        <v>40</v>
      </c>
      <c r="H2164" s="106">
        <v>208</v>
      </c>
      <c r="I2164" s="108">
        <v>0.2</v>
      </c>
      <c r="J2164" s="42">
        <f t="shared" si="51"/>
        <v>166.4</v>
      </c>
    </row>
    <row r="2165" spans="1:10">
      <c r="A2165" s="37">
        <f t="shared" si="52"/>
        <v>2161</v>
      </c>
      <c r="B2165" s="37" t="s">
        <v>188391</v>
      </c>
      <c r="C2165" s="37" t="s">
        <v>5947</v>
      </c>
      <c r="D2165" s="36" t="s">
        <v>5948</v>
      </c>
      <c r="E2165" s="37" t="s">
        <v>37807</v>
      </c>
      <c r="F2165" s="37"/>
      <c r="G2165" s="37" t="s">
        <v>40</v>
      </c>
      <c r="H2165" s="106">
        <v>208</v>
      </c>
      <c r="I2165" s="108">
        <v>0.2</v>
      </c>
      <c r="J2165" s="42">
        <f t="shared" si="51"/>
        <v>166.4</v>
      </c>
    </row>
    <row r="2166" spans="1:10">
      <c r="A2166" s="37">
        <f t="shared" si="52"/>
        <v>2162</v>
      </c>
      <c r="B2166" s="37" t="s">
        <v>188391</v>
      </c>
      <c r="C2166" s="37" t="s">
        <v>5949</v>
      </c>
      <c r="D2166" s="36" t="s">
        <v>5950</v>
      </c>
      <c r="E2166" s="37" t="s">
        <v>37807</v>
      </c>
      <c r="F2166" s="37"/>
      <c r="G2166" s="37" t="s">
        <v>40</v>
      </c>
      <c r="H2166" s="106">
        <v>208</v>
      </c>
      <c r="I2166" s="108">
        <v>0.2</v>
      </c>
      <c r="J2166" s="42">
        <f t="shared" si="51"/>
        <v>166.4</v>
      </c>
    </row>
    <row r="2167" spans="1:10">
      <c r="A2167" s="37">
        <f t="shared" si="52"/>
        <v>2163</v>
      </c>
      <c r="B2167" s="37" t="s">
        <v>188391</v>
      </c>
      <c r="C2167" s="37" t="s">
        <v>5953</v>
      </c>
      <c r="D2167" s="36" t="s">
        <v>5954</v>
      </c>
      <c r="E2167" s="37" t="s">
        <v>37807</v>
      </c>
      <c r="F2167" s="37"/>
      <c r="G2167" s="37" t="s">
        <v>40</v>
      </c>
      <c r="H2167" s="106">
        <v>208</v>
      </c>
      <c r="I2167" s="108">
        <v>0.2</v>
      </c>
      <c r="J2167" s="42">
        <f t="shared" si="51"/>
        <v>166.4</v>
      </c>
    </row>
    <row r="2168" spans="1:10">
      <c r="A2168" s="37">
        <f t="shared" si="52"/>
        <v>2164</v>
      </c>
      <c r="B2168" s="37" t="s">
        <v>188391</v>
      </c>
      <c r="C2168" s="37" t="s">
        <v>5955</v>
      </c>
      <c r="D2168" s="36" t="s">
        <v>5956</v>
      </c>
      <c r="E2168" s="37" t="s">
        <v>37807</v>
      </c>
      <c r="F2168" s="37"/>
      <c r="G2168" s="37" t="s">
        <v>40</v>
      </c>
      <c r="H2168" s="106">
        <v>208</v>
      </c>
      <c r="I2168" s="108">
        <v>0.2</v>
      </c>
      <c r="J2168" s="42">
        <f t="shared" si="51"/>
        <v>166.4</v>
      </c>
    </row>
    <row r="2169" spans="1:10">
      <c r="A2169" s="37">
        <f t="shared" si="52"/>
        <v>2165</v>
      </c>
      <c r="B2169" s="37" t="s">
        <v>188391</v>
      </c>
      <c r="C2169" s="37" t="s">
        <v>5957</v>
      </c>
      <c r="D2169" s="36" t="s">
        <v>5958</v>
      </c>
      <c r="E2169" s="37" t="s">
        <v>37807</v>
      </c>
      <c r="F2169" s="37"/>
      <c r="G2169" s="37" t="s">
        <v>40</v>
      </c>
      <c r="H2169" s="106">
        <v>208</v>
      </c>
      <c r="I2169" s="108">
        <v>0.2</v>
      </c>
      <c r="J2169" s="42">
        <f t="shared" si="51"/>
        <v>166.4</v>
      </c>
    </row>
    <row r="2170" spans="1:10">
      <c r="A2170" s="37">
        <f t="shared" si="52"/>
        <v>2166</v>
      </c>
      <c r="B2170" s="37" t="s">
        <v>188391</v>
      </c>
      <c r="C2170" s="37" t="s">
        <v>5959</v>
      </c>
      <c r="D2170" s="36" t="s">
        <v>5960</v>
      </c>
      <c r="E2170" s="37" t="s">
        <v>37807</v>
      </c>
      <c r="F2170" s="37"/>
      <c r="G2170" s="37" t="s">
        <v>40</v>
      </c>
      <c r="H2170" s="106">
        <v>208</v>
      </c>
      <c r="I2170" s="108">
        <v>0.2</v>
      </c>
      <c r="J2170" s="42">
        <f t="shared" si="51"/>
        <v>166.4</v>
      </c>
    </row>
    <row r="2171" spans="1:10">
      <c r="A2171" s="37">
        <f t="shared" si="52"/>
        <v>2167</v>
      </c>
      <c r="B2171" s="37" t="s">
        <v>188391</v>
      </c>
      <c r="C2171" s="37" t="s">
        <v>5961</v>
      </c>
      <c r="D2171" s="36" t="s">
        <v>5962</v>
      </c>
      <c r="E2171" s="37" t="s">
        <v>37807</v>
      </c>
      <c r="F2171" s="37"/>
      <c r="G2171" s="37" t="s">
        <v>40</v>
      </c>
      <c r="H2171" s="106">
        <v>208</v>
      </c>
      <c r="I2171" s="108">
        <v>0.2</v>
      </c>
      <c r="J2171" s="42">
        <f t="shared" si="51"/>
        <v>166.4</v>
      </c>
    </row>
    <row r="2172" spans="1:10">
      <c r="A2172" s="37">
        <f t="shared" si="52"/>
        <v>2168</v>
      </c>
      <c r="B2172" s="37" t="s">
        <v>188391</v>
      </c>
      <c r="C2172" s="37" t="s">
        <v>5963</v>
      </c>
      <c r="D2172" s="36" t="s">
        <v>5964</v>
      </c>
      <c r="E2172" s="37" t="s">
        <v>37807</v>
      </c>
      <c r="F2172" s="37"/>
      <c r="G2172" s="37" t="s">
        <v>40</v>
      </c>
      <c r="H2172" s="106">
        <v>208</v>
      </c>
      <c r="I2172" s="108">
        <v>0.2</v>
      </c>
      <c r="J2172" s="42">
        <f t="shared" si="51"/>
        <v>166.4</v>
      </c>
    </row>
    <row r="2173" spans="1:10">
      <c r="A2173" s="37">
        <f t="shared" si="52"/>
        <v>2169</v>
      </c>
      <c r="B2173" s="37" t="s">
        <v>188391</v>
      </c>
      <c r="C2173" s="37" t="s">
        <v>5965</v>
      </c>
      <c r="D2173" s="36" t="s">
        <v>5966</v>
      </c>
      <c r="E2173" s="37" t="s">
        <v>37807</v>
      </c>
      <c r="F2173" s="37"/>
      <c r="G2173" s="37" t="s">
        <v>40</v>
      </c>
      <c r="H2173" s="106">
        <v>208</v>
      </c>
      <c r="I2173" s="108">
        <v>0.2</v>
      </c>
      <c r="J2173" s="42">
        <f t="shared" si="51"/>
        <v>166.4</v>
      </c>
    </row>
    <row r="2174" spans="1:10">
      <c r="A2174" s="37">
        <f t="shared" si="52"/>
        <v>2170</v>
      </c>
      <c r="B2174" s="37" t="s">
        <v>188391</v>
      </c>
      <c r="C2174" s="37" t="s">
        <v>5967</v>
      </c>
      <c r="D2174" s="36" t="s">
        <v>5968</v>
      </c>
      <c r="E2174" s="37" t="s">
        <v>37807</v>
      </c>
      <c r="F2174" s="37"/>
      <c r="G2174" s="37" t="s">
        <v>40</v>
      </c>
      <c r="H2174" s="106">
        <v>208</v>
      </c>
      <c r="I2174" s="108">
        <v>0.2</v>
      </c>
      <c r="J2174" s="42">
        <f t="shared" si="51"/>
        <v>166.4</v>
      </c>
    </row>
    <row r="2175" spans="1:10">
      <c r="A2175" s="37">
        <f t="shared" si="52"/>
        <v>2171</v>
      </c>
      <c r="B2175" s="37" t="s">
        <v>188391</v>
      </c>
      <c r="C2175" s="37" t="s">
        <v>6454</v>
      </c>
      <c r="D2175" s="36" t="s">
        <v>190734</v>
      </c>
      <c r="E2175" s="37" t="s">
        <v>37807</v>
      </c>
      <c r="F2175" s="37"/>
      <c r="G2175" s="37" t="s">
        <v>40</v>
      </c>
      <c r="H2175" s="106">
        <v>208</v>
      </c>
      <c r="I2175" s="108">
        <v>0.2</v>
      </c>
      <c r="J2175" s="42">
        <f t="shared" si="51"/>
        <v>166.4</v>
      </c>
    </row>
    <row r="2176" spans="1:10">
      <c r="A2176" s="37">
        <f t="shared" si="52"/>
        <v>2172</v>
      </c>
      <c r="B2176" s="37" t="s">
        <v>188391</v>
      </c>
      <c r="C2176" s="37" t="s">
        <v>4766</v>
      </c>
      <c r="D2176" s="36" t="s">
        <v>190735</v>
      </c>
      <c r="E2176" s="37" t="s">
        <v>37807</v>
      </c>
      <c r="F2176" s="37"/>
      <c r="G2176" s="37" t="s">
        <v>40</v>
      </c>
      <c r="H2176" s="106">
        <v>208</v>
      </c>
      <c r="I2176" s="108">
        <v>0.2</v>
      </c>
      <c r="J2176" s="42">
        <f t="shared" si="51"/>
        <v>166.4</v>
      </c>
    </row>
    <row r="2177" spans="1:10">
      <c r="A2177" s="37">
        <f t="shared" si="52"/>
        <v>2173</v>
      </c>
      <c r="B2177" s="37" t="s">
        <v>188391</v>
      </c>
      <c r="C2177" s="37" t="s">
        <v>3693</v>
      </c>
      <c r="D2177" s="36" t="s">
        <v>190736</v>
      </c>
      <c r="E2177" s="37" t="s">
        <v>37807</v>
      </c>
      <c r="F2177" s="37"/>
      <c r="G2177" s="37" t="s">
        <v>40</v>
      </c>
      <c r="H2177" s="106">
        <v>104</v>
      </c>
      <c r="I2177" s="108">
        <v>0.2</v>
      </c>
      <c r="J2177" s="42">
        <f t="shared" si="51"/>
        <v>83.2</v>
      </c>
    </row>
    <row r="2178" spans="1:10">
      <c r="A2178" s="37">
        <f t="shared" si="52"/>
        <v>2174</v>
      </c>
      <c r="B2178" s="37" t="s">
        <v>188391</v>
      </c>
      <c r="C2178" s="37" t="s">
        <v>4219</v>
      </c>
      <c r="D2178" s="36" t="s">
        <v>4220</v>
      </c>
      <c r="E2178" s="37" t="s">
        <v>37807</v>
      </c>
      <c r="F2178" s="37"/>
      <c r="G2178" s="37" t="s">
        <v>40</v>
      </c>
      <c r="H2178" s="106">
        <v>104</v>
      </c>
      <c r="I2178" s="108">
        <v>0.2</v>
      </c>
      <c r="J2178" s="42">
        <f t="shared" si="51"/>
        <v>83.2</v>
      </c>
    </row>
    <row r="2179" spans="1:10">
      <c r="A2179" s="37">
        <f t="shared" si="52"/>
        <v>2175</v>
      </c>
      <c r="B2179" s="37" t="s">
        <v>188391</v>
      </c>
      <c r="C2179" s="37" t="s">
        <v>5482</v>
      </c>
      <c r="D2179" s="36" t="s">
        <v>190733</v>
      </c>
      <c r="E2179" s="37" t="s">
        <v>37807</v>
      </c>
      <c r="F2179" s="37"/>
      <c r="G2179" s="37" t="s">
        <v>40</v>
      </c>
      <c r="H2179" s="106">
        <v>104</v>
      </c>
      <c r="I2179" s="108">
        <v>0.2</v>
      </c>
      <c r="J2179" s="42">
        <f t="shared" si="51"/>
        <v>83.2</v>
      </c>
    </row>
    <row r="2180" spans="1:10">
      <c r="A2180" s="37">
        <f t="shared" si="52"/>
        <v>2176</v>
      </c>
      <c r="B2180" s="37" t="s">
        <v>188391</v>
      </c>
      <c r="C2180" s="37" t="s">
        <v>5483</v>
      </c>
      <c r="D2180" s="36" t="s">
        <v>190737</v>
      </c>
      <c r="E2180" s="37" t="s">
        <v>37807</v>
      </c>
      <c r="F2180" s="37"/>
      <c r="G2180" s="37" t="s">
        <v>40</v>
      </c>
      <c r="H2180" s="106">
        <v>115</v>
      </c>
      <c r="I2180" s="108">
        <v>0.2</v>
      </c>
      <c r="J2180" s="42">
        <f t="shared" si="51"/>
        <v>92</v>
      </c>
    </row>
    <row r="2181" spans="1:10">
      <c r="A2181" s="37">
        <f t="shared" si="52"/>
        <v>2177</v>
      </c>
      <c r="B2181" s="37" t="s">
        <v>188391</v>
      </c>
      <c r="C2181" s="37" t="s">
        <v>4047</v>
      </c>
      <c r="D2181" s="36" t="s">
        <v>4048</v>
      </c>
      <c r="E2181" s="37" t="s">
        <v>37807</v>
      </c>
      <c r="F2181" s="37"/>
      <c r="G2181" s="37" t="s">
        <v>40</v>
      </c>
      <c r="H2181" s="106">
        <v>115</v>
      </c>
      <c r="I2181" s="108">
        <v>0.2</v>
      </c>
      <c r="J2181" s="42">
        <f t="shared" si="51"/>
        <v>92</v>
      </c>
    </row>
    <row r="2182" spans="1:10">
      <c r="A2182" s="37">
        <f t="shared" si="52"/>
        <v>2178</v>
      </c>
      <c r="B2182" s="37" t="s">
        <v>188391</v>
      </c>
      <c r="C2182" s="37" t="s">
        <v>6073</v>
      </c>
      <c r="D2182" s="36" t="s">
        <v>6074</v>
      </c>
      <c r="E2182" s="37" t="s">
        <v>37807</v>
      </c>
      <c r="F2182" s="37"/>
      <c r="G2182" s="37" t="s">
        <v>40</v>
      </c>
      <c r="H2182" s="106">
        <v>115</v>
      </c>
      <c r="I2182" s="108">
        <v>0.2</v>
      </c>
      <c r="J2182" s="42">
        <f t="shared" ref="J2182:J2245" si="53">H2182*(1-I2182)</f>
        <v>92</v>
      </c>
    </row>
    <row r="2183" spans="1:10">
      <c r="A2183" s="37">
        <f t="shared" ref="A2183:A2246" si="54">A2182+1</f>
        <v>2179</v>
      </c>
      <c r="B2183" s="37" t="s">
        <v>188391</v>
      </c>
      <c r="C2183" s="37" t="s">
        <v>5483</v>
      </c>
      <c r="D2183" s="36" t="s">
        <v>190737</v>
      </c>
      <c r="E2183" s="37" t="s">
        <v>37807</v>
      </c>
      <c r="F2183" s="37"/>
      <c r="G2183" s="37" t="s">
        <v>40</v>
      </c>
      <c r="H2183" s="106">
        <v>115</v>
      </c>
      <c r="I2183" s="108">
        <v>0.2</v>
      </c>
      <c r="J2183" s="42">
        <f t="shared" si="53"/>
        <v>92</v>
      </c>
    </row>
    <row r="2184" spans="1:10">
      <c r="A2184" s="37">
        <f t="shared" si="54"/>
        <v>2180</v>
      </c>
      <c r="B2184" s="37" t="s">
        <v>188391</v>
      </c>
      <c r="C2184" s="37" t="s">
        <v>5154</v>
      </c>
      <c r="D2184" s="36" t="s">
        <v>190738</v>
      </c>
      <c r="E2184" s="37" t="s">
        <v>37807</v>
      </c>
      <c r="F2184" s="37"/>
      <c r="G2184" s="37" t="s">
        <v>40</v>
      </c>
      <c r="H2184" s="106">
        <v>137</v>
      </c>
      <c r="I2184" s="108">
        <v>0.2</v>
      </c>
      <c r="J2184" s="42">
        <f t="shared" si="53"/>
        <v>109.60000000000001</v>
      </c>
    </row>
    <row r="2185" spans="1:10">
      <c r="A2185" s="37">
        <f t="shared" si="54"/>
        <v>2181</v>
      </c>
      <c r="B2185" s="37" t="s">
        <v>188391</v>
      </c>
      <c r="C2185" s="37" t="s">
        <v>6193</v>
      </c>
      <c r="D2185" s="36" t="s">
        <v>190739</v>
      </c>
      <c r="E2185" s="37" t="s">
        <v>37807</v>
      </c>
      <c r="F2185" s="37"/>
      <c r="G2185" s="37" t="s">
        <v>40</v>
      </c>
      <c r="H2185" s="106">
        <v>137</v>
      </c>
      <c r="I2185" s="108">
        <v>0.2</v>
      </c>
      <c r="J2185" s="42">
        <f t="shared" si="53"/>
        <v>109.60000000000001</v>
      </c>
    </row>
    <row r="2186" spans="1:10">
      <c r="A2186" s="37">
        <f t="shared" si="54"/>
        <v>2182</v>
      </c>
      <c r="B2186" s="37" t="s">
        <v>188391</v>
      </c>
      <c r="C2186" s="37" t="s">
        <v>5604</v>
      </c>
      <c r="D2186" s="36" t="s">
        <v>190740</v>
      </c>
      <c r="E2186" s="37" t="s">
        <v>37807</v>
      </c>
      <c r="F2186" s="37"/>
      <c r="G2186" s="37" t="s">
        <v>40</v>
      </c>
      <c r="H2186" s="106">
        <v>137</v>
      </c>
      <c r="I2186" s="108">
        <v>0.2</v>
      </c>
      <c r="J2186" s="42">
        <f t="shared" si="53"/>
        <v>109.60000000000001</v>
      </c>
    </row>
    <row r="2187" spans="1:10">
      <c r="A2187" s="37">
        <f t="shared" si="54"/>
        <v>2183</v>
      </c>
      <c r="B2187" s="37" t="s">
        <v>188391</v>
      </c>
      <c r="C2187" s="37" t="s">
        <v>4813</v>
      </c>
      <c r="D2187" s="36" t="s">
        <v>190741</v>
      </c>
      <c r="E2187" s="37" t="s">
        <v>37807</v>
      </c>
      <c r="F2187" s="37"/>
      <c r="G2187" s="37" t="s">
        <v>40</v>
      </c>
      <c r="H2187" s="106">
        <v>148</v>
      </c>
      <c r="I2187" s="108">
        <v>0.2</v>
      </c>
      <c r="J2187" s="42">
        <f t="shared" si="53"/>
        <v>118.4</v>
      </c>
    </row>
    <row r="2188" spans="1:10">
      <c r="A2188" s="37">
        <f t="shared" si="54"/>
        <v>2184</v>
      </c>
      <c r="B2188" s="37" t="s">
        <v>188391</v>
      </c>
      <c r="C2188" s="37" t="s">
        <v>5458</v>
      </c>
      <c r="D2188" s="36" t="s">
        <v>190742</v>
      </c>
      <c r="E2188" s="37" t="s">
        <v>37807</v>
      </c>
      <c r="F2188" s="37"/>
      <c r="G2188" s="37" t="s">
        <v>40</v>
      </c>
      <c r="H2188" s="106">
        <v>148</v>
      </c>
      <c r="I2188" s="108">
        <v>0.2</v>
      </c>
      <c r="J2188" s="42">
        <f t="shared" si="53"/>
        <v>118.4</v>
      </c>
    </row>
    <row r="2189" spans="1:10">
      <c r="A2189" s="37">
        <f t="shared" si="54"/>
        <v>2185</v>
      </c>
      <c r="B2189" s="37" t="s">
        <v>188391</v>
      </c>
      <c r="C2189" s="37" t="s">
        <v>5094</v>
      </c>
      <c r="D2189" s="36" t="s">
        <v>5095</v>
      </c>
      <c r="E2189" s="37" t="s">
        <v>37807</v>
      </c>
      <c r="F2189" s="37"/>
      <c r="G2189" s="37" t="s">
        <v>40</v>
      </c>
      <c r="H2189" s="106">
        <v>148</v>
      </c>
      <c r="I2189" s="108">
        <v>0.2</v>
      </c>
      <c r="J2189" s="42">
        <f t="shared" si="53"/>
        <v>118.4</v>
      </c>
    </row>
    <row r="2190" spans="1:10">
      <c r="A2190" s="37">
        <f t="shared" si="54"/>
        <v>2186</v>
      </c>
      <c r="B2190" s="37" t="s">
        <v>188391</v>
      </c>
      <c r="C2190" s="37" t="s">
        <v>6630</v>
      </c>
      <c r="D2190" s="36" t="s">
        <v>190743</v>
      </c>
      <c r="E2190" s="37" t="s">
        <v>37807</v>
      </c>
      <c r="F2190" s="37"/>
      <c r="G2190" s="37" t="s">
        <v>40</v>
      </c>
      <c r="H2190" s="106">
        <v>159</v>
      </c>
      <c r="I2190" s="108">
        <v>0.2</v>
      </c>
      <c r="J2190" s="42">
        <f t="shared" si="53"/>
        <v>127.2</v>
      </c>
    </row>
    <row r="2191" spans="1:10">
      <c r="A2191" s="37">
        <f t="shared" si="54"/>
        <v>2187</v>
      </c>
      <c r="B2191" s="37" t="s">
        <v>188391</v>
      </c>
      <c r="C2191" s="37" t="s">
        <v>6152</v>
      </c>
      <c r="D2191" s="36" t="s">
        <v>190744</v>
      </c>
      <c r="E2191" s="37" t="s">
        <v>37807</v>
      </c>
      <c r="F2191" s="37"/>
      <c r="G2191" s="37" t="s">
        <v>40</v>
      </c>
      <c r="H2191" s="106">
        <v>170</v>
      </c>
      <c r="I2191" s="108">
        <v>0.2</v>
      </c>
      <c r="J2191" s="42">
        <f t="shared" si="53"/>
        <v>136</v>
      </c>
    </row>
    <row r="2192" spans="1:10">
      <c r="A2192" s="37">
        <f t="shared" si="54"/>
        <v>2188</v>
      </c>
      <c r="B2192" s="37" t="s">
        <v>188391</v>
      </c>
      <c r="C2192" s="37" t="s">
        <v>5459</v>
      </c>
      <c r="D2192" s="36" t="s">
        <v>5460</v>
      </c>
      <c r="E2192" s="37" t="s">
        <v>37807</v>
      </c>
      <c r="F2192" s="37"/>
      <c r="G2192" s="37" t="s">
        <v>40</v>
      </c>
      <c r="H2192" s="106">
        <v>170</v>
      </c>
      <c r="I2192" s="108">
        <v>0.2</v>
      </c>
      <c r="J2192" s="42">
        <f t="shared" si="53"/>
        <v>136</v>
      </c>
    </row>
    <row r="2193" spans="1:10">
      <c r="A2193" s="37">
        <f t="shared" si="54"/>
        <v>2189</v>
      </c>
      <c r="B2193" s="37" t="s">
        <v>188391</v>
      </c>
      <c r="C2193" s="37" t="s">
        <v>6591</v>
      </c>
      <c r="D2193" s="36" t="s">
        <v>190745</v>
      </c>
      <c r="E2193" s="37" t="s">
        <v>37807</v>
      </c>
      <c r="F2193" s="37"/>
      <c r="G2193" s="37" t="s">
        <v>40</v>
      </c>
      <c r="H2193" s="106">
        <v>181</v>
      </c>
      <c r="I2193" s="108">
        <v>0.2</v>
      </c>
      <c r="J2193" s="42">
        <f t="shared" si="53"/>
        <v>144.80000000000001</v>
      </c>
    </row>
    <row r="2194" spans="1:10">
      <c r="A2194" s="37">
        <f t="shared" si="54"/>
        <v>2190</v>
      </c>
      <c r="B2194" s="37" t="s">
        <v>188391</v>
      </c>
      <c r="C2194" s="37" t="s">
        <v>3591</v>
      </c>
      <c r="D2194" s="36" t="s">
        <v>190746</v>
      </c>
      <c r="E2194" s="37" t="s">
        <v>37807</v>
      </c>
      <c r="F2194" s="37"/>
      <c r="G2194" s="37" t="s">
        <v>40</v>
      </c>
      <c r="H2194" s="106">
        <v>181</v>
      </c>
      <c r="I2194" s="108">
        <v>0.2</v>
      </c>
      <c r="J2194" s="42">
        <f t="shared" si="53"/>
        <v>144.80000000000001</v>
      </c>
    </row>
    <row r="2195" spans="1:10">
      <c r="A2195" s="37">
        <f t="shared" si="54"/>
        <v>2191</v>
      </c>
      <c r="B2195" s="37" t="s">
        <v>188391</v>
      </c>
      <c r="C2195" s="37" t="s">
        <v>6591</v>
      </c>
      <c r="D2195" s="36" t="s">
        <v>190745</v>
      </c>
      <c r="E2195" s="37" t="s">
        <v>37807</v>
      </c>
      <c r="F2195" s="37"/>
      <c r="G2195" s="37" t="s">
        <v>40</v>
      </c>
      <c r="H2195" s="106">
        <v>181</v>
      </c>
      <c r="I2195" s="108">
        <v>0.2</v>
      </c>
      <c r="J2195" s="42">
        <f t="shared" si="53"/>
        <v>144.80000000000001</v>
      </c>
    </row>
    <row r="2196" spans="1:10">
      <c r="A2196" s="37">
        <f t="shared" si="54"/>
        <v>2192</v>
      </c>
      <c r="B2196" s="37" t="s">
        <v>188391</v>
      </c>
      <c r="C2196" s="37" t="s">
        <v>6591</v>
      </c>
      <c r="D2196" s="36" t="s">
        <v>190745</v>
      </c>
      <c r="E2196" s="37" t="s">
        <v>37807</v>
      </c>
      <c r="F2196" s="37"/>
      <c r="G2196" s="37" t="s">
        <v>40</v>
      </c>
      <c r="H2196" s="106">
        <v>181</v>
      </c>
      <c r="I2196" s="108">
        <v>0.2</v>
      </c>
      <c r="J2196" s="42">
        <f t="shared" si="53"/>
        <v>144.80000000000001</v>
      </c>
    </row>
    <row r="2197" spans="1:10">
      <c r="A2197" s="37">
        <f t="shared" si="54"/>
        <v>2193</v>
      </c>
      <c r="B2197" s="37" t="s">
        <v>188391</v>
      </c>
      <c r="C2197" s="37" t="s">
        <v>190747</v>
      </c>
      <c r="D2197" s="36" t="s">
        <v>190748</v>
      </c>
      <c r="E2197" s="37" t="s">
        <v>37807</v>
      </c>
      <c r="F2197" s="37"/>
      <c r="G2197" s="37" t="s">
        <v>40</v>
      </c>
      <c r="H2197" s="106">
        <v>44</v>
      </c>
      <c r="I2197" s="108">
        <v>0.2</v>
      </c>
      <c r="J2197" s="42">
        <f t="shared" si="53"/>
        <v>35.200000000000003</v>
      </c>
    </row>
    <row r="2198" spans="1:10">
      <c r="A2198" s="37">
        <f t="shared" si="54"/>
        <v>2194</v>
      </c>
      <c r="B2198" s="37" t="s">
        <v>188391</v>
      </c>
      <c r="C2198" s="37" t="s">
        <v>190749</v>
      </c>
      <c r="D2198" s="36" t="s">
        <v>190750</v>
      </c>
      <c r="E2198" s="37" t="s">
        <v>37807</v>
      </c>
      <c r="F2198" s="37"/>
      <c r="G2198" s="37" t="s">
        <v>40</v>
      </c>
      <c r="H2198" s="106">
        <v>16.5</v>
      </c>
      <c r="I2198" s="108">
        <v>0.2</v>
      </c>
      <c r="J2198" s="42">
        <f t="shared" si="53"/>
        <v>13.200000000000001</v>
      </c>
    </row>
    <row r="2199" spans="1:10">
      <c r="A2199" s="37">
        <f t="shared" si="54"/>
        <v>2195</v>
      </c>
      <c r="B2199" s="37" t="s">
        <v>188391</v>
      </c>
      <c r="C2199" s="37" t="s">
        <v>190751</v>
      </c>
      <c r="D2199" s="36" t="s">
        <v>190752</v>
      </c>
      <c r="E2199" s="37" t="s">
        <v>37807</v>
      </c>
      <c r="F2199" s="37"/>
      <c r="G2199" s="37" t="s">
        <v>40</v>
      </c>
      <c r="H2199" s="106">
        <v>110</v>
      </c>
      <c r="I2199" s="108">
        <v>0.2</v>
      </c>
      <c r="J2199" s="42">
        <f t="shared" si="53"/>
        <v>88</v>
      </c>
    </row>
    <row r="2200" spans="1:10">
      <c r="A2200" s="37">
        <f t="shared" si="54"/>
        <v>2196</v>
      </c>
      <c r="B2200" s="37" t="s">
        <v>188391</v>
      </c>
      <c r="C2200" s="37" t="s">
        <v>190753</v>
      </c>
      <c r="D2200" s="36" t="s">
        <v>190754</v>
      </c>
      <c r="E2200" s="37" t="s">
        <v>37807</v>
      </c>
      <c r="F2200" s="37"/>
      <c r="G2200" s="37" t="s">
        <v>40</v>
      </c>
      <c r="H2200" s="106">
        <v>66</v>
      </c>
      <c r="I2200" s="108">
        <v>0.2</v>
      </c>
      <c r="J2200" s="42">
        <f t="shared" si="53"/>
        <v>52.800000000000004</v>
      </c>
    </row>
    <row r="2201" spans="1:10">
      <c r="A2201" s="37">
        <f t="shared" si="54"/>
        <v>2197</v>
      </c>
      <c r="B2201" s="37" t="s">
        <v>188391</v>
      </c>
      <c r="C2201" s="37" t="s">
        <v>190755</v>
      </c>
      <c r="D2201" s="36" t="s">
        <v>190756</v>
      </c>
      <c r="E2201" s="37" t="s">
        <v>37807</v>
      </c>
      <c r="F2201" s="37"/>
      <c r="G2201" s="37" t="s">
        <v>40</v>
      </c>
      <c r="H2201" s="106">
        <v>99</v>
      </c>
      <c r="I2201" s="108">
        <v>0.2</v>
      </c>
      <c r="J2201" s="42">
        <f t="shared" si="53"/>
        <v>79.2</v>
      </c>
    </row>
    <row r="2202" spans="1:10">
      <c r="A2202" s="37">
        <f t="shared" si="54"/>
        <v>2198</v>
      </c>
      <c r="B2202" s="37" t="s">
        <v>188391</v>
      </c>
      <c r="C2202" s="37" t="s">
        <v>190757</v>
      </c>
      <c r="D2202" s="36" t="s">
        <v>190758</v>
      </c>
      <c r="E2202" s="37" t="s">
        <v>37807</v>
      </c>
      <c r="F2202" s="37"/>
      <c r="G2202" s="37" t="s">
        <v>40</v>
      </c>
      <c r="H2202" s="106">
        <v>22</v>
      </c>
      <c r="I2202" s="108">
        <v>0.2</v>
      </c>
      <c r="J2202" s="42">
        <f t="shared" si="53"/>
        <v>17.600000000000001</v>
      </c>
    </row>
    <row r="2203" spans="1:10">
      <c r="A2203" s="37">
        <f t="shared" si="54"/>
        <v>2199</v>
      </c>
      <c r="B2203" s="37" t="s">
        <v>188391</v>
      </c>
      <c r="C2203" s="37" t="s">
        <v>190759</v>
      </c>
      <c r="D2203" s="36" t="s">
        <v>190760</v>
      </c>
      <c r="E2203" s="37" t="s">
        <v>37807</v>
      </c>
      <c r="F2203" s="37"/>
      <c r="G2203" s="37" t="s">
        <v>40</v>
      </c>
      <c r="H2203" s="106">
        <v>44</v>
      </c>
      <c r="I2203" s="108">
        <v>0.2</v>
      </c>
      <c r="J2203" s="42">
        <f t="shared" si="53"/>
        <v>35.200000000000003</v>
      </c>
    </row>
    <row r="2204" spans="1:10">
      <c r="A2204" s="37">
        <f t="shared" si="54"/>
        <v>2200</v>
      </c>
      <c r="B2204" s="37" t="s">
        <v>188391</v>
      </c>
      <c r="C2204" s="37" t="s">
        <v>190761</v>
      </c>
      <c r="D2204" s="36" t="s">
        <v>190762</v>
      </c>
      <c r="E2204" s="37" t="s">
        <v>37807</v>
      </c>
      <c r="F2204" s="37"/>
      <c r="G2204" s="37" t="s">
        <v>40</v>
      </c>
      <c r="H2204" s="106">
        <v>99</v>
      </c>
      <c r="I2204" s="108">
        <v>0.2</v>
      </c>
      <c r="J2204" s="42">
        <f t="shared" si="53"/>
        <v>79.2</v>
      </c>
    </row>
    <row r="2205" spans="1:10">
      <c r="A2205" s="37">
        <f t="shared" si="54"/>
        <v>2201</v>
      </c>
      <c r="B2205" s="37" t="s">
        <v>188391</v>
      </c>
      <c r="C2205" s="37" t="s">
        <v>4496</v>
      </c>
      <c r="D2205" s="36" t="s">
        <v>4497</v>
      </c>
      <c r="E2205" s="37" t="s">
        <v>37807</v>
      </c>
      <c r="F2205" s="37"/>
      <c r="G2205" s="37" t="s">
        <v>40</v>
      </c>
      <c r="H2205" s="106">
        <v>99</v>
      </c>
      <c r="I2205" s="108">
        <v>0.2</v>
      </c>
      <c r="J2205" s="42">
        <f t="shared" si="53"/>
        <v>79.2</v>
      </c>
    </row>
    <row r="2206" spans="1:10">
      <c r="A2206" s="37">
        <f t="shared" si="54"/>
        <v>2202</v>
      </c>
      <c r="B2206" s="37" t="s">
        <v>188391</v>
      </c>
      <c r="C2206" s="37" t="s">
        <v>190763</v>
      </c>
      <c r="D2206" s="36" t="s">
        <v>190764</v>
      </c>
      <c r="E2206" s="37" t="s">
        <v>37807</v>
      </c>
      <c r="F2206" s="37"/>
      <c r="G2206" s="37" t="s">
        <v>40</v>
      </c>
      <c r="H2206" s="106">
        <v>11</v>
      </c>
      <c r="I2206" s="108">
        <v>0.2</v>
      </c>
      <c r="J2206" s="42">
        <f t="shared" si="53"/>
        <v>8.8000000000000007</v>
      </c>
    </row>
    <row r="2207" spans="1:10">
      <c r="A2207" s="37">
        <f t="shared" si="54"/>
        <v>2203</v>
      </c>
      <c r="B2207" s="37" t="s">
        <v>188391</v>
      </c>
      <c r="C2207" s="37" t="s">
        <v>190765</v>
      </c>
      <c r="D2207" s="36" t="s">
        <v>190766</v>
      </c>
      <c r="E2207" s="37" t="s">
        <v>37807</v>
      </c>
      <c r="F2207" s="37"/>
      <c r="G2207" s="37" t="s">
        <v>40</v>
      </c>
      <c r="H2207" s="106">
        <v>44</v>
      </c>
      <c r="I2207" s="108">
        <v>0.2</v>
      </c>
      <c r="J2207" s="42">
        <f t="shared" si="53"/>
        <v>35.200000000000003</v>
      </c>
    </row>
    <row r="2208" spans="1:10">
      <c r="A2208" s="37">
        <f t="shared" si="54"/>
        <v>2204</v>
      </c>
      <c r="B2208" s="37" t="s">
        <v>188391</v>
      </c>
      <c r="C2208" s="37" t="s">
        <v>190767</v>
      </c>
      <c r="D2208" s="36" t="s">
        <v>190768</v>
      </c>
      <c r="E2208" s="37" t="s">
        <v>37807</v>
      </c>
      <c r="F2208" s="37"/>
      <c r="G2208" s="37" t="s">
        <v>40</v>
      </c>
      <c r="H2208" s="106">
        <v>44</v>
      </c>
      <c r="I2208" s="108">
        <v>0.2</v>
      </c>
      <c r="J2208" s="42">
        <f t="shared" si="53"/>
        <v>35.200000000000003</v>
      </c>
    </row>
    <row r="2209" spans="1:10">
      <c r="A2209" s="37">
        <f t="shared" si="54"/>
        <v>2205</v>
      </c>
      <c r="B2209" s="37" t="s">
        <v>188391</v>
      </c>
      <c r="C2209" s="37" t="s">
        <v>6270</v>
      </c>
      <c r="D2209" s="36" t="s">
        <v>190769</v>
      </c>
      <c r="E2209" s="37" t="s">
        <v>37807</v>
      </c>
      <c r="F2209" s="37"/>
      <c r="G2209" s="37" t="s">
        <v>40</v>
      </c>
      <c r="H2209" s="106">
        <v>99</v>
      </c>
      <c r="I2209" s="108">
        <v>0.2</v>
      </c>
      <c r="J2209" s="42">
        <f t="shared" si="53"/>
        <v>79.2</v>
      </c>
    </row>
    <row r="2210" spans="1:10">
      <c r="A2210" s="37">
        <f t="shared" si="54"/>
        <v>2206</v>
      </c>
      <c r="B2210" s="37" t="s">
        <v>188391</v>
      </c>
      <c r="C2210" s="37" t="s">
        <v>190770</v>
      </c>
      <c r="D2210" s="36" t="s">
        <v>190771</v>
      </c>
      <c r="E2210" s="37" t="s">
        <v>37807</v>
      </c>
      <c r="F2210" s="37"/>
      <c r="G2210" s="37" t="s">
        <v>40</v>
      </c>
      <c r="H2210" s="106">
        <v>66</v>
      </c>
      <c r="I2210" s="108">
        <v>0.2</v>
      </c>
      <c r="J2210" s="42">
        <f t="shared" si="53"/>
        <v>52.800000000000004</v>
      </c>
    </row>
    <row r="2211" spans="1:10">
      <c r="A2211" s="37">
        <f t="shared" si="54"/>
        <v>2207</v>
      </c>
      <c r="B2211" s="37" t="s">
        <v>188391</v>
      </c>
      <c r="C2211" s="37" t="s">
        <v>6567</v>
      </c>
      <c r="D2211" s="36" t="s">
        <v>190772</v>
      </c>
      <c r="E2211" s="37" t="s">
        <v>37807</v>
      </c>
      <c r="F2211" s="37"/>
      <c r="G2211" s="37" t="s">
        <v>40</v>
      </c>
      <c r="H2211" s="106">
        <v>110</v>
      </c>
      <c r="I2211" s="108">
        <v>0.2</v>
      </c>
      <c r="J2211" s="42">
        <f t="shared" si="53"/>
        <v>88</v>
      </c>
    </row>
    <row r="2212" spans="1:10">
      <c r="A2212" s="37">
        <f t="shared" si="54"/>
        <v>2208</v>
      </c>
      <c r="B2212" s="37" t="s">
        <v>188391</v>
      </c>
      <c r="C2212" s="37" t="s">
        <v>4803</v>
      </c>
      <c r="D2212" s="36" t="s">
        <v>190773</v>
      </c>
      <c r="E2212" s="37" t="s">
        <v>37807</v>
      </c>
      <c r="F2212" s="37"/>
      <c r="G2212" s="37" t="s">
        <v>40</v>
      </c>
      <c r="H2212" s="106">
        <v>121</v>
      </c>
      <c r="I2212" s="108">
        <v>0.2</v>
      </c>
      <c r="J2212" s="42">
        <f t="shared" si="53"/>
        <v>96.800000000000011</v>
      </c>
    </row>
    <row r="2213" spans="1:10">
      <c r="A2213" s="37">
        <f t="shared" si="54"/>
        <v>2209</v>
      </c>
      <c r="B2213" s="37" t="s">
        <v>188391</v>
      </c>
      <c r="C2213" s="37" t="s">
        <v>6577</v>
      </c>
      <c r="D2213" s="36" t="s">
        <v>190774</v>
      </c>
      <c r="E2213" s="37" t="s">
        <v>37807</v>
      </c>
      <c r="F2213" s="37"/>
      <c r="G2213" s="37" t="s">
        <v>40</v>
      </c>
      <c r="H2213" s="106">
        <v>99</v>
      </c>
      <c r="I2213" s="108">
        <v>0.2</v>
      </c>
      <c r="J2213" s="42">
        <f t="shared" si="53"/>
        <v>79.2</v>
      </c>
    </row>
    <row r="2214" spans="1:10">
      <c r="A2214" s="37">
        <f t="shared" si="54"/>
        <v>2210</v>
      </c>
      <c r="B2214" s="37" t="s">
        <v>188391</v>
      </c>
      <c r="C2214" s="37" t="s">
        <v>5972</v>
      </c>
      <c r="D2214" s="36" t="s">
        <v>190775</v>
      </c>
      <c r="E2214" s="37" t="s">
        <v>37807</v>
      </c>
      <c r="F2214" s="37"/>
      <c r="G2214" s="37" t="s">
        <v>40</v>
      </c>
      <c r="H2214" s="106">
        <v>55</v>
      </c>
      <c r="I2214" s="108">
        <v>0.2</v>
      </c>
      <c r="J2214" s="42">
        <f t="shared" si="53"/>
        <v>44</v>
      </c>
    </row>
    <row r="2215" spans="1:10">
      <c r="A2215" s="37">
        <f t="shared" si="54"/>
        <v>2211</v>
      </c>
      <c r="B2215" s="37" t="s">
        <v>188391</v>
      </c>
      <c r="C2215" s="37" t="s">
        <v>6034</v>
      </c>
      <c r="D2215" s="36" t="s">
        <v>190776</v>
      </c>
      <c r="E2215" s="37" t="s">
        <v>37807</v>
      </c>
      <c r="F2215" s="37"/>
      <c r="G2215" s="37" t="s">
        <v>40</v>
      </c>
      <c r="H2215" s="106">
        <v>55</v>
      </c>
      <c r="I2215" s="108">
        <v>0.2</v>
      </c>
      <c r="J2215" s="42">
        <f t="shared" si="53"/>
        <v>44</v>
      </c>
    </row>
    <row r="2216" spans="1:10">
      <c r="A2216" s="37">
        <f t="shared" si="54"/>
        <v>2212</v>
      </c>
      <c r="B2216" s="37" t="s">
        <v>188391</v>
      </c>
      <c r="C2216" s="37" t="s">
        <v>4798</v>
      </c>
      <c r="D2216" s="36" t="s">
        <v>190777</v>
      </c>
      <c r="E2216" s="37" t="s">
        <v>37807</v>
      </c>
      <c r="F2216" s="37"/>
      <c r="G2216" s="37" t="s">
        <v>40</v>
      </c>
      <c r="H2216" s="106">
        <v>110</v>
      </c>
      <c r="I2216" s="108">
        <v>0.2</v>
      </c>
      <c r="J2216" s="42">
        <f t="shared" si="53"/>
        <v>88</v>
      </c>
    </row>
    <row r="2217" spans="1:10">
      <c r="A2217" s="37">
        <f t="shared" si="54"/>
        <v>2213</v>
      </c>
      <c r="B2217" s="37" t="s">
        <v>188391</v>
      </c>
      <c r="C2217" s="37" t="s">
        <v>6582</v>
      </c>
      <c r="D2217" s="36" t="s">
        <v>190778</v>
      </c>
      <c r="E2217" s="37" t="s">
        <v>37807</v>
      </c>
      <c r="F2217" s="37"/>
      <c r="G2217" s="37" t="s">
        <v>40</v>
      </c>
      <c r="H2217" s="106">
        <v>33</v>
      </c>
      <c r="I2217" s="108">
        <v>0.2</v>
      </c>
      <c r="J2217" s="42">
        <f t="shared" si="53"/>
        <v>26.400000000000002</v>
      </c>
    </row>
    <row r="2218" spans="1:10">
      <c r="A2218" s="37">
        <f t="shared" si="54"/>
        <v>2214</v>
      </c>
      <c r="B2218" s="37" t="s">
        <v>188391</v>
      </c>
      <c r="C2218" s="37" t="s">
        <v>4268</v>
      </c>
      <c r="D2218" s="36" t="s">
        <v>190779</v>
      </c>
      <c r="E2218" s="37" t="s">
        <v>37807</v>
      </c>
      <c r="F2218" s="37"/>
      <c r="G2218" s="37" t="s">
        <v>40</v>
      </c>
      <c r="H2218" s="106">
        <v>11</v>
      </c>
      <c r="I2218" s="108">
        <v>0.2</v>
      </c>
      <c r="J2218" s="42">
        <f t="shared" si="53"/>
        <v>8.8000000000000007</v>
      </c>
    </row>
    <row r="2219" spans="1:10">
      <c r="A2219" s="37">
        <f t="shared" si="54"/>
        <v>2215</v>
      </c>
      <c r="B2219" s="37" t="s">
        <v>188391</v>
      </c>
      <c r="C2219" s="37" t="s">
        <v>3639</v>
      </c>
      <c r="D2219" s="36" t="s">
        <v>190780</v>
      </c>
      <c r="E2219" s="37" t="s">
        <v>37807</v>
      </c>
      <c r="F2219" s="37"/>
      <c r="G2219" s="37" t="s">
        <v>40</v>
      </c>
      <c r="H2219" s="106">
        <v>88</v>
      </c>
      <c r="I2219" s="108">
        <v>0.2</v>
      </c>
      <c r="J2219" s="42">
        <f t="shared" si="53"/>
        <v>70.400000000000006</v>
      </c>
    </row>
    <row r="2220" spans="1:10">
      <c r="A2220" s="37">
        <f t="shared" si="54"/>
        <v>2216</v>
      </c>
      <c r="B2220" s="37" t="s">
        <v>188391</v>
      </c>
      <c r="C2220" s="37" t="s">
        <v>3103</v>
      </c>
      <c r="D2220" s="36" t="s">
        <v>3104</v>
      </c>
      <c r="E2220" s="37" t="s">
        <v>37807</v>
      </c>
      <c r="F2220" s="37"/>
      <c r="G2220" s="37" t="s">
        <v>40</v>
      </c>
      <c r="H2220" s="106">
        <v>88</v>
      </c>
      <c r="I2220" s="108">
        <v>0.2</v>
      </c>
      <c r="J2220" s="42">
        <f t="shared" si="53"/>
        <v>70.400000000000006</v>
      </c>
    </row>
    <row r="2221" spans="1:10">
      <c r="A2221" s="37">
        <f t="shared" si="54"/>
        <v>2217</v>
      </c>
      <c r="B2221" s="37" t="s">
        <v>188391</v>
      </c>
      <c r="C2221" s="37" t="s">
        <v>4280</v>
      </c>
      <c r="D2221" s="36" t="s">
        <v>4281</v>
      </c>
      <c r="E2221" s="37" t="s">
        <v>37807</v>
      </c>
      <c r="F2221" s="37"/>
      <c r="G2221" s="37" t="s">
        <v>40</v>
      </c>
      <c r="H2221" s="106">
        <v>110</v>
      </c>
      <c r="I2221" s="108">
        <v>0.2</v>
      </c>
      <c r="J2221" s="42">
        <f t="shared" si="53"/>
        <v>88</v>
      </c>
    </row>
    <row r="2222" spans="1:10">
      <c r="A2222" s="37">
        <f t="shared" si="54"/>
        <v>2218</v>
      </c>
      <c r="B2222" s="37" t="s">
        <v>188391</v>
      </c>
      <c r="C2222" s="37" t="s">
        <v>4574</v>
      </c>
      <c r="D2222" s="36" t="s">
        <v>4575</v>
      </c>
      <c r="E2222" s="37" t="s">
        <v>37807</v>
      </c>
      <c r="F2222" s="37"/>
      <c r="G2222" s="37" t="s">
        <v>40</v>
      </c>
      <c r="H2222" s="106">
        <v>55</v>
      </c>
      <c r="I2222" s="108">
        <v>0.2</v>
      </c>
      <c r="J2222" s="42">
        <f t="shared" si="53"/>
        <v>44</v>
      </c>
    </row>
    <row r="2223" spans="1:10">
      <c r="A2223" s="37">
        <f t="shared" si="54"/>
        <v>2219</v>
      </c>
      <c r="B2223" s="37" t="s">
        <v>188391</v>
      </c>
      <c r="C2223" s="37" t="s">
        <v>5315</v>
      </c>
      <c r="D2223" s="36" t="s">
        <v>5316</v>
      </c>
      <c r="E2223" s="37" t="s">
        <v>37807</v>
      </c>
      <c r="F2223" s="37"/>
      <c r="G2223" s="37" t="s">
        <v>40</v>
      </c>
      <c r="H2223" s="106">
        <v>132</v>
      </c>
      <c r="I2223" s="108">
        <v>0.2</v>
      </c>
      <c r="J2223" s="42">
        <f t="shared" si="53"/>
        <v>105.60000000000001</v>
      </c>
    </row>
    <row r="2224" spans="1:10">
      <c r="A2224" s="37">
        <f t="shared" si="54"/>
        <v>2220</v>
      </c>
      <c r="B2224" s="37" t="s">
        <v>188391</v>
      </c>
      <c r="C2224" s="37" t="s">
        <v>6108</v>
      </c>
      <c r="D2224" s="36" t="s">
        <v>6109</v>
      </c>
      <c r="E2224" s="37" t="s">
        <v>37807</v>
      </c>
      <c r="F2224" s="37"/>
      <c r="G2224" s="37" t="s">
        <v>40</v>
      </c>
      <c r="H2224" s="106">
        <v>44</v>
      </c>
      <c r="I2224" s="108">
        <v>0.2</v>
      </c>
      <c r="J2224" s="42">
        <f t="shared" si="53"/>
        <v>35.200000000000003</v>
      </c>
    </row>
    <row r="2225" spans="1:10">
      <c r="A2225" s="37">
        <f t="shared" si="54"/>
        <v>2221</v>
      </c>
      <c r="B2225" s="37" t="s">
        <v>188391</v>
      </c>
      <c r="C2225" s="37" t="s">
        <v>3369</v>
      </c>
      <c r="D2225" s="36" t="s">
        <v>190781</v>
      </c>
      <c r="E2225" s="37" t="s">
        <v>37807</v>
      </c>
      <c r="F2225" s="37"/>
      <c r="G2225" s="37" t="s">
        <v>40</v>
      </c>
      <c r="H2225" s="106">
        <v>88</v>
      </c>
      <c r="I2225" s="108">
        <v>0.2</v>
      </c>
      <c r="J2225" s="42">
        <f t="shared" si="53"/>
        <v>70.400000000000006</v>
      </c>
    </row>
    <row r="2226" spans="1:10">
      <c r="A2226" s="37">
        <f t="shared" si="54"/>
        <v>2222</v>
      </c>
      <c r="B2226" s="37" t="s">
        <v>188391</v>
      </c>
      <c r="C2226" s="37" t="s">
        <v>3105</v>
      </c>
      <c r="D2226" s="36" t="s">
        <v>190782</v>
      </c>
      <c r="E2226" s="37" t="s">
        <v>37807</v>
      </c>
      <c r="F2226" s="37"/>
      <c r="G2226" s="37" t="s">
        <v>40</v>
      </c>
      <c r="H2226" s="106">
        <v>88</v>
      </c>
      <c r="I2226" s="108">
        <v>0.2</v>
      </c>
      <c r="J2226" s="42">
        <f t="shared" si="53"/>
        <v>70.400000000000006</v>
      </c>
    </row>
    <row r="2227" spans="1:10">
      <c r="A2227" s="37">
        <f t="shared" si="54"/>
        <v>2223</v>
      </c>
      <c r="B2227" s="37" t="s">
        <v>188391</v>
      </c>
      <c r="C2227" s="37" t="s">
        <v>6587</v>
      </c>
      <c r="D2227" s="36" t="s">
        <v>190783</v>
      </c>
      <c r="E2227" s="37" t="s">
        <v>37807</v>
      </c>
      <c r="F2227" s="37"/>
      <c r="G2227" s="37" t="s">
        <v>40</v>
      </c>
      <c r="H2227" s="106">
        <v>88</v>
      </c>
      <c r="I2227" s="108">
        <v>0.2</v>
      </c>
      <c r="J2227" s="42">
        <f t="shared" si="53"/>
        <v>70.400000000000006</v>
      </c>
    </row>
    <row r="2228" spans="1:10">
      <c r="A2228" s="37">
        <f t="shared" si="54"/>
        <v>2224</v>
      </c>
      <c r="B2228" s="37" t="s">
        <v>188391</v>
      </c>
      <c r="C2228" s="37" t="s">
        <v>4818</v>
      </c>
      <c r="D2228" s="36" t="s">
        <v>190784</v>
      </c>
      <c r="E2228" s="37" t="s">
        <v>37807</v>
      </c>
      <c r="F2228" s="37"/>
      <c r="G2228" s="37" t="s">
        <v>40</v>
      </c>
      <c r="H2228" s="106">
        <v>11</v>
      </c>
      <c r="I2228" s="108">
        <v>0.2</v>
      </c>
      <c r="J2228" s="42">
        <f t="shared" si="53"/>
        <v>8.8000000000000007</v>
      </c>
    </row>
    <row r="2229" spans="1:10">
      <c r="A2229" s="37">
        <f t="shared" si="54"/>
        <v>2225</v>
      </c>
      <c r="B2229" s="37" t="s">
        <v>188391</v>
      </c>
      <c r="C2229" s="37" t="s">
        <v>4035</v>
      </c>
      <c r="D2229" s="36" t="s">
        <v>4036</v>
      </c>
      <c r="E2229" s="37" t="s">
        <v>37807</v>
      </c>
      <c r="F2229" s="37"/>
      <c r="G2229" s="37" t="s">
        <v>40</v>
      </c>
      <c r="H2229" s="106">
        <v>11</v>
      </c>
      <c r="I2229" s="108">
        <v>0.2</v>
      </c>
      <c r="J2229" s="42">
        <f t="shared" si="53"/>
        <v>8.8000000000000007</v>
      </c>
    </row>
    <row r="2230" spans="1:10">
      <c r="A2230" s="37">
        <f t="shared" si="54"/>
        <v>2226</v>
      </c>
      <c r="B2230" s="37" t="s">
        <v>188391</v>
      </c>
      <c r="C2230" s="37" t="s">
        <v>4340</v>
      </c>
      <c r="D2230" s="36" t="s">
        <v>4341</v>
      </c>
      <c r="E2230" s="37" t="s">
        <v>37807</v>
      </c>
      <c r="F2230" s="37"/>
      <c r="G2230" s="37" t="s">
        <v>40</v>
      </c>
      <c r="H2230" s="106">
        <v>66</v>
      </c>
      <c r="I2230" s="108">
        <v>0.2</v>
      </c>
      <c r="J2230" s="42">
        <f t="shared" si="53"/>
        <v>52.800000000000004</v>
      </c>
    </row>
    <row r="2231" spans="1:10">
      <c r="A2231" s="37">
        <f t="shared" si="54"/>
        <v>2227</v>
      </c>
      <c r="B2231" s="37" t="s">
        <v>188391</v>
      </c>
      <c r="C2231" s="37" t="s">
        <v>4406</v>
      </c>
      <c r="D2231" s="36" t="s">
        <v>190785</v>
      </c>
      <c r="E2231" s="37" t="s">
        <v>37807</v>
      </c>
      <c r="F2231" s="37"/>
      <c r="G2231" s="37" t="s">
        <v>40</v>
      </c>
      <c r="H2231" s="106">
        <v>66</v>
      </c>
      <c r="I2231" s="108">
        <v>0.2</v>
      </c>
      <c r="J2231" s="42">
        <f t="shared" si="53"/>
        <v>52.800000000000004</v>
      </c>
    </row>
    <row r="2232" spans="1:10">
      <c r="A2232" s="37">
        <f t="shared" si="54"/>
        <v>2228</v>
      </c>
      <c r="B2232" s="37" t="s">
        <v>188391</v>
      </c>
      <c r="C2232" s="37" t="s">
        <v>4829</v>
      </c>
      <c r="D2232" s="36" t="s">
        <v>190786</v>
      </c>
      <c r="E2232" s="37" t="s">
        <v>37807</v>
      </c>
      <c r="F2232" s="37"/>
      <c r="G2232" s="37" t="s">
        <v>40</v>
      </c>
      <c r="H2232" s="106">
        <v>33</v>
      </c>
      <c r="I2232" s="108">
        <v>0.2</v>
      </c>
      <c r="J2232" s="42">
        <f t="shared" si="53"/>
        <v>26.400000000000002</v>
      </c>
    </row>
    <row r="2233" spans="1:10">
      <c r="A2233" s="37">
        <f t="shared" si="54"/>
        <v>2229</v>
      </c>
      <c r="B2233" s="37" t="s">
        <v>188391</v>
      </c>
      <c r="C2233" s="37" t="s">
        <v>4839</v>
      </c>
      <c r="D2233" s="36" t="s">
        <v>190787</v>
      </c>
      <c r="E2233" s="37" t="s">
        <v>37807</v>
      </c>
      <c r="F2233" s="37"/>
      <c r="G2233" s="37" t="s">
        <v>40</v>
      </c>
      <c r="H2233" s="106">
        <v>33</v>
      </c>
      <c r="I2233" s="108">
        <v>0.2</v>
      </c>
      <c r="J2233" s="42">
        <f t="shared" si="53"/>
        <v>26.400000000000002</v>
      </c>
    </row>
    <row r="2234" spans="1:10">
      <c r="A2234" s="37">
        <f t="shared" si="54"/>
        <v>2230</v>
      </c>
      <c r="B2234" s="37" t="s">
        <v>188391</v>
      </c>
      <c r="C2234" s="37" t="s">
        <v>6192</v>
      </c>
      <c r="D2234" s="36" t="s">
        <v>190788</v>
      </c>
      <c r="E2234" s="37" t="s">
        <v>37807</v>
      </c>
      <c r="F2234" s="37"/>
      <c r="G2234" s="37" t="s">
        <v>40</v>
      </c>
      <c r="H2234" s="106">
        <v>132</v>
      </c>
      <c r="I2234" s="108">
        <v>0.2</v>
      </c>
      <c r="J2234" s="42">
        <f t="shared" si="53"/>
        <v>105.60000000000001</v>
      </c>
    </row>
    <row r="2235" spans="1:10">
      <c r="A2235" s="37">
        <f t="shared" si="54"/>
        <v>2231</v>
      </c>
      <c r="B2235" s="37" t="s">
        <v>188391</v>
      </c>
      <c r="C2235" s="37" t="s">
        <v>6395</v>
      </c>
      <c r="D2235" s="36" t="s">
        <v>190789</v>
      </c>
      <c r="E2235" s="37" t="s">
        <v>37807</v>
      </c>
      <c r="F2235" s="37"/>
      <c r="G2235" s="37" t="s">
        <v>40</v>
      </c>
      <c r="H2235" s="106">
        <v>55</v>
      </c>
      <c r="I2235" s="108">
        <v>0.2</v>
      </c>
      <c r="J2235" s="42">
        <f t="shared" si="53"/>
        <v>44</v>
      </c>
    </row>
    <row r="2236" spans="1:10">
      <c r="A2236" s="37">
        <f t="shared" si="54"/>
        <v>2232</v>
      </c>
      <c r="B2236" s="37" t="s">
        <v>188391</v>
      </c>
      <c r="C2236" s="37" t="s">
        <v>7086</v>
      </c>
      <c r="D2236" s="36" t="s">
        <v>7087</v>
      </c>
      <c r="E2236" s="37" t="s">
        <v>37807</v>
      </c>
      <c r="F2236" s="37"/>
      <c r="G2236" s="37" t="s">
        <v>40</v>
      </c>
      <c r="H2236" s="106">
        <v>33</v>
      </c>
      <c r="I2236" s="108">
        <v>0.2</v>
      </c>
      <c r="J2236" s="42">
        <f t="shared" si="53"/>
        <v>26.400000000000002</v>
      </c>
    </row>
    <row r="2237" spans="1:10">
      <c r="A2237" s="37">
        <f t="shared" si="54"/>
        <v>2233</v>
      </c>
      <c r="B2237" s="37" t="s">
        <v>188391</v>
      </c>
      <c r="C2237" s="37" t="s">
        <v>4286</v>
      </c>
      <c r="D2237" s="36" t="s">
        <v>190790</v>
      </c>
      <c r="E2237" s="37" t="s">
        <v>37807</v>
      </c>
      <c r="F2237" s="37"/>
      <c r="G2237" s="37" t="s">
        <v>40</v>
      </c>
      <c r="H2237" s="106">
        <v>33</v>
      </c>
      <c r="I2237" s="108">
        <v>0.2</v>
      </c>
      <c r="J2237" s="42">
        <f t="shared" si="53"/>
        <v>26.400000000000002</v>
      </c>
    </row>
    <row r="2238" spans="1:10">
      <c r="A2238" s="37">
        <f t="shared" si="54"/>
        <v>2234</v>
      </c>
      <c r="B2238" s="37" t="s">
        <v>188391</v>
      </c>
      <c r="C2238" s="37" t="s">
        <v>4286</v>
      </c>
      <c r="D2238" s="36" t="s">
        <v>190790</v>
      </c>
      <c r="E2238" s="37" t="s">
        <v>37807</v>
      </c>
      <c r="F2238" s="37"/>
      <c r="G2238" s="37" t="s">
        <v>40</v>
      </c>
      <c r="H2238" s="106">
        <v>33</v>
      </c>
      <c r="I2238" s="108">
        <v>0.2</v>
      </c>
      <c r="J2238" s="42">
        <f t="shared" si="53"/>
        <v>26.400000000000002</v>
      </c>
    </row>
    <row r="2239" spans="1:10">
      <c r="A2239" s="37">
        <f t="shared" si="54"/>
        <v>2235</v>
      </c>
      <c r="B2239" s="37" t="s">
        <v>188391</v>
      </c>
      <c r="C2239" s="37" t="s">
        <v>6567</v>
      </c>
      <c r="D2239" s="36" t="s">
        <v>190772</v>
      </c>
      <c r="E2239" s="37" t="s">
        <v>37807</v>
      </c>
      <c r="F2239" s="37"/>
      <c r="G2239" s="37" t="s">
        <v>40</v>
      </c>
      <c r="H2239" s="106">
        <v>110</v>
      </c>
      <c r="I2239" s="108">
        <v>0.2</v>
      </c>
      <c r="J2239" s="42">
        <f t="shared" si="53"/>
        <v>88</v>
      </c>
    </row>
    <row r="2240" spans="1:10">
      <c r="A2240" s="37">
        <f t="shared" si="54"/>
        <v>2236</v>
      </c>
      <c r="B2240" s="37" t="s">
        <v>188391</v>
      </c>
      <c r="C2240" s="37" t="s">
        <v>4803</v>
      </c>
      <c r="D2240" s="36" t="s">
        <v>190773</v>
      </c>
      <c r="E2240" s="37" t="s">
        <v>37807</v>
      </c>
      <c r="F2240" s="37"/>
      <c r="G2240" s="37" t="s">
        <v>40</v>
      </c>
      <c r="H2240" s="106">
        <v>121</v>
      </c>
      <c r="I2240" s="108">
        <v>0.2</v>
      </c>
      <c r="J2240" s="42">
        <f t="shared" si="53"/>
        <v>96.800000000000011</v>
      </c>
    </row>
    <row r="2241" spans="1:10">
      <c r="A2241" s="37">
        <f t="shared" si="54"/>
        <v>2237</v>
      </c>
      <c r="B2241" s="37" t="s">
        <v>188391</v>
      </c>
      <c r="C2241" s="37" t="s">
        <v>4803</v>
      </c>
      <c r="D2241" s="36" t="s">
        <v>190773</v>
      </c>
      <c r="E2241" s="37" t="s">
        <v>37807</v>
      </c>
      <c r="F2241" s="37"/>
      <c r="G2241" s="37" t="s">
        <v>40</v>
      </c>
      <c r="H2241" s="106">
        <v>121</v>
      </c>
      <c r="I2241" s="108">
        <v>0.2</v>
      </c>
      <c r="J2241" s="42">
        <f t="shared" si="53"/>
        <v>96.800000000000011</v>
      </c>
    </row>
    <row r="2242" spans="1:10">
      <c r="A2242" s="37">
        <f t="shared" si="54"/>
        <v>2238</v>
      </c>
      <c r="B2242" s="37" t="s">
        <v>188391</v>
      </c>
      <c r="C2242" s="37" t="s">
        <v>4798</v>
      </c>
      <c r="D2242" s="36" t="s">
        <v>190777</v>
      </c>
      <c r="E2242" s="37" t="s">
        <v>37807</v>
      </c>
      <c r="F2242" s="37"/>
      <c r="G2242" s="37" t="s">
        <v>40</v>
      </c>
      <c r="H2242" s="106">
        <v>110</v>
      </c>
      <c r="I2242" s="108">
        <v>0.2</v>
      </c>
      <c r="J2242" s="42">
        <f t="shared" si="53"/>
        <v>88</v>
      </c>
    </row>
    <row r="2243" spans="1:10">
      <c r="A2243" s="37">
        <f t="shared" si="54"/>
        <v>2239</v>
      </c>
      <c r="B2243" s="37" t="s">
        <v>188391</v>
      </c>
      <c r="C2243" s="37" t="s">
        <v>4802</v>
      </c>
      <c r="D2243" s="36" t="s">
        <v>190791</v>
      </c>
      <c r="E2243" s="37" t="s">
        <v>37807</v>
      </c>
      <c r="F2243" s="37"/>
      <c r="G2243" s="37" t="s">
        <v>40</v>
      </c>
      <c r="H2243" s="106">
        <v>77</v>
      </c>
      <c r="I2243" s="108">
        <v>0.2</v>
      </c>
      <c r="J2243" s="42">
        <f t="shared" si="53"/>
        <v>61.6</v>
      </c>
    </row>
    <row r="2244" spans="1:10">
      <c r="A2244" s="37">
        <f t="shared" si="54"/>
        <v>2240</v>
      </c>
      <c r="B2244" s="37" t="s">
        <v>188391</v>
      </c>
      <c r="C2244" s="37" t="s">
        <v>4804</v>
      </c>
      <c r="D2244" s="36" t="s">
        <v>190792</v>
      </c>
      <c r="E2244" s="37" t="s">
        <v>37807</v>
      </c>
      <c r="F2244" s="37"/>
      <c r="G2244" s="37" t="s">
        <v>40</v>
      </c>
      <c r="H2244" s="106">
        <v>77</v>
      </c>
      <c r="I2244" s="108">
        <v>0.2</v>
      </c>
      <c r="J2244" s="42">
        <f t="shared" si="53"/>
        <v>61.6</v>
      </c>
    </row>
    <row r="2245" spans="1:10">
      <c r="A2245" s="37">
        <f t="shared" si="54"/>
        <v>2241</v>
      </c>
      <c r="B2245" s="37" t="s">
        <v>188391</v>
      </c>
      <c r="C2245" s="37" t="s">
        <v>3495</v>
      </c>
      <c r="D2245" s="36" t="s">
        <v>190793</v>
      </c>
      <c r="E2245" s="37" t="s">
        <v>37807</v>
      </c>
      <c r="F2245" s="37"/>
      <c r="G2245" s="37" t="s">
        <v>40</v>
      </c>
      <c r="H2245" s="106">
        <v>154</v>
      </c>
      <c r="I2245" s="108">
        <v>0.2</v>
      </c>
      <c r="J2245" s="42">
        <f t="shared" si="53"/>
        <v>123.2</v>
      </c>
    </row>
    <row r="2246" spans="1:10">
      <c r="A2246" s="37">
        <f t="shared" si="54"/>
        <v>2242</v>
      </c>
      <c r="B2246" s="37" t="s">
        <v>188391</v>
      </c>
      <c r="C2246" s="37" t="s">
        <v>4377</v>
      </c>
      <c r="D2246" s="36" t="s">
        <v>190794</v>
      </c>
      <c r="E2246" s="37" t="s">
        <v>37807</v>
      </c>
      <c r="F2246" s="37"/>
      <c r="G2246" s="37" t="s">
        <v>40</v>
      </c>
      <c r="H2246" s="106">
        <v>77</v>
      </c>
      <c r="I2246" s="108">
        <v>0.2</v>
      </c>
      <c r="J2246" s="42">
        <f t="shared" ref="J2246:J2309" si="55">H2246*(1-I2246)</f>
        <v>61.6</v>
      </c>
    </row>
    <row r="2247" spans="1:10">
      <c r="A2247" s="37">
        <f t="shared" ref="A2247:A2310" si="56">A2246+1</f>
        <v>2243</v>
      </c>
      <c r="B2247" s="37" t="s">
        <v>188391</v>
      </c>
      <c r="C2247" s="37" t="s">
        <v>4395</v>
      </c>
      <c r="D2247" s="36" t="s">
        <v>190795</v>
      </c>
      <c r="E2247" s="37" t="s">
        <v>37807</v>
      </c>
      <c r="F2247" s="37"/>
      <c r="G2247" s="37" t="s">
        <v>40</v>
      </c>
      <c r="H2247" s="106">
        <v>154</v>
      </c>
      <c r="I2247" s="108">
        <v>0.2</v>
      </c>
      <c r="J2247" s="42">
        <f t="shared" si="55"/>
        <v>123.2</v>
      </c>
    </row>
    <row r="2248" spans="1:10">
      <c r="A2248" s="37">
        <f t="shared" si="56"/>
        <v>2244</v>
      </c>
      <c r="B2248" s="37" t="s">
        <v>188391</v>
      </c>
      <c r="C2248" s="37" t="s">
        <v>4793</v>
      </c>
      <c r="D2248" s="36" t="s">
        <v>190796</v>
      </c>
      <c r="E2248" s="37" t="s">
        <v>37807</v>
      </c>
      <c r="F2248" s="37"/>
      <c r="G2248" s="37" t="s">
        <v>40</v>
      </c>
      <c r="H2248" s="106">
        <v>77</v>
      </c>
      <c r="I2248" s="108">
        <v>0.2</v>
      </c>
      <c r="J2248" s="42">
        <f t="shared" si="55"/>
        <v>61.6</v>
      </c>
    </row>
    <row r="2249" spans="1:10">
      <c r="A2249" s="37">
        <f t="shared" si="56"/>
        <v>2245</v>
      </c>
      <c r="B2249" s="37" t="s">
        <v>188391</v>
      </c>
      <c r="C2249" s="37" t="s">
        <v>5168</v>
      </c>
      <c r="D2249" s="36" t="s">
        <v>190797</v>
      </c>
      <c r="E2249" s="37" t="s">
        <v>37807</v>
      </c>
      <c r="F2249" s="37"/>
      <c r="G2249" s="37" t="s">
        <v>40</v>
      </c>
      <c r="H2249" s="106">
        <v>77</v>
      </c>
      <c r="I2249" s="108">
        <v>0.2</v>
      </c>
      <c r="J2249" s="42">
        <f t="shared" si="55"/>
        <v>61.6</v>
      </c>
    </row>
    <row r="2250" spans="1:10">
      <c r="A2250" s="37">
        <f t="shared" si="56"/>
        <v>2246</v>
      </c>
      <c r="B2250" s="37" t="s">
        <v>188391</v>
      </c>
      <c r="C2250" s="37" t="s">
        <v>3023</v>
      </c>
      <c r="D2250" s="36" t="s">
        <v>3024</v>
      </c>
      <c r="E2250" s="37" t="s">
        <v>37807</v>
      </c>
      <c r="F2250" s="37"/>
      <c r="G2250" s="37" t="s">
        <v>40</v>
      </c>
      <c r="H2250" s="106">
        <v>77</v>
      </c>
      <c r="I2250" s="108">
        <v>0.2</v>
      </c>
      <c r="J2250" s="42">
        <f t="shared" si="55"/>
        <v>61.6</v>
      </c>
    </row>
    <row r="2251" spans="1:10">
      <c r="A2251" s="37">
        <f t="shared" si="56"/>
        <v>2247</v>
      </c>
      <c r="B2251" s="37" t="s">
        <v>188391</v>
      </c>
      <c r="C2251" s="37" t="s">
        <v>4802</v>
      </c>
      <c r="D2251" s="36" t="s">
        <v>190791</v>
      </c>
      <c r="E2251" s="37" t="s">
        <v>37807</v>
      </c>
      <c r="F2251" s="37"/>
      <c r="G2251" s="37" t="s">
        <v>40</v>
      </c>
      <c r="H2251" s="106">
        <v>77</v>
      </c>
      <c r="I2251" s="108">
        <v>0.2</v>
      </c>
      <c r="J2251" s="42">
        <f t="shared" si="55"/>
        <v>61.6</v>
      </c>
    </row>
    <row r="2252" spans="1:10">
      <c r="A2252" s="37">
        <f t="shared" si="56"/>
        <v>2248</v>
      </c>
      <c r="B2252" s="37" t="s">
        <v>188391</v>
      </c>
      <c r="C2252" s="37" t="s">
        <v>7096</v>
      </c>
      <c r="D2252" s="36" t="s">
        <v>7097</v>
      </c>
      <c r="E2252" s="37" t="s">
        <v>37807</v>
      </c>
      <c r="F2252" s="37"/>
      <c r="G2252" s="37" t="s">
        <v>40</v>
      </c>
      <c r="H2252" s="106">
        <v>116</v>
      </c>
      <c r="I2252" s="108">
        <v>0.2</v>
      </c>
      <c r="J2252" s="42">
        <f t="shared" si="55"/>
        <v>92.800000000000011</v>
      </c>
    </row>
    <row r="2253" spans="1:10">
      <c r="A2253" s="37">
        <f t="shared" si="56"/>
        <v>2249</v>
      </c>
      <c r="B2253" s="37" t="s">
        <v>188391</v>
      </c>
      <c r="C2253" s="37" t="s">
        <v>3650</v>
      </c>
      <c r="D2253" s="36" t="s">
        <v>190798</v>
      </c>
      <c r="E2253" s="37" t="s">
        <v>37807</v>
      </c>
      <c r="F2253" s="37"/>
      <c r="G2253" s="37" t="s">
        <v>40</v>
      </c>
      <c r="H2253" s="106">
        <v>105</v>
      </c>
      <c r="I2253" s="108">
        <v>0.2</v>
      </c>
      <c r="J2253" s="42">
        <f t="shared" si="55"/>
        <v>84</v>
      </c>
    </row>
    <row r="2254" spans="1:10">
      <c r="A2254" s="37">
        <f t="shared" si="56"/>
        <v>2250</v>
      </c>
      <c r="B2254" s="37" t="s">
        <v>188391</v>
      </c>
      <c r="C2254" s="37" t="s">
        <v>4795</v>
      </c>
      <c r="D2254" s="36" t="s">
        <v>190799</v>
      </c>
      <c r="E2254" s="37" t="s">
        <v>37807</v>
      </c>
      <c r="F2254" s="37"/>
      <c r="G2254" s="37" t="s">
        <v>40</v>
      </c>
      <c r="H2254" s="106">
        <v>105</v>
      </c>
      <c r="I2254" s="108">
        <v>0.2</v>
      </c>
      <c r="J2254" s="42">
        <f t="shared" si="55"/>
        <v>84</v>
      </c>
    </row>
    <row r="2255" spans="1:10">
      <c r="A2255" s="37">
        <f t="shared" si="56"/>
        <v>2251</v>
      </c>
      <c r="B2255" s="37" t="s">
        <v>188391</v>
      </c>
      <c r="C2255" s="37" t="s">
        <v>3695</v>
      </c>
      <c r="D2255" s="36" t="s">
        <v>190800</v>
      </c>
      <c r="E2255" s="37" t="s">
        <v>37807</v>
      </c>
      <c r="F2255" s="37"/>
      <c r="G2255" s="37" t="s">
        <v>40</v>
      </c>
      <c r="H2255" s="106">
        <v>105</v>
      </c>
      <c r="I2255" s="108">
        <v>0.2</v>
      </c>
      <c r="J2255" s="42">
        <f t="shared" si="55"/>
        <v>84</v>
      </c>
    </row>
    <row r="2256" spans="1:10">
      <c r="A2256" s="37">
        <f t="shared" si="56"/>
        <v>2252</v>
      </c>
      <c r="B2256" s="37" t="s">
        <v>188391</v>
      </c>
      <c r="C2256" s="37" t="s">
        <v>190801</v>
      </c>
      <c r="D2256" s="36" t="s">
        <v>190802</v>
      </c>
      <c r="E2256" s="37" t="s">
        <v>37807</v>
      </c>
      <c r="F2256" s="37"/>
      <c r="G2256" s="37" t="s">
        <v>40</v>
      </c>
      <c r="H2256" s="106">
        <v>94</v>
      </c>
      <c r="I2256" s="108">
        <v>0.2</v>
      </c>
      <c r="J2256" s="42">
        <f t="shared" si="55"/>
        <v>75.2</v>
      </c>
    </row>
    <row r="2257" spans="1:10">
      <c r="A2257" s="37">
        <f t="shared" si="56"/>
        <v>2253</v>
      </c>
      <c r="B2257" s="37" t="s">
        <v>188391</v>
      </c>
      <c r="C2257" s="37" t="s">
        <v>5514</v>
      </c>
      <c r="D2257" s="36" t="s">
        <v>5515</v>
      </c>
      <c r="E2257" s="37" t="s">
        <v>37807</v>
      </c>
      <c r="F2257" s="37"/>
      <c r="G2257" s="37" t="s">
        <v>40</v>
      </c>
      <c r="H2257" s="106">
        <v>94</v>
      </c>
      <c r="I2257" s="108">
        <v>0.2</v>
      </c>
      <c r="J2257" s="42">
        <f t="shared" si="55"/>
        <v>75.2</v>
      </c>
    </row>
    <row r="2258" spans="1:10">
      <c r="A2258" s="37">
        <f t="shared" si="56"/>
        <v>2254</v>
      </c>
      <c r="B2258" s="37" t="s">
        <v>188391</v>
      </c>
      <c r="C2258" s="37" t="s">
        <v>4861</v>
      </c>
      <c r="D2258" s="36" t="s">
        <v>4862</v>
      </c>
      <c r="E2258" s="37" t="s">
        <v>37807</v>
      </c>
      <c r="F2258" s="37"/>
      <c r="G2258" s="37" t="s">
        <v>40</v>
      </c>
      <c r="H2258" s="106">
        <v>83</v>
      </c>
      <c r="I2258" s="108">
        <v>0.2</v>
      </c>
      <c r="J2258" s="42">
        <f t="shared" si="55"/>
        <v>66.400000000000006</v>
      </c>
    </row>
    <row r="2259" spans="1:10">
      <c r="A2259" s="37">
        <f t="shared" si="56"/>
        <v>2255</v>
      </c>
      <c r="B2259" s="37" t="s">
        <v>188391</v>
      </c>
      <c r="C2259" s="37" t="s">
        <v>3645</v>
      </c>
      <c r="D2259" s="36" t="s">
        <v>190803</v>
      </c>
      <c r="E2259" s="37" t="s">
        <v>37807</v>
      </c>
      <c r="F2259" s="37"/>
      <c r="G2259" s="37" t="s">
        <v>40</v>
      </c>
      <c r="H2259" s="106">
        <v>83</v>
      </c>
      <c r="I2259" s="108">
        <v>0.2</v>
      </c>
      <c r="J2259" s="42">
        <f t="shared" si="55"/>
        <v>66.400000000000006</v>
      </c>
    </row>
    <row r="2260" spans="1:10">
      <c r="A2260" s="37">
        <f t="shared" si="56"/>
        <v>2256</v>
      </c>
      <c r="B2260" s="37" t="s">
        <v>188391</v>
      </c>
      <c r="C2260" s="37" t="s">
        <v>5170</v>
      </c>
      <c r="D2260" s="36" t="s">
        <v>190804</v>
      </c>
      <c r="E2260" s="37" t="s">
        <v>37807</v>
      </c>
      <c r="F2260" s="37"/>
      <c r="G2260" s="37" t="s">
        <v>40</v>
      </c>
      <c r="H2260" s="106">
        <v>83</v>
      </c>
      <c r="I2260" s="108">
        <v>0.2</v>
      </c>
      <c r="J2260" s="42">
        <f t="shared" si="55"/>
        <v>66.400000000000006</v>
      </c>
    </row>
    <row r="2261" spans="1:10">
      <c r="A2261" s="37">
        <f t="shared" si="56"/>
        <v>2257</v>
      </c>
      <c r="B2261" s="37" t="s">
        <v>188391</v>
      </c>
      <c r="C2261" s="37" t="s">
        <v>3898</v>
      </c>
      <c r="D2261" s="36" t="s">
        <v>190805</v>
      </c>
      <c r="E2261" s="37" t="s">
        <v>37807</v>
      </c>
      <c r="F2261" s="37"/>
      <c r="G2261" s="37" t="s">
        <v>40</v>
      </c>
      <c r="H2261" s="106">
        <v>72</v>
      </c>
      <c r="I2261" s="108">
        <v>0.2</v>
      </c>
      <c r="J2261" s="42">
        <f t="shared" si="55"/>
        <v>57.6</v>
      </c>
    </row>
    <row r="2262" spans="1:10">
      <c r="A2262" s="37">
        <f t="shared" si="56"/>
        <v>2258</v>
      </c>
      <c r="B2262" s="37" t="s">
        <v>188391</v>
      </c>
      <c r="C2262" s="37" t="s">
        <v>6064</v>
      </c>
      <c r="D2262" s="36" t="s">
        <v>190806</v>
      </c>
      <c r="E2262" s="37" t="s">
        <v>37807</v>
      </c>
      <c r="F2262" s="37"/>
      <c r="G2262" s="37" t="s">
        <v>40</v>
      </c>
      <c r="H2262" s="106">
        <v>72</v>
      </c>
      <c r="I2262" s="108">
        <v>0.2</v>
      </c>
      <c r="J2262" s="42">
        <f t="shared" si="55"/>
        <v>57.6</v>
      </c>
    </row>
    <row r="2263" spans="1:10">
      <c r="A2263" s="37">
        <f t="shared" si="56"/>
        <v>2259</v>
      </c>
      <c r="B2263" s="37" t="s">
        <v>188391</v>
      </c>
      <c r="C2263" s="37" t="s">
        <v>5510</v>
      </c>
      <c r="D2263" s="36" t="s">
        <v>5511</v>
      </c>
      <c r="E2263" s="37" t="s">
        <v>37807</v>
      </c>
      <c r="F2263" s="37"/>
      <c r="G2263" s="37" t="s">
        <v>40</v>
      </c>
      <c r="H2263" s="106">
        <v>72</v>
      </c>
      <c r="I2263" s="108">
        <v>0.2</v>
      </c>
      <c r="J2263" s="42">
        <f t="shared" si="55"/>
        <v>57.6</v>
      </c>
    </row>
    <row r="2264" spans="1:10">
      <c r="A2264" s="37">
        <f t="shared" si="56"/>
        <v>2260</v>
      </c>
      <c r="B2264" s="37" t="s">
        <v>188391</v>
      </c>
      <c r="C2264" s="37" t="s">
        <v>6599</v>
      </c>
      <c r="D2264" s="36" t="s">
        <v>190807</v>
      </c>
      <c r="E2264" s="37" t="s">
        <v>37807</v>
      </c>
      <c r="F2264" s="37"/>
      <c r="G2264" s="37" t="s">
        <v>40</v>
      </c>
      <c r="H2264" s="106">
        <v>72</v>
      </c>
      <c r="I2264" s="108">
        <v>0.2</v>
      </c>
      <c r="J2264" s="42">
        <f t="shared" si="55"/>
        <v>57.6</v>
      </c>
    </row>
    <row r="2265" spans="1:10">
      <c r="A2265" s="37">
        <f t="shared" si="56"/>
        <v>2261</v>
      </c>
      <c r="B2265" s="37" t="s">
        <v>188391</v>
      </c>
      <c r="C2265" s="37" t="s">
        <v>190808</v>
      </c>
      <c r="D2265" s="36" t="s">
        <v>190809</v>
      </c>
      <c r="E2265" s="37" t="s">
        <v>37807</v>
      </c>
      <c r="F2265" s="37"/>
      <c r="G2265" s="37" t="s">
        <v>40</v>
      </c>
      <c r="H2265" s="106">
        <v>61</v>
      </c>
      <c r="I2265" s="108">
        <v>0.2</v>
      </c>
      <c r="J2265" s="42">
        <f t="shared" si="55"/>
        <v>48.800000000000004</v>
      </c>
    </row>
    <row r="2266" spans="1:10">
      <c r="A2266" s="37">
        <f t="shared" si="56"/>
        <v>2262</v>
      </c>
      <c r="B2266" s="37" t="s">
        <v>188391</v>
      </c>
      <c r="C2266" s="37" t="s">
        <v>4296</v>
      </c>
      <c r="D2266" s="36" t="s">
        <v>4297</v>
      </c>
      <c r="E2266" s="37" t="s">
        <v>37807</v>
      </c>
      <c r="F2266" s="37"/>
      <c r="G2266" s="37" t="s">
        <v>40</v>
      </c>
      <c r="H2266" s="106">
        <v>61</v>
      </c>
      <c r="I2266" s="108">
        <v>0.2</v>
      </c>
      <c r="J2266" s="42">
        <f t="shared" si="55"/>
        <v>48.800000000000004</v>
      </c>
    </row>
    <row r="2267" spans="1:10">
      <c r="A2267" s="37">
        <f t="shared" si="56"/>
        <v>2263</v>
      </c>
      <c r="B2267" s="37" t="s">
        <v>188391</v>
      </c>
      <c r="C2267" s="37" t="s">
        <v>3654</v>
      </c>
      <c r="D2267" s="36" t="s">
        <v>190810</v>
      </c>
      <c r="E2267" s="37" t="s">
        <v>37807</v>
      </c>
      <c r="F2267" s="37"/>
      <c r="G2267" s="37" t="s">
        <v>40</v>
      </c>
      <c r="H2267" s="106">
        <v>61</v>
      </c>
      <c r="I2267" s="108">
        <v>0.2</v>
      </c>
      <c r="J2267" s="42">
        <f t="shared" si="55"/>
        <v>48.800000000000004</v>
      </c>
    </row>
    <row r="2268" spans="1:10">
      <c r="A2268" s="37">
        <f t="shared" si="56"/>
        <v>2264</v>
      </c>
      <c r="B2268" s="37" t="s">
        <v>188391</v>
      </c>
      <c r="C2268" s="37" t="s">
        <v>3696</v>
      </c>
      <c r="D2268" s="36" t="s">
        <v>190811</v>
      </c>
      <c r="E2268" s="37" t="s">
        <v>37807</v>
      </c>
      <c r="F2268" s="37"/>
      <c r="G2268" s="37" t="s">
        <v>40</v>
      </c>
      <c r="H2268" s="106">
        <v>61</v>
      </c>
      <c r="I2268" s="108">
        <v>0.2</v>
      </c>
      <c r="J2268" s="42">
        <f t="shared" si="55"/>
        <v>48.800000000000004</v>
      </c>
    </row>
    <row r="2269" spans="1:10">
      <c r="A2269" s="37">
        <f t="shared" si="56"/>
        <v>2265</v>
      </c>
      <c r="B2269" s="37" t="s">
        <v>188391</v>
      </c>
      <c r="C2269" s="37" t="s">
        <v>6562</v>
      </c>
      <c r="D2269" s="36" t="s">
        <v>6563</v>
      </c>
      <c r="E2269" s="37" t="s">
        <v>37807</v>
      </c>
      <c r="F2269" s="37"/>
      <c r="G2269" s="37" t="s">
        <v>40</v>
      </c>
      <c r="H2269" s="106">
        <v>61</v>
      </c>
      <c r="I2269" s="108">
        <v>0.2</v>
      </c>
      <c r="J2269" s="42">
        <f t="shared" si="55"/>
        <v>48.800000000000004</v>
      </c>
    </row>
    <row r="2270" spans="1:10">
      <c r="A2270" s="37">
        <f t="shared" si="56"/>
        <v>2266</v>
      </c>
      <c r="B2270" s="37" t="s">
        <v>188391</v>
      </c>
      <c r="C2270" s="37" t="s">
        <v>6612</v>
      </c>
      <c r="D2270" s="36" t="s">
        <v>190812</v>
      </c>
      <c r="E2270" s="37" t="s">
        <v>37807</v>
      </c>
      <c r="F2270" s="37"/>
      <c r="G2270" s="37" t="s">
        <v>40</v>
      </c>
      <c r="H2270" s="106">
        <v>61</v>
      </c>
      <c r="I2270" s="108">
        <v>0.2</v>
      </c>
      <c r="J2270" s="42">
        <f t="shared" si="55"/>
        <v>48.800000000000004</v>
      </c>
    </row>
    <row r="2271" spans="1:10">
      <c r="A2271" s="37">
        <f t="shared" si="56"/>
        <v>2267</v>
      </c>
      <c r="B2271" s="37" t="s">
        <v>188391</v>
      </c>
      <c r="C2271" s="37" t="s">
        <v>6612</v>
      </c>
      <c r="D2271" s="36" t="s">
        <v>190812</v>
      </c>
      <c r="E2271" s="37" t="s">
        <v>37807</v>
      </c>
      <c r="F2271" s="37"/>
      <c r="G2271" s="37" t="s">
        <v>40</v>
      </c>
      <c r="H2271" s="106">
        <v>61</v>
      </c>
      <c r="I2271" s="108">
        <v>0.2</v>
      </c>
      <c r="J2271" s="42">
        <f t="shared" si="55"/>
        <v>48.800000000000004</v>
      </c>
    </row>
    <row r="2272" spans="1:10">
      <c r="A2272" s="37">
        <f t="shared" si="56"/>
        <v>2268</v>
      </c>
      <c r="B2272" s="37" t="s">
        <v>188391</v>
      </c>
      <c r="C2272" s="37" t="s">
        <v>6612</v>
      </c>
      <c r="D2272" s="36" t="s">
        <v>190812</v>
      </c>
      <c r="E2272" s="37" t="s">
        <v>37807</v>
      </c>
      <c r="F2272" s="37"/>
      <c r="G2272" s="37" t="s">
        <v>40</v>
      </c>
      <c r="H2272" s="106">
        <v>61</v>
      </c>
      <c r="I2272" s="108">
        <v>0.2</v>
      </c>
      <c r="J2272" s="42">
        <f t="shared" si="55"/>
        <v>48.800000000000004</v>
      </c>
    </row>
    <row r="2273" spans="1:10">
      <c r="A2273" s="37">
        <f t="shared" si="56"/>
        <v>2269</v>
      </c>
      <c r="B2273" s="37" t="s">
        <v>188391</v>
      </c>
      <c r="C2273" s="37" t="s">
        <v>6562</v>
      </c>
      <c r="D2273" s="36" t="s">
        <v>6563</v>
      </c>
      <c r="E2273" s="37" t="s">
        <v>37807</v>
      </c>
      <c r="F2273" s="37"/>
      <c r="G2273" s="37" t="s">
        <v>40</v>
      </c>
      <c r="H2273" s="106">
        <v>61</v>
      </c>
      <c r="I2273" s="108">
        <v>0.2</v>
      </c>
      <c r="J2273" s="42">
        <f t="shared" si="55"/>
        <v>48.800000000000004</v>
      </c>
    </row>
    <row r="2274" spans="1:10">
      <c r="A2274" s="37">
        <f t="shared" si="56"/>
        <v>2270</v>
      </c>
      <c r="B2274" s="37" t="s">
        <v>188391</v>
      </c>
      <c r="C2274" s="37" t="s">
        <v>6562</v>
      </c>
      <c r="D2274" s="36" t="s">
        <v>6563</v>
      </c>
      <c r="E2274" s="37" t="s">
        <v>37807</v>
      </c>
      <c r="F2274" s="37"/>
      <c r="G2274" s="37" t="s">
        <v>40</v>
      </c>
      <c r="H2274" s="106">
        <v>61</v>
      </c>
      <c r="I2274" s="108">
        <v>0.2</v>
      </c>
      <c r="J2274" s="42">
        <f t="shared" si="55"/>
        <v>48.800000000000004</v>
      </c>
    </row>
    <row r="2275" spans="1:10">
      <c r="A2275" s="37">
        <f t="shared" si="56"/>
        <v>2271</v>
      </c>
      <c r="B2275" s="37" t="s">
        <v>188391</v>
      </c>
      <c r="C2275" s="37" t="s">
        <v>4291</v>
      </c>
      <c r="D2275" s="36" t="s">
        <v>190813</v>
      </c>
      <c r="E2275" s="37" t="s">
        <v>37807</v>
      </c>
      <c r="F2275" s="37"/>
      <c r="G2275" s="37" t="s">
        <v>40</v>
      </c>
      <c r="H2275" s="106">
        <v>50</v>
      </c>
      <c r="I2275" s="108">
        <v>0.2</v>
      </c>
      <c r="J2275" s="42">
        <f t="shared" si="55"/>
        <v>40</v>
      </c>
    </row>
    <row r="2276" spans="1:10">
      <c r="A2276" s="37">
        <f t="shared" si="56"/>
        <v>2272</v>
      </c>
      <c r="B2276" s="37" t="s">
        <v>188391</v>
      </c>
      <c r="C2276" s="37" t="s">
        <v>3595</v>
      </c>
      <c r="D2276" s="36" t="s">
        <v>190814</v>
      </c>
      <c r="E2276" s="37" t="s">
        <v>37807</v>
      </c>
      <c r="F2276" s="37"/>
      <c r="G2276" s="37" t="s">
        <v>40</v>
      </c>
      <c r="H2276" s="106">
        <v>50</v>
      </c>
      <c r="I2276" s="108">
        <v>0.2</v>
      </c>
      <c r="J2276" s="42">
        <f t="shared" si="55"/>
        <v>40</v>
      </c>
    </row>
    <row r="2277" spans="1:10">
      <c r="A2277" s="37">
        <f t="shared" si="56"/>
        <v>2273</v>
      </c>
      <c r="B2277" s="37" t="s">
        <v>188391</v>
      </c>
      <c r="C2277" s="37" t="s">
        <v>4345</v>
      </c>
      <c r="D2277" s="36" t="s">
        <v>4346</v>
      </c>
      <c r="E2277" s="37" t="s">
        <v>37807</v>
      </c>
      <c r="F2277" s="37"/>
      <c r="G2277" s="37" t="s">
        <v>40</v>
      </c>
      <c r="H2277" s="106">
        <v>50</v>
      </c>
      <c r="I2277" s="108">
        <v>0.2</v>
      </c>
      <c r="J2277" s="42">
        <f t="shared" si="55"/>
        <v>40</v>
      </c>
    </row>
    <row r="2278" spans="1:10">
      <c r="A2278" s="37">
        <f t="shared" si="56"/>
        <v>2274</v>
      </c>
      <c r="B2278" s="37" t="s">
        <v>188391</v>
      </c>
      <c r="C2278" s="37" t="s">
        <v>6028</v>
      </c>
      <c r="D2278" s="36" t="s">
        <v>6029</v>
      </c>
      <c r="E2278" s="37" t="s">
        <v>37807</v>
      </c>
      <c r="F2278" s="37"/>
      <c r="G2278" s="37" t="s">
        <v>40</v>
      </c>
      <c r="H2278" s="106">
        <v>100</v>
      </c>
      <c r="I2278" s="108">
        <v>0.2</v>
      </c>
      <c r="J2278" s="42">
        <f t="shared" si="55"/>
        <v>80</v>
      </c>
    </row>
    <row r="2279" spans="1:10">
      <c r="A2279" s="37">
        <f t="shared" si="56"/>
        <v>2275</v>
      </c>
      <c r="B2279" s="37" t="s">
        <v>188391</v>
      </c>
      <c r="C2279" s="37" t="s">
        <v>6578</v>
      </c>
      <c r="D2279" s="36" t="s">
        <v>190815</v>
      </c>
      <c r="E2279" s="37" t="s">
        <v>37807</v>
      </c>
      <c r="F2279" s="37"/>
      <c r="G2279" s="37" t="s">
        <v>40</v>
      </c>
      <c r="H2279" s="106">
        <v>100</v>
      </c>
      <c r="I2279" s="108">
        <v>0.2</v>
      </c>
      <c r="J2279" s="42">
        <f t="shared" si="55"/>
        <v>80</v>
      </c>
    </row>
    <row r="2280" spans="1:10">
      <c r="A2280" s="37">
        <f t="shared" si="56"/>
        <v>2276</v>
      </c>
      <c r="B2280" s="37" t="s">
        <v>188391</v>
      </c>
      <c r="C2280" s="37" t="s">
        <v>6804</v>
      </c>
      <c r="D2280" s="36" t="s">
        <v>190816</v>
      </c>
      <c r="E2280" s="37" t="s">
        <v>37807</v>
      </c>
      <c r="F2280" s="37"/>
      <c r="G2280" s="37" t="s">
        <v>40</v>
      </c>
      <c r="H2280" s="106">
        <v>50</v>
      </c>
      <c r="I2280" s="108">
        <v>0.2</v>
      </c>
      <c r="J2280" s="42">
        <f t="shared" si="55"/>
        <v>40</v>
      </c>
    </row>
    <row r="2281" spans="1:10">
      <c r="A2281" s="37">
        <f t="shared" si="56"/>
        <v>2277</v>
      </c>
      <c r="B2281" s="37" t="s">
        <v>188391</v>
      </c>
      <c r="C2281" s="37" t="s">
        <v>3039</v>
      </c>
      <c r="D2281" s="36" t="s">
        <v>190817</v>
      </c>
      <c r="E2281" s="37" t="s">
        <v>37807</v>
      </c>
      <c r="F2281" s="37"/>
      <c r="G2281" s="37" t="s">
        <v>40</v>
      </c>
      <c r="H2281" s="106">
        <v>50</v>
      </c>
      <c r="I2281" s="108">
        <v>0.2</v>
      </c>
      <c r="J2281" s="42">
        <f t="shared" si="55"/>
        <v>40</v>
      </c>
    </row>
    <row r="2282" spans="1:10">
      <c r="A2282" s="37">
        <f t="shared" si="56"/>
        <v>2278</v>
      </c>
      <c r="B2282" s="37" t="s">
        <v>188391</v>
      </c>
      <c r="C2282" s="37" t="s">
        <v>6028</v>
      </c>
      <c r="D2282" s="36" t="s">
        <v>6029</v>
      </c>
      <c r="E2282" s="37" t="s">
        <v>37807</v>
      </c>
      <c r="F2282" s="37"/>
      <c r="G2282" s="37" t="s">
        <v>40</v>
      </c>
      <c r="H2282" s="106">
        <v>100</v>
      </c>
      <c r="I2282" s="108">
        <v>0.2</v>
      </c>
      <c r="J2282" s="42">
        <f t="shared" si="55"/>
        <v>80</v>
      </c>
    </row>
    <row r="2283" spans="1:10">
      <c r="A2283" s="37">
        <f t="shared" si="56"/>
        <v>2279</v>
      </c>
      <c r="B2283" s="37" t="s">
        <v>188391</v>
      </c>
      <c r="C2283" s="37" t="s">
        <v>4859</v>
      </c>
      <c r="D2283" s="36" t="s">
        <v>4860</v>
      </c>
      <c r="E2283" s="37" t="s">
        <v>37807</v>
      </c>
      <c r="F2283" s="37"/>
      <c r="G2283" s="37" t="s">
        <v>40</v>
      </c>
      <c r="H2283" s="106">
        <v>89</v>
      </c>
      <c r="I2283" s="108">
        <v>0.2</v>
      </c>
      <c r="J2283" s="42">
        <f t="shared" si="55"/>
        <v>71.2</v>
      </c>
    </row>
    <row r="2284" spans="1:10">
      <c r="A2284" s="37">
        <f t="shared" si="56"/>
        <v>2280</v>
      </c>
      <c r="B2284" s="37" t="s">
        <v>188391</v>
      </c>
      <c r="C2284" s="37" t="s">
        <v>6571</v>
      </c>
      <c r="D2284" s="36" t="s">
        <v>190818</v>
      </c>
      <c r="E2284" s="37" t="s">
        <v>37807</v>
      </c>
      <c r="F2284" s="37"/>
      <c r="G2284" s="37" t="s">
        <v>40</v>
      </c>
      <c r="H2284" s="106">
        <v>89</v>
      </c>
      <c r="I2284" s="108">
        <v>0.2</v>
      </c>
      <c r="J2284" s="42">
        <f t="shared" si="55"/>
        <v>71.2</v>
      </c>
    </row>
    <row r="2285" spans="1:10">
      <c r="A2285" s="37">
        <f t="shared" si="56"/>
        <v>2281</v>
      </c>
      <c r="B2285" s="37" t="s">
        <v>188391</v>
      </c>
      <c r="C2285" s="37" t="s">
        <v>3637</v>
      </c>
      <c r="D2285" s="36" t="s">
        <v>190819</v>
      </c>
      <c r="E2285" s="37" t="s">
        <v>37807</v>
      </c>
      <c r="F2285" s="37"/>
      <c r="G2285" s="37" t="s">
        <v>40</v>
      </c>
      <c r="H2285" s="106">
        <v>89</v>
      </c>
      <c r="I2285" s="108">
        <v>0.2</v>
      </c>
      <c r="J2285" s="42">
        <f t="shared" si="55"/>
        <v>71.2</v>
      </c>
    </row>
    <row r="2286" spans="1:10">
      <c r="A2286" s="37">
        <f t="shared" si="56"/>
        <v>2282</v>
      </c>
      <c r="B2286" s="37" t="s">
        <v>188391</v>
      </c>
      <c r="C2286" s="37" t="s">
        <v>4788</v>
      </c>
      <c r="D2286" s="36" t="s">
        <v>190820</v>
      </c>
      <c r="E2286" s="37" t="s">
        <v>37807</v>
      </c>
      <c r="F2286" s="37"/>
      <c r="G2286" s="37" t="s">
        <v>40</v>
      </c>
      <c r="H2286" s="106">
        <v>89</v>
      </c>
      <c r="I2286" s="108">
        <v>0.2</v>
      </c>
      <c r="J2286" s="42">
        <f t="shared" si="55"/>
        <v>71.2</v>
      </c>
    </row>
    <row r="2287" spans="1:10">
      <c r="A2287" s="37">
        <f t="shared" si="56"/>
        <v>2283</v>
      </c>
      <c r="B2287" s="37" t="s">
        <v>188391</v>
      </c>
      <c r="C2287" s="37" t="s">
        <v>4292</v>
      </c>
      <c r="D2287" s="36" t="s">
        <v>190821</v>
      </c>
      <c r="E2287" s="37" t="s">
        <v>37807</v>
      </c>
      <c r="F2287" s="37"/>
      <c r="G2287" s="37" t="s">
        <v>40</v>
      </c>
      <c r="H2287" s="106">
        <v>89</v>
      </c>
      <c r="I2287" s="108">
        <v>0.2</v>
      </c>
      <c r="J2287" s="42">
        <f t="shared" si="55"/>
        <v>71.2</v>
      </c>
    </row>
    <row r="2288" spans="1:10">
      <c r="A2288" s="37">
        <f t="shared" si="56"/>
        <v>2284</v>
      </c>
      <c r="B2288" s="37" t="s">
        <v>188391</v>
      </c>
      <c r="C2288" s="37" t="s">
        <v>6771</v>
      </c>
      <c r="D2288" s="36" t="s">
        <v>190822</v>
      </c>
      <c r="E2288" s="37" t="s">
        <v>37807</v>
      </c>
      <c r="F2288" s="37"/>
      <c r="G2288" s="37" t="s">
        <v>40</v>
      </c>
      <c r="H2288" s="106">
        <v>39</v>
      </c>
      <c r="I2288" s="108">
        <v>0.2</v>
      </c>
      <c r="J2288" s="42">
        <f t="shared" si="55"/>
        <v>31.200000000000003</v>
      </c>
    </row>
    <row r="2289" spans="1:10">
      <c r="A2289" s="37">
        <f t="shared" si="56"/>
        <v>2285</v>
      </c>
      <c r="B2289" s="37" t="s">
        <v>188391</v>
      </c>
      <c r="C2289" s="37" t="s">
        <v>4216</v>
      </c>
      <c r="D2289" s="36" t="s">
        <v>4217</v>
      </c>
      <c r="E2289" s="37" t="s">
        <v>37807</v>
      </c>
      <c r="F2289" s="37"/>
      <c r="G2289" s="37" t="s">
        <v>40</v>
      </c>
      <c r="H2289" s="106">
        <v>78</v>
      </c>
      <c r="I2289" s="108">
        <v>0.2</v>
      </c>
      <c r="J2289" s="42">
        <f t="shared" si="55"/>
        <v>62.400000000000006</v>
      </c>
    </row>
    <row r="2290" spans="1:10">
      <c r="A2290" s="37">
        <f t="shared" si="56"/>
        <v>2286</v>
      </c>
      <c r="B2290" s="37" t="s">
        <v>188391</v>
      </c>
      <c r="C2290" s="37" t="s">
        <v>4854</v>
      </c>
      <c r="D2290" s="36" t="s">
        <v>190823</v>
      </c>
      <c r="E2290" s="37" t="s">
        <v>37807</v>
      </c>
      <c r="F2290" s="37"/>
      <c r="G2290" s="37" t="s">
        <v>40</v>
      </c>
      <c r="H2290" s="106">
        <v>39</v>
      </c>
      <c r="I2290" s="108">
        <v>0.2</v>
      </c>
      <c r="J2290" s="42">
        <f t="shared" si="55"/>
        <v>31.200000000000003</v>
      </c>
    </row>
    <row r="2291" spans="1:10">
      <c r="A2291" s="37">
        <f t="shared" si="56"/>
        <v>2287</v>
      </c>
      <c r="B2291" s="37" t="s">
        <v>188391</v>
      </c>
      <c r="C2291" s="37" t="s">
        <v>190824</v>
      </c>
      <c r="D2291" s="36" t="s">
        <v>190825</v>
      </c>
      <c r="E2291" s="37" t="s">
        <v>37807</v>
      </c>
      <c r="F2291" s="37"/>
      <c r="G2291" s="37" t="s">
        <v>40</v>
      </c>
      <c r="H2291" s="106">
        <v>78</v>
      </c>
      <c r="I2291" s="108">
        <v>0.2</v>
      </c>
      <c r="J2291" s="42">
        <f t="shared" si="55"/>
        <v>62.400000000000006</v>
      </c>
    </row>
    <row r="2292" spans="1:10">
      <c r="A2292" s="37">
        <f t="shared" si="56"/>
        <v>2288</v>
      </c>
      <c r="B2292" s="37" t="s">
        <v>188391</v>
      </c>
      <c r="C2292" s="37" t="s">
        <v>6020</v>
      </c>
      <c r="D2292" s="36" t="s">
        <v>190826</v>
      </c>
      <c r="E2292" s="37" t="s">
        <v>37807</v>
      </c>
      <c r="F2292" s="37"/>
      <c r="G2292" s="37" t="s">
        <v>40</v>
      </c>
      <c r="H2292" s="106">
        <v>39</v>
      </c>
      <c r="I2292" s="108">
        <v>0.2</v>
      </c>
      <c r="J2292" s="42">
        <f t="shared" si="55"/>
        <v>31.200000000000003</v>
      </c>
    </row>
    <row r="2293" spans="1:10">
      <c r="A2293" s="37">
        <f t="shared" si="56"/>
        <v>2289</v>
      </c>
      <c r="B2293" s="37" t="s">
        <v>188391</v>
      </c>
      <c r="C2293" s="37" t="s">
        <v>4854</v>
      </c>
      <c r="D2293" s="36" t="s">
        <v>190823</v>
      </c>
      <c r="E2293" s="37" t="s">
        <v>37807</v>
      </c>
      <c r="F2293" s="37"/>
      <c r="G2293" s="37" t="s">
        <v>40</v>
      </c>
      <c r="H2293" s="106">
        <v>39</v>
      </c>
      <c r="I2293" s="108">
        <v>0.2</v>
      </c>
      <c r="J2293" s="42">
        <f t="shared" si="55"/>
        <v>31.200000000000003</v>
      </c>
    </row>
    <row r="2294" spans="1:10">
      <c r="A2294" s="37">
        <f t="shared" si="56"/>
        <v>2290</v>
      </c>
      <c r="B2294" s="37" t="s">
        <v>188391</v>
      </c>
      <c r="C2294" s="37" t="s">
        <v>4585</v>
      </c>
      <c r="D2294" s="36" t="s">
        <v>4586</v>
      </c>
      <c r="E2294" s="37" t="s">
        <v>37807</v>
      </c>
      <c r="F2294" s="37"/>
      <c r="G2294" s="37" t="s">
        <v>40</v>
      </c>
      <c r="H2294" s="106">
        <v>67</v>
      </c>
      <c r="I2294" s="108">
        <v>0.2</v>
      </c>
      <c r="J2294" s="42">
        <f t="shared" si="55"/>
        <v>53.6</v>
      </c>
    </row>
    <row r="2295" spans="1:10">
      <c r="A2295" s="37">
        <f t="shared" si="56"/>
        <v>2291</v>
      </c>
      <c r="B2295" s="37" t="s">
        <v>188391</v>
      </c>
      <c r="C2295" s="37" t="s">
        <v>6608</v>
      </c>
      <c r="D2295" s="36" t="s">
        <v>190827</v>
      </c>
      <c r="E2295" s="37" t="s">
        <v>37807</v>
      </c>
      <c r="F2295" s="37"/>
      <c r="G2295" s="37" t="s">
        <v>40</v>
      </c>
      <c r="H2295" s="106">
        <v>67</v>
      </c>
      <c r="I2295" s="108">
        <v>0.2</v>
      </c>
      <c r="J2295" s="42">
        <f t="shared" si="55"/>
        <v>53.6</v>
      </c>
    </row>
    <row r="2296" spans="1:10">
      <c r="A2296" s="37">
        <f t="shared" si="56"/>
        <v>2292</v>
      </c>
      <c r="B2296" s="37" t="s">
        <v>188391</v>
      </c>
      <c r="C2296" s="37" t="s">
        <v>190828</v>
      </c>
      <c r="D2296" s="36" t="s">
        <v>190829</v>
      </c>
      <c r="E2296" s="37" t="s">
        <v>37807</v>
      </c>
      <c r="F2296" s="37"/>
      <c r="G2296" s="37" t="s">
        <v>40</v>
      </c>
      <c r="H2296" s="106">
        <v>63.8</v>
      </c>
      <c r="I2296" s="108">
        <v>0.2</v>
      </c>
      <c r="J2296" s="42">
        <f t="shared" si="55"/>
        <v>51.04</v>
      </c>
    </row>
    <row r="2297" spans="1:10">
      <c r="A2297" s="37">
        <f t="shared" si="56"/>
        <v>2293</v>
      </c>
      <c r="B2297" s="37" t="s">
        <v>188391</v>
      </c>
      <c r="C2297" s="37" t="s">
        <v>190830</v>
      </c>
      <c r="D2297" s="36" t="s">
        <v>190831</v>
      </c>
      <c r="E2297" s="37" t="s">
        <v>37807</v>
      </c>
      <c r="F2297" s="37"/>
      <c r="G2297" s="37" t="s">
        <v>40</v>
      </c>
      <c r="H2297" s="106">
        <v>56</v>
      </c>
      <c r="I2297" s="108">
        <v>0.2</v>
      </c>
      <c r="J2297" s="42">
        <f t="shared" si="55"/>
        <v>44.800000000000004</v>
      </c>
    </row>
    <row r="2298" spans="1:10">
      <c r="A2298" s="37">
        <f t="shared" si="56"/>
        <v>2294</v>
      </c>
      <c r="B2298" s="37" t="s">
        <v>188391</v>
      </c>
      <c r="C2298" s="37" t="s">
        <v>4348</v>
      </c>
      <c r="D2298" s="36" t="s">
        <v>190832</v>
      </c>
      <c r="E2298" s="37" t="s">
        <v>37807</v>
      </c>
      <c r="F2298" s="37"/>
      <c r="G2298" s="37" t="s">
        <v>40</v>
      </c>
      <c r="H2298" s="106">
        <v>56</v>
      </c>
      <c r="I2298" s="108">
        <v>0.2</v>
      </c>
      <c r="J2298" s="42">
        <f t="shared" si="55"/>
        <v>44.800000000000004</v>
      </c>
    </row>
    <row r="2299" spans="1:10">
      <c r="A2299" s="37">
        <f t="shared" si="56"/>
        <v>2295</v>
      </c>
      <c r="B2299" s="37" t="s">
        <v>188391</v>
      </c>
      <c r="C2299" s="37" t="s">
        <v>4290</v>
      </c>
      <c r="D2299" s="36" t="s">
        <v>190833</v>
      </c>
      <c r="E2299" s="37" t="s">
        <v>37807</v>
      </c>
      <c r="F2299" s="37"/>
      <c r="G2299" s="37" t="s">
        <v>40</v>
      </c>
      <c r="H2299" s="106">
        <v>56</v>
      </c>
      <c r="I2299" s="108">
        <v>0.2</v>
      </c>
      <c r="J2299" s="42">
        <f t="shared" si="55"/>
        <v>44.800000000000004</v>
      </c>
    </row>
    <row r="2300" spans="1:10">
      <c r="A2300" s="37">
        <f t="shared" si="56"/>
        <v>2296</v>
      </c>
      <c r="B2300" s="37" t="s">
        <v>188391</v>
      </c>
      <c r="C2300" s="37" t="s">
        <v>6665</v>
      </c>
      <c r="D2300" s="36" t="s">
        <v>190834</v>
      </c>
      <c r="E2300" s="37" t="s">
        <v>37807</v>
      </c>
      <c r="F2300" s="37"/>
      <c r="G2300" s="37" t="s">
        <v>40</v>
      </c>
      <c r="H2300" s="106">
        <v>28</v>
      </c>
      <c r="I2300" s="108">
        <v>0.2</v>
      </c>
      <c r="J2300" s="42">
        <f t="shared" si="55"/>
        <v>22.400000000000002</v>
      </c>
    </row>
    <row r="2301" spans="1:10">
      <c r="A2301" s="37">
        <f t="shared" si="56"/>
        <v>2297</v>
      </c>
      <c r="B2301" s="37" t="s">
        <v>188391</v>
      </c>
      <c r="C2301" s="37" t="s">
        <v>6680</v>
      </c>
      <c r="D2301" s="36" t="s">
        <v>6681</v>
      </c>
      <c r="E2301" s="37" t="s">
        <v>37807</v>
      </c>
      <c r="F2301" s="37"/>
      <c r="G2301" s="37" t="s">
        <v>40</v>
      </c>
      <c r="H2301" s="106">
        <v>28</v>
      </c>
      <c r="I2301" s="108">
        <v>0.2</v>
      </c>
      <c r="J2301" s="42">
        <f t="shared" si="55"/>
        <v>22.400000000000002</v>
      </c>
    </row>
    <row r="2302" spans="1:10">
      <c r="A2302" s="37">
        <f t="shared" si="56"/>
        <v>2298</v>
      </c>
      <c r="B2302" s="37" t="s">
        <v>188391</v>
      </c>
      <c r="C2302" s="37" t="s">
        <v>6682</v>
      </c>
      <c r="D2302" s="36" t="s">
        <v>6683</v>
      </c>
      <c r="E2302" s="37" t="s">
        <v>37807</v>
      </c>
      <c r="F2302" s="37"/>
      <c r="G2302" s="37" t="s">
        <v>40</v>
      </c>
      <c r="H2302" s="106">
        <v>28</v>
      </c>
      <c r="I2302" s="108">
        <v>0.2</v>
      </c>
      <c r="J2302" s="42">
        <f t="shared" si="55"/>
        <v>22.400000000000002</v>
      </c>
    </row>
    <row r="2303" spans="1:10">
      <c r="A2303" s="37">
        <f t="shared" si="56"/>
        <v>2299</v>
      </c>
      <c r="B2303" s="37" t="s">
        <v>188391</v>
      </c>
      <c r="C2303" s="37" t="s">
        <v>6684</v>
      </c>
      <c r="D2303" s="36" t="s">
        <v>190835</v>
      </c>
      <c r="E2303" s="37" t="s">
        <v>37807</v>
      </c>
      <c r="F2303" s="37"/>
      <c r="G2303" s="37" t="s">
        <v>40</v>
      </c>
      <c r="H2303" s="106">
        <v>28</v>
      </c>
      <c r="I2303" s="108">
        <v>0.2</v>
      </c>
      <c r="J2303" s="42">
        <f t="shared" si="55"/>
        <v>22.400000000000002</v>
      </c>
    </row>
    <row r="2304" spans="1:10">
      <c r="A2304" s="37">
        <f t="shared" si="56"/>
        <v>2300</v>
      </c>
      <c r="B2304" s="37" t="s">
        <v>188391</v>
      </c>
      <c r="C2304" s="37" t="s">
        <v>6685</v>
      </c>
      <c r="D2304" s="36" t="s">
        <v>6686</v>
      </c>
      <c r="E2304" s="37" t="s">
        <v>37807</v>
      </c>
      <c r="F2304" s="37"/>
      <c r="G2304" s="37" t="s">
        <v>40</v>
      </c>
      <c r="H2304" s="106">
        <v>28</v>
      </c>
      <c r="I2304" s="108">
        <v>0.2</v>
      </c>
      <c r="J2304" s="42">
        <f t="shared" si="55"/>
        <v>22.400000000000002</v>
      </c>
    </row>
    <row r="2305" spans="1:10">
      <c r="A2305" s="37">
        <f t="shared" si="56"/>
        <v>2301</v>
      </c>
      <c r="B2305" s="37" t="s">
        <v>188391</v>
      </c>
      <c r="C2305" s="37" t="s">
        <v>6554</v>
      </c>
      <c r="D2305" s="36" t="s">
        <v>190836</v>
      </c>
      <c r="E2305" s="37" t="s">
        <v>37807</v>
      </c>
      <c r="F2305" s="37"/>
      <c r="G2305" s="37" t="s">
        <v>40</v>
      </c>
      <c r="H2305" s="106">
        <v>28</v>
      </c>
      <c r="I2305" s="108">
        <v>0.2</v>
      </c>
      <c r="J2305" s="42">
        <f t="shared" si="55"/>
        <v>22.400000000000002</v>
      </c>
    </row>
    <row r="2306" spans="1:10">
      <c r="A2306" s="37">
        <f t="shared" si="56"/>
        <v>2302</v>
      </c>
      <c r="B2306" s="37" t="s">
        <v>188391</v>
      </c>
      <c r="C2306" s="37" t="s">
        <v>3651</v>
      </c>
      <c r="D2306" s="36" t="s">
        <v>190837</v>
      </c>
      <c r="E2306" s="37" t="s">
        <v>37807</v>
      </c>
      <c r="F2306" s="37"/>
      <c r="G2306" s="37" t="s">
        <v>40</v>
      </c>
      <c r="H2306" s="106">
        <v>56</v>
      </c>
      <c r="I2306" s="108">
        <v>0.2</v>
      </c>
      <c r="J2306" s="42">
        <f t="shared" si="55"/>
        <v>44.800000000000004</v>
      </c>
    </row>
    <row r="2307" spans="1:10">
      <c r="A2307" s="37">
        <f t="shared" si="56"/>
        <v>2303</v>
      </c>
      <c r="B2307" s="37" t="s">
        <v>188391</v>
      </c>
      <c r="C2307" s="37" t="s">
        <v>4820</v>
      </c>
      <c r="D2307" s="36" t="s">
        <v>190838</v>
      </c>
      <c r="E2307" s="37" t="s">
        <v>37807</v>
      </c>
      <c r="F2307" s="37"/>
      <c r="G2307" s="37" t="s">
        <v>40</v>
      </c>
      <c r="H2307" s="106">
        <v>28</v>
      </c>
      <c r="I2307" s="108">
        <v>0.2</v>
      </c>
      <c r="J2307" s="42">
        <f t="shared" si="55"/>
        <v>22.400000000000002</v>
      </c>
    </row>
    <row r="2308" spans="1:10">
      <c r="A2308" s="37">
        <f t="shared" si="56"/>
        <v>2304</v>
      </c>
      <c r="B2308" s="37" t="s">
        <v>188391</v>
      </c>
      <c r="C2308" s="37" t="s">
        <v>6596</v>
      </c>
      <c r="D2308" s="36" t="s">
        <v>190839</v>
      </c>
      <c r="E2308" s="37" t="s">
        <v>37807</v>
      </c>
      <c r="F2308" s="37"/>
      <c r="G2308" s="37" t="s">
        <v>40</v>
      </c>
      <c r="H2308" s="106">
        <v>56</v>
      </c>
      <c r="I2308" s="108">
        <v>0.2</v>
      </c>
      <c r="J2308" s="42">
        <f t="shared" si="55"/>
        <v>44.800000000000004</v>
      </c>
    </row>
    <row r="2309" spans="1:10">
      <c r="A2309" s="37">
        <f t="shared" si="56"/>
        <v>2305</v>
      </c>
      <c r="B2309" s="37" t="s">
        <v>188391</v>
      </c>
      <c r="C2309" s="37" t="s">
        <v>6606</v>
      </c>
      <c r="D2309" s="36" t="s">
        <v>190840</v>
      </c>
      <c r="E2309" s="37" t="s">
        <v>37807</v>
      </c>
      <c r="F2309" s="37"/>
      <c r="G2309" s="37" t="s">
        <v>40</v>
      </c>
      <c r="H2309" s="106">
        <v>28</v>
      </c>
      <c r="I2309" s="108">
        <v>0.2</v>
      </c>
      <c r="J2309" s="42">
        <f t="shared" si="55"/>
        <v>22.400000000000002</v>
      </c>
    </row>
    <row r="2310" spans="1:10">
      <c r="A2310" s="37">
        <f t="shared" si="56"/>
        <v>2306</v>
      </c>
      <c r="B2310" s="37" t="s">
        <v>188391</v>
      </c>
      <c r="C2310" s="37" t="s">
        <v>4293</v>
      </c>
      <c r="D2310" s="36" t="s">
        <v>4294</v>
      </c>
      <c r="E2310" s="37" t="s">
        <v>37807</v>
      </c>
      <c r="F2310" s="37"/>
      <c r="G2310" s="37" t="s">
        <v>40</v>
      </c>
      <c r="H2310" s="106">
        <v>56</v>
      </c>
      <c r="I2310" s="108">
        <v>0.2</v>
      </c>
      <c r="J2310" s="42">
        <f t="shared" ref="J2310:J2373" si="57">H2310*(1-I2310)</f>
        <v>44.800000000000004</v>
      </c>
    </row>
    <row r="2311" spans="1:10">
      <c r="A2311" s="37">
        <f t="shared" ref="A2311:A2374" si="58">A2310+1</f>
        <v>2307</v>
      </c>
      <c r="B2311" s="37" t="s">
        <v>188391</v>
      </c>
      <c r="C2311" s="37" t="s">
        <v>3029</v>
      </c>
      <c r="D2311" s="36" t="s">
        <v>190841</v>
      </c>
      <c r="E2311" s="37" t="s">
        <v>37807</v>
      </c>
      <c r="F2311" s="37"/>
      <c r="G2311" s="37" t="s">
        <v>40</v>
      </c>
      <c r="H2311" s="106">
        <v>45</v>
      </c>
      <c r="I2311" s="108">
        <v>0.2</v>
      </c>
      <c r="J2311" s="42">
        <f t="shared" si="57"/>
        <v>36</v>
      </c>
    </row>
    <row r="2312" spans="1:10">
      <c r="A2312" s="37">
        <f t="shared" si="58"/>
        <v>2308</v>
      </c>
      <c r="B2312" s="37" t="s">
        <v>188391</v>
      </c>
      <c r="C2312" s="37" t="s">
        <v>6655</v>
      </c>
      <c r="D2312" s="36" t="s">
        <v>190842</v>
      </c>
      <c r="E2312" s="37" t="s">
        <v>37807</v>
      </c>
      <c r="F2312" s="37"/>
      <c r="G2312" s="37" t="s">
        <v>40</v>
      </c>
      <c r="H2312" s="106">
        <v>45</v>
      </c>
      <c r="I2312" s="108">
        <v>0.2</v>
      </c>
      <c r="J2312" s="42">
        <f t="shared" si="57"/>
        <v>36</v>
      </c>
    </row>
    <row r="2313" spans="1:10">
      <c r="A2313" s="37">
        <f t="shared" si="58"/>
        <v>2309</v>
      </c>
      <c r="B2313" s="37" t="s">
        <v>188391</v>
      </c>
      <c r="C2313" s="37" t="s">
        <v>2829</v>
      </c>
      <c r="D2313" s="36" t="s">
        <v>190843</v>
      </c>
      <c r="E2313" s="37" t="s">
        <v>37807</v>
      </c>
      <c r="F2313" s="37"/>
      <c r="G2313" s="37" t="s">
        <v>40</v>
      </c>
      <c r="H2313" s="106">
        <v>45</v>
      </c>
      <c r="I2313" s="108">
        <v>0.2</v>
      </c>
      <c r="J2313" s="42">
        <f t="shared" si="57"/>
        <v>36</v>
      </c>
    </row>
    <row r="2314" spans="1:10">
      <c r="A2314" s="37">
        <f t="shared" si="58"/>
        <v>2310</v>
      </c>
      <c r="B2314" s="37" t="s">
        <v>188391</v>
      </c>
      <c r="C2314" s="37" t="s">
        <v>3614</v>
      </c>
      <c r="D2314" s="36" t="s">
        <v>190844</v>
      </c>
      <c r="E2314" s="37" t="s">
        <v>37807</v>
      </c>
      <c r="F2314" s="37"/>
      <c r="G2314" s="37" t="s">
        <v>40</v>
      </c>
      <c r="H2314" s="106">
        <v>45</v>
      </c>
      <c r="I2314" s="108">
        <v>0.2</v>
      </c>
      <c r="J2314" s="42">
        <f t="shared" si="57"/>
        <v>36</v>
      </c>
    </row>
    <row r="2315" spans="1:10">
      <c r="A2315" s="37">
        <f t="shared" si="58"/>
        <v>2311</v>
      </c>
      <c r="B2315" s="37" t="s">
        <v>188391</v>
      </c>
      <c r="C2315" s="37" t="s">
        <v>3621</v>
      </c>
      <c r="D2315" s="36" t="s">
        <v>3622</v>
      </c>
      <c r="E2315" s="37" t="s">
        <v>37807</v>
      </c>
      <c r="F2315" s="37"/>
      <c r="G2315" s="37" t="s">
        <v>40</v>
      </c>
      <c r="H2315" s="106">
        <v>45</v>
      </c>
      <c r="I2315" s="108">
        <v>0.2</v>
      </c>
      <c r="J2315" s="42">
        <f t="shared" si="57"/>
        <v>36</v>
      </c>
    </row>
    <row r="2316" spans="1:10">
      <c r="A2316" s="37">
        <f t="shared" si="58"/>
        <v>2312</v>
      </c>
      <c r="B2316" s="37" t="s">
        <v>188391</v>
      </c>
      <c r="C2316" s="37" t="s">
        <v>6671</v>
      </c>
      <c r="D2316" s="36" t="s">
        <v>190845</v>
      </c>
      <c r="E2316" s="37" t="s">
        <v>37807</v>
      </c>
      <c r="F2316" s="37"/>
      <c r="G2316" s="37" t="s">
        <v>40</v>
      </c>
      <c r="H2316" s="106">
        <v>45</v>
      </c>
      <c r="I2316" s="108">
        <v>0.2</v>
      </c>
      <c r="J2316" s="42">
        <f t="shared" si="57"/>
        <v>36</v>
      </c>
    </row>
    <row r="2317" spans="1:10">
      <c r="A2317" s="37">
        <f t="shared" si="58"/>
        <v>2313</v>
      </c>
      <c r="B2317" s="37" t="s">
        <v>188391</v>
      </c>
      <c r="C2317" s="37" t="s">
        <v>6655</v>
      </c>
      <c r="D2317" s="36" t="s">
        <v>190842</v>
      </c>
      <c r="E2317" s="37" t="s">
        <v>37807</v>
      </c>
      <c r="F2317" s="37"/>
      <c r="G2317" s="37" t="s">
        <v>40</v>
      </c>
      <c r="H2317" s="106">
        <v>45</v>
      </c>
      <c r="I2317" s="108">
        <v>0.2</v>
      </c>
      <c r="J2317" s="42">
        <f t="shared" si="57"/>
        <v>36</v>
      </c>
    </row>
    <row r="2318" spans="1:10">
      <c r="A2318" s="37">
        <f t="shared" si="58"/>
        <v>2314</v>
      </c>
      <c r="B2318" s="37" t="s">
        <v>188391</v>
      </c>
      <c r="C2318" s="37" t="s">
        <v>190846</v>
      </c>
      <c r="D2318" s="36" t="s">
        <v>190847</v>
      </c>
      <c r="E2318" s="37" t="s">
        <v>37807</v>
      </c>
      <c r="F2318" s="37"/>
      <c r="G2318" s="37" t="s">
        <v>40</v>
      </c>
      <c r="H2318" s="106">
        <v>62</v>
      </c>
      <c r="I2318" s="108">
        <v>0.2</v>
      </c>
      <c r="J2318" s="42">
        <f t="shared" si="57"/>
        <v>49.6</v>
      </c>
    </row>
    <row r="2319" spans="1:10">
      <c r="A2319" s="37">
        <f t="shared" si="58"/>
        <v>2315</v>
      </c>
      <c r="B2319" s="37" t="s">
        <v>188391</v>
      </c>
      <c r="C2319" s="37" t="s">
        <v>4776</v>
      </c>
      <c r="D2319" s="36" t="s">
        <v>190848</v>
      </c>
      <c r="E2319" s="37" t="s">
        <v>37807</v>
      </c>
      <c r="F2319" s="37"/>
      <c r="G2319" s="37" t="s">
        <v>40</v>
      </c>
      <c r="H2319" s="106">
        <v>62</v>
      </c>
      <c r="I2319" s="108">
        <v>0.2</v>
      </c>
      <c r="J2319" s="42">
        <f t="shared" si="57"/>
        <v>49.6</v>
      </c>
    </row>
    <row r="2320" spans="1:10">
      <c r="A2320" s="37">
        <f t="shared" si="58"/>
        <v>2316</v>
      </c>
      <c r="B2320" s="37" t="s">
        <v>188391</v>
      </c>
      <c r="C2320" s="37" t="s">
        <v>4384</v>
      </c>
      <c r="D2320" s="36" t="s">
        <v>190849</v>
      </c>
      <c r="E2320" s="37" t="s">
        <v>37807</v>
      </c>
      <c r="F2320" s="37"/>
      <c r="G2320" s="37" t="s">
        <v>40</v>
      </c>
      <c r="H2320" s="106">
        <v>62</v>
      </c>
      <c r="I2320" s="108">
        <v>0.2</v>
      </c>
      <c r="J2320" s="42">
        <f t="shared" si="57"/>
        <v>49.6</v>
      </c>
    </row>
    <row r="2321" spans="1:10">
      <c r="A2321" s="37">
        <f t="shared" si="58"/>
        <v>2317</v>
      </c>
      <c r="B2321" s="37" t="s">
        <v>188391</v>
      </c>
      <c r="C2321" s="37" t="s">
        <v>4384</v>
      </c>
      <c r="D2321" s="36" t="s">
        <v>190849</v>
      </c>
      <c r="E2321" s="37" t="s">
        <v>37807</v>
      </c>
      <c r="F2321" s="37"/>
      <c r="G2321" s="37" t="s">
        <v>40</v>
      </c>
      <c r="H2321" s="106">
        <v>62</v>
      </c>
      <c r="I2321" s="108">
        <v>0.2</v>
      </c>
      <c r="J2321" s="42">
        <f t="shared" si="57"/>
        <v>49.6</v>
      </c>
    </row>
    <row r="2322" spans="1:10">
      <c r="A2322" s="37">
        <f t="shared" si="58"/>
        <v>2318</v>
      </c>
      <c r="B2322" s="37" t="s">
        <v>188391</v>
      </c>
      <c r="C2322" s="37" t="s">
        <v>3626</v>
      </c>
      <c r="D2322" s="36" t="s">
        <v>190850</v>
      </c>
      <c r="E2322" s="37" t="s">
        <v>37807</v>
      </c>
      <c r="F2322" s="37"/>
      <c r="G2322" s="37" t="s">
        <v>40</v>
      </c>
      <c r="H2322" s="106">
        <v>62</v>
      </c>
      <c r="I2322" s="108">
        <v>0.2</v>
      </c>
      <c r="J2322" s="42">
        <f t="shared" si="57"/>
        <v>49.6</v>
      </c>
    </row>
    <row r="2323" spans="1:10">
      <c r="A2323" s="37">
        <f t="shared" si="58"/>
        <v>2319</v>
      </c>
      <c r="B2323" s="37" t="s">
        <v>188391</v>
      </c>
      <c r="C2323" s="37" t="s">
        <v>4579</v>
      </c>
      <c r="D2323" s="36" t="s">
        <v>4580</v>
      </c>
      <c r="E2323" s="37" t="s">
        <v>37807</v>
      </c>
      <c r="F2323" s="37"/>
      <c r="G2323" s="37" t="s">
        <v>40</v>
      </c>
      <c r="H2323" s="106">
        <v>62</v>
      </c>
      <c r="I2323" s="108">
        <v>0.2</v>
      </c>
      <c r="J2323" s="42">
        <f t="shared" si="57"/>
        <v>49.6</v>
      </c>
    </row>
    <row r="2324" spans="1:10">
      <c r="A2324" s="37">
        <f t="shared" si="58"/>
        <v>2320</v>
      </c>
      <c r="B2324" s="37" t="s">
        <v>188391</v>
      </c>
      <c r="C2324" s="37" t="s">
        <v>6621</v>
      </c>
      <c r="D2324" s="36" t="s">
        <v>190851</v>
      </c>
      <c r="E2324" s="37" t="s">
        <v>37807</v>
      </c>
      <c r="F2324" s="37"/>
      <c r="G2324" s="37" t="s">
        <v>40</v>
      </c>
      <c r="H2324" s="106">
        <v>62</v>
      </c>
      <c r="I2324" s="108">
        <v>0.2</v>
      </c>
      <c r="J2324" s="42">
        <f t="shared" si="57"/>
        <v>49.6</v>
      </c>
    </row>
    <row r="2325" spans="1:10">
      <c r="A2325" s="37">
        <f t="shared" si="58"/>
        <v>2321</v>
      </c>
      <c r="B2325" s="37" t="s">
        <v>188391</v>
      </c>
      <c r="C2325" s="37" t="s">
        <v>4342</v>
      </c>
      <c r="D2325" s="36" t="s">
        <v>190852</v>
      </c>
      <c r="E2325" s="37" t="s">
        <v>37807</v>
      </c>
      <c r="F2325" s="37"/>
      <c r="G2325" s="37" t="s">
        <v>40</v>
      </c>
      <c r="H2325" s="106">
        <v>62</v>
      </c>
      <c r="I2325" s="108">
        <v>0.2</v>
      </c>
      <c r="J2325" s="42">
        <f t="shared" si="57"/>
        <v>49.6</v>
      </c>
    </row>
    <row r="2326" spans="1:10">
      <c r="A2326" s="37">
        <f t="shared" si="58"/>
        <v>2322</v>
      </c>
      <c r="B2326" s="37" t="s">
        <v>188391</v>
      </c>
      <c r="C2326" s="37" t="s">
        <v>4847</v>
      </c>
      <c r="D2326" s="36" t="s">
        <v>190853</v>
      </c>
      <c r="E2326" s="37" t="s">
        <v>37807</v>
      </c>
      <c r="F2326" s="37"/>
      <c r="G2326" s="37" t="s">
        <v>40</v>
      </c>
      <c r="H2326" s="106">
        <v>62</v>
      </c>
      <c r="I2326" s="108">
        <v>0.2</v>
      </c>
      <c r="J2326" s="42">
        <f t="shared" si="57"/>
        <v>49.6</v>
      </c>
    </row>
    <row r="2327" spans="1:10">
      <c r="A2327" s="37">
        <f t="shared" si="58"/>
        <v>2323</v>
      </c>
      <c r="B2327" s="37" t="s">
        <v>188391</v>
      </c>
      <c r="C2327" s="37" t="s">
        <v>4826</v>
      </c>
      <c r="D2327" s="36" t="s">
        <v>190854</v>
      </c>
      <c r="E2327" s="37" t="s">
        <v>37807</v>
      </c>
      <c r="F2327" s="37"/>
      <c r="G2327" s="37" t="s">
        <v>40</v>
      </c>
      <c r="H2327" s="106">
        <v>62</v>
      </c>
      <c r="I2327" s="108">
        <v>0.2</v>
      </c>
      <c r="J2327" s="42">
        <f t="shared" si="57"/>
        <v>49.6</v>
      </c>
    </row>
    <row r="2328" spans="1:10">
      <c r="A2328" s="37">
        <f t="shared" si="58"/>
        <v>2324</v>
      </c>
      <c r="B2328" s="37" t="s">
        <v>188391</v>
      </c>
      <c r="C2328" s="37" t="s">
        <v>3631</v>
      </c>
      <c r="D2328" s="36" t="s">
        <v>190855</v>
      </c>
      <c r="E2328" s="37" t="s">
        <v>37807</v>
      </c>
      <c r="F2328" s="37"/>
      <c r="G2328" s="37" t="s">
        <v>40</v>
      </c>
      <c r="H2328" s="106">
        <v>62</v>
      </c>
      <c r="I2328" s="108">
        <v>0.2</v>
      </c>
      <c r="J2328" s="42">
        <f t="shared" si="57"/>
        <v>49.6</v>
      </c>
    </row>
    <row r="2329" spans="1:10">
      <c r="A2329" s="37">
        <f t="shared" si="58"/>
        <v>2325</v>
      </c>
      <c r="B2329" s="37" t="s">
        <v>188391</v>
      </c>
      <c r="C2329" s="37" t="s">
        <v>4786</v>
      </c>
      <c r="D2329" s="36" t="s">
        <v>190856</v>
      </c>
      <c r="E2329" s="37" t="s">
        <v>37807</v>
      </c>
      <c r="F2329" s="37"/>
      <c r="G2329" s="37" t="s">
        <v>40</v>
      </c>
      <c r="H2329" s="106">
        <v>62</v>
      </c>
      <c r="I2329" s="108">
        <v>0.2</v>
      </c>
      <c r="J2329" s="42">
        <f t="shared" si="57"/>
        <v>49.6</v>
      </c>
    </row>
    <row r="2330" spans="1:10">
      <c r="A2330" s="37">
        <f t="shared" si="58"/>
        <v>2326</v>
      </c>
      <c r="B2330" s="37" t="s">
        <v>188391</v>
      </c>
      <c r="C2330" s="37" t="s">
        <v>190857</v>
      </c>
      <c r="D2330" s="36" t="s">
        <v>190858</v>
      </c>
      <c r="E2330" s="37" t="s">
        <v>37807</v>
      </c>
      <c r="F2330" s="37"/>
      <c r="G2330" s="37" t="s">
        <v>40</v>
      </c>
      <c r="H2330" s="106">
        <v>41.8</v>
      </c>
      <c r="I2330" s="108">
        <v>0.2</v>
      </c>
      <c r="J2330" s="42">
        <f t="shared" si="57"/>
        <v>33.44</v>
      </c>
    </row>
    <row r="2331" spans="1:10">
      <c r="A2331" s="37">
        <f t="shared" si="58"/>
        <v>2327</v>
      </c>
      <c r="B2331" s="37" t="s">
        <v>188391</v>
      </c>
      <c r="C2331" s="37" t="s">
        <v>190859</v>
      </c>
      <c r="D2331" s="36" t="s">
        <v>190860</v>
      </c>
      <c r="E2331" s="37" t="s">
        <v>37807</v>
      </c>
      <c r="F2331" s="37"/>
      <c r="G2331" s="37" t="s">
        <v>40</v>
      </c>
      <c r="H2331" s="106">
        <v>51</v>
      </c>
      <c r="I2331" s="108">
        <v>0.2</v>
      </c>
      <c r="J2331" s="42">
        <f t="shared" si="57"/>
        <v>40.800000000000004</v>
      </c>
    </row>
    <row r="2332" spans="1:10">
      <c r="A2332" s="37">
        <f t="shared" si="58"/>
        <v>2328</v>
      </c>
      <c r="B2332" s="37" t="s">
        <v>188391</v>
      </c>
      <c r="C2332" s="37" t="s">
        <v>4366</v>
      </c>
      <c r="D2332" s="36" t="s">
        <v>190250</v>
      </c>
      <c r="E2332" s="37" t="s">
        <v>37807</v>
      </c>
      <c r="F2332" s="37"/>
      <c r="G2332" s="37" t="s">
        <v>40</v>
      </c>
      <c r="H2332" s="106">
        <v>51</v>
      </c>
      <c r="I2332" s="108">
        <v>0.2</v>
      </c>
      <c r="J2332" s="42">
        <f t="shared" si="57"/>
        <v>40.800000000000004</v>
      </c>
    </row>
    <row r="2333" spans="1:10">
      <c r="A2333" s="37">
        <f t="shared" si="58"/>
        <v>2329</v>
      </c>
      <c r="B2333" s="37" t="s">
        <v>188391</v>
      </c>
      <c r="C2333" s="37" t="s">
        <v>4568</v>
      </c>
      <c r="D2333" s="36" t="s">
        <v>190861</v>
      </c>
      <c r="E2333" s="37" t="s">
        <v>37807</v>
      </c>
      <c r="F2333" s="37"/>
      <c r="G2333" s="37" t="s">
        <v>40</v>
      </c>
      <c r="H2333" s="106">
        <v>51</v>
      </c>
      <c r="I2333" s="108">
        <v>0.2</v>
      </c>
      <c r="J2333" s="42">
        <f t="shared" si="57"/>
        <v>40.800000000000004</v>
      </c>
    </row>
    <row r="2334" spans="1:10">
      <c r="A2334" s="37">
        <f t="shared" si="58"/>
        <v>2330</v>
      </c>
      <c r="B2334" s="37" t="s">
        <v>188391</v>
      </c>
      <c r="C2334" s="37" t="s">
        <v>5971</v>
      </c>
      <c r="D2334" s="36" t="s">
        <v>190862</v>
      </c>
      <c r="E2334" s="37" t="s">
        <v>37807</v>
      </c>
      <c r="F2334" s="37"/>
      <c r="G2334" s="37" t="s">
        <v>40</v>
      </c>
      <c r="H2334" s="106">
        <v>51</v>
      </c>
      <c r="I2334" s="108">
        <v>0.2</v>
      </c>
      <c r="J2334" s="42">
        <f t="shared" si="57"/>
        <v>40.800000000000004</v>
      </c>
    </row>
    <row r="2335" spans="1:10">
      <c r="A2335" s="37">
        <f t="shared" si="58"/>
        <v>2331</v>
      </c>
      <c r="B2335" s="37" t="s">
        <v>188391</v>
      </c>
      <c r="C2335" s="37" t="s">
        <v>6033</v>
      </c>
      <c r="D2335" s="36" t="s">
        <v>190863</v>
      </c>
      <c r="E2335" s="37" t="s">
        <v>37807</v>
      </c>
      <c r="F2335" s="37"/>
      <c r="G2335" s="37" t="s">
        <v>40</v>
      </c>
      <c r="H2335" s="106">
        <v>51</v>
      </c>
      <c r="I2335" s="108">
        <v>0.2</v>
      </c>
      <c r="J2335" s="42">
        <f t="shared" si="57"/>
        <v>40.800000000000004</v>
      </c>
    </row>
    <row r="2336" spans="1:10">
      <c r="A2336" s="37">
        <f t="shared" si="58"/>
        <v>2332</v>
      </c>
      <c r="B2336" s="37" t="s">
        <v>188391</v>
      </c>
      <c r="C2336" s="37" t="s">
        <v>4407</v>
      </c>
      <c r="D2336" s="36" t="s">
        <v>190864</v>
      </c>
      <c r="E2336" s="37" t="s">
        <v>37807</v>
      </c>
      <c r="F2336" s="37"/>
      <c r="G2336" s="37" t="s">
        <v>40</v>
      </c>
      <c r="H2336" s="106">
        <v>51</v>
      </c>
      <c r="I2336" s="108">
        <v>0.2</v>
      </c>
      <c r="J2336" s="42">
        <f t="shared" si="57"/>
        <v>40.800000000000004</v>
      </c>
    </row>
    <row r="2337" spans="1:10">
      <c r="A2337" s="37">
        <f t="shared" si="58"/>
        <v>2333</v>
      </c>
      <c r="B2337" s="37" t="s">
        <v>188391</v>
      </c>
      <c r="C2337" s="37" t="s">
        <v>6112</v>
      </c>
      <c r="D2337" s="36" t="s">
        <v>6113</v>
      </c>
      <c r="E2337" s="37" t="s">
        <v>37807</v>
      </c>
      <c r="F2337" s="37"/>
      <c r="G2337" s="37" t="s">
        <v>40</v>
      </c>
      <c r="H2337" s="106">
        <v>51</v>
      </c>
      <c r="I2337" s="108">
        <v>0.2</v>
      </c>
      <c r="J2337" s="42">
        <f t="shared" si="57"/>
        <v>40.800000000000004</v>
      </c>
    </row>
    <row r="2338" spans="1:10">
      <c r="A2338" s="37">
        <f t="shared" si="58"/>
        <v>2334</v>
      </c>
      <c r="B2338" s="37" t="s">
        <v>188391</v>
      </c>
      <c r="C2338" s="37" t="s">
        <v>6517</v>
      </c>
      <c r="D2338" s="36" t="s">
        <v>6518</v>
      </c>
      <c r="E2338" s="37" t="s">
        <v>37807</v>
      </c>
      <c r="F2338" s="37"/>
      <c r="G2338" s="37" t="s">
        <v>40</v>
      </c>
      <c r="H2338" s="106">
        <v>51</v>
      </c>
      <c r="I2338" s="108">
        <v>0.2</v>
      </c>
      <c r="J2338" s="42">
        <f t="shared" si="57"/>
        <v>40.800000000000004</v>
      </c>
    </row>
    <row r="2339" spans="1:10">
      <c r="A2339" s="37">
        <f t="shared" si="58"/>
        <v>2335</v>
      </c>
      <c r="B2339" s="37" t="s">
        <v>188391</v>
      </c>
      <c r="C2339" s="37" t="s">
        <v>3668</v>
      </c>
      <c r="D2339" s="36" t="s">
        <v>190865</v>
      </c>
      <c r="E2339" s="37" t="s">
        <v>37807</v>
      </c>
      <c r="F2339" s="37"/>
      <c r="G2339" s="37" t="s">
        <v>40</v>
      </c>
      <c r="H2339" s="106">
        <v>51</v>
      </c>
      <c r="I2339" s="108">
        <v>0.2</v>
      </c>
      <c r="J2339" s="42">
        <f t="shared" si="57"/>
        <v>40.800000000000004</v>
      </c>
    </row>
    <row r="2340" spans="1:10">
      <c r="A2340" s="37">
        <f t="shared" si="58"/>
        <v>2336</v>
      </c>
      <c r="B2340" s="37" t="s">
        <v>188391</v>
      </c>
      <c r="C2340" s="37" t="s">
        <v>4287</v>
      </c>
      <c r="D2340" s="36" t="s">
        <v>190866</v>
      </c>
      <c r="E2340" s="37" t="s">
        <v>37807</v>
      </c>
      <c r="F2340" s="37"/>
      <c r="G2340" s="37" t="s">
        <v>40</v>
      </c>
      <c r="H2340" s="106">
        <v>51</v>
      </c>
      <c r="I2340" s="108">
        <v>0.2</v>
      </c>
      <c r="J2340" s="42">
        <f t="shared" si="57"/>
        <v>40.800000000000004</v>
      </c>
    </row>
    <row r="2341" spans="1:10">
      <c r="A2341" s="37">
        <f t="shared" si="58"/>
        <v>2337</v>
      </c>
      <c r="B2341" s="37" t="s">
        <v>188391</v>
      </c>
      <c r="C2341" s="37" t="s">
        <v>4366</v>
      </c>
      <c r="D2341" s="36" t="s">
        <v>190250</v>
      </c>
      <c r="E2341" s="37" t="s">
        <v>37807</v>
      </c>
      <c r="F2341" s="37"/>
      <c r="G2341" s="37" t="s">
        <v>40</v>
      </c>
      <c r="H2341" s="106">
        <v>51</v>
      </c>
      <c r="I2341" s="108">
        <v>0.2</v>
      </c>
      <c r="J2341" s="42">
        <f t="shared" si="57"/>
        <v>40.800000000000004</v>
      </c>
    </row>
    <row r="2342" spans="1:10">
      <c r="A2342" s="37">
        <f t="shared" si="58"/>
        <v>2338</v>
      </c>
      <c r="B2342" s="37" t="s">
        <v>188391</v>
      </c>
      <c r="C2342" s="37" t="s">
        <v>3668</v>
      </c>
      <c r="D2342" s="36" t="s">
        <v>190865</v>
      </c>
      <c r="E2342" s="37" t="s">
        <v>37807</v>
      </c>
      <c r="F2342" s="37"/>
      <c r="G2342" s="37" t="s">
        <v>40</v>
      </c>
      <c r="H2342" s="106">
        <v>51</v>
      </c>
      <c r="I2342" s="108">
        <v>0.2</v>
      </c>
      <c r="J2342" s="42">
        <f t="shared" si="57"/>
        <v>40.800000000000004</v>
      </c>
    </row>
    <row r="2343" spans="1:10">
      <c r="A2343" s="37">
        <f t="shared" si="58"/>
        <v>2339</v>
      </c>
      <c r="B2343" s="37" t="s">
        <v>188391</v>
      </c>
      <c r="C2343" s="37" t="s">
        <v>3610</v>
      </c>
      <c r="D2343" s="36" t="s">
        <v>190867</v>
      </c>
      <c r="E2343" s="37" t="s">
        <v>37807</v>
      </c>
      <c r="F2343" s="37"/>
      <c r="G2343" s="37" t="s">
        <v>40</v>
      </c>
      <c r="H2343" s="106">
        <v>34</v>
      </c>
      <c r="I2343" s="108">
        <v>0.2</v>
      </c>
      <c r="J2343" s="42">
        <f t="shared" si="57"/>
        <v>27.200000000000003</v>
      </c>
    </row>
    <row r="2344" spans="1:10">
      <c r="A2344" s="37">
        <f t="shared" si="58"/>
        <v>2340</v>
      </c>
      <c r="B2344" s="37" t="s">
        <v>188391</v>
      </c>
      <c r="C2344" s="37" t="s">
        <v>190868</v>
      </c>
      <c r="D2344" s="36" t="s">
        <v>190869</v>
      </c>
      <c r="E2344" s="37" t="s">
        <v>37807</v>
      </c>
      <c r="F2344" s="37"/>
      <c r="G2344" s="37" t="s">
        <v>40</v>
      </c>
      <c r="H2344" s="106">
        <v>34</v>
      </c>
      <c r="I2344" s="108">
        <v>0.2</v>
      </c>
      <c r="J2344" s="42">
        <f t="shared" si="57"/>
        <v>27.200000000000003</v>
      </c>
    </row>
    <row r="2345" spans="1:10">
      <c r="A2345" s="37">
        <f t="shared" si="58"/>
        <v>2341</v>
      </c>
      <c r="B2345" s="37" t="s">
        <v>188391</v>
      </c>
      <c r="C2345" s="37" t="s">
        <v>4194</v>
      </c>
      <c r="D2345" s="36" t="s">
        <v>4195</v>
      </c>
      <c r="E2345" s="37" t="s">
        <v>37807</v>
      </c>
      <c r="F2345" s="37"/>
      <c r="G2345" s="37" t="s">
        <v>40</v>
      </c>
      <c r="H2345" s="106">
        <v>34</v>
      </c>
      <c r="I2345" s="108">
        <v>0.2</v>
      </c>
      <c r="J2345" s="42">
        <f t="shared" si="57"/>
        <v>27.200000000000003</v>
      </c>
    </row>
    <row r="2346" spans="1:10">
      <c r="A2346" s="37">
        <f t="shared" si="58"/>
        <v>2342</v>
      </c>
      <c r="B2346" s="37" t="s">
        <v>188391</v>
      </c>
      <c r="C2346" s="37" t="s">
        <v>5518</v>
      </c>
      <c r="D2346" s="36" t="s">
        <v>190870</v>
      </c>
      <c r="E2346" s="37" t="s">
        <v>37807</v>
      </c>
      <c r="F2346" s="37"/>
      <c r="G2346" s="37" t="s">
        <v>40</v>
      </c>
      <c r="H2346" s="106">
        <v>17</v>
      </c>
      <c r="I2346" s="108">
        <v>0.2</v>
      </c>
      <c r="J2346" s="42">
        <f t="shared" si="57"/>
        <v>13.600000000000001</v>
      </c>
    </row>
    <row r="2347" spans="1:10">
      <c r="A2347" s="37">
        <f t="shared" si="58"/>
        <v>2343</v>
      </c>
      <c r="B2347" s="37" t="s">
        <v>188391</v>
      </c>
      <c r="C2347" s="37" t="s">
        <v>6840</v>
      </c>
      <c r="D2347" s="36" t="s">
        <v>6841</v>
      </c>
      <c r="E2347" s="37" t="s">
        <v>37807</v>
      </c>
      <c r="F2347" s="37"/>
      <c r="G2347" s="37" t="s">
        <v>40</v>
      </c>
      <c r="H2347" s="106">
        <v>34</v>
      </c>
      <c r="I2347" s="108">
        <v>0.2</v>
      </c>
      <c r="J2347" s="42">
        <f t="shared" si="57"/>
        <v>27.200000000000003</v>
      </c>
    </row>
    <row r="2348" spans="1:10">
      <c r="A2348" s="37">
        <f t="shared" si="58"/>
        <v>2344</v>
      </c>
      <c r="B2348" s="37" t="s">
        <v>188391</v>
      </c>
      <c r="C2348" s="37" t="s">
        <v>6803</v>
      </c>
      <c r="D2348" s="36" t="s">
        <v>190871</v>
      </c>
      <c r="E2348" s="37" t="s">
        <v>37807</v>
      </c>
      <c r="F2348" s="37"/>
      <c r="G2348" s="37" t="s">
        <v>40</v>
      </c>
      <c r="H2348" s="106">
        <v>34</v>
      </c>
      <c r="I2348" s="108">
        <v>0.2</v>
      </c>
      <c r="J2348" s="42">
        <f t="shared" si="57"/>
        <v>27.200000000000003</v>
      </c>
    </row>
    <row r="2349" spans="1:10">
      <c r="A2349" s="37">
        <f t="shared" si="58"/>
        <v>2345</v>
      </c>
      <c r="B2349" s="37" t="s">
        <v>188391</v>
      </c>
      <c r="C2349" s="37" t="s">
        <v>5169</v>
      </c>
      <c r="D2349" s="36" t="s">
        <v>190872</v>
      </c>
      <c r="E2349" s="37" t="s">
        <v>37807</v>
      </c>
      <c r="F2349" s="37"/>
      <c r="G2349" s="37" t="s">
        <v>40</v>
      </c>
      <c r="H2349" s="106">
        <v>34</v>
      </c>
      <c r="I2349" s="108">
        <v>0.2</v>
      </c>
      <c r="J2349" s="42">
        <f t="shared" si="57"/>
        <v>27.200000000000003</v>
      </c>
    </row>
    <row r="2350" spans="1:10">
      <c r="A2350" s="37">
        <f t="shared" si="58"/>
        <v>2346</v>
      </c>
      <c r="B2350" s="37" t="s">
        <v>188391</v>
      </c>
      <c r="C2350" s="37" t="s">
        <v>190873</v>
      </c>
      <c r="D2350" s="36" t="s">
        <v>190874</v>
      </c>
      <c r="E2350" s="37" t="s">
        <v>37807</v>
      </c>
      <c r="F2350" s="37"/>
      <c r="G2350" s="37" t="s">
        <v>40</v>
      </c>
      <c r="H2350" s="106">
        <v>17</v>
      </c>
      <c r="I2350" s="108">
        <v>0.2</v>
      </c>
      <c r="J2350" s="42">
        <f t="shared" si="57"/>
        <v>13.600000000000001</v>
      </c>
    </row>
    <row r="2351" spans="1:10">
      <c r="A2351" s="37">
        <f t="shared" si="58"/>
        <v>2347</v>
      </c>
      <c r="B2351" s="37" t="s">
        <v>188391</v>
      </c>
      <c r="C2351" s="37" t="s">
        <v>4338</v>
      </c>
      <c r="D2351" s="36" t="s">
        <v>4339</v>
      </c>
      <c r="E2351" s="37" t="s">
        <v>37807</v>
      </c>
      <c r="F2351" s="37"/>
      <c r="G2351" s="37" t="s">
        <v>40</v>
      </c>
      <c r="H2351" s="106">
        <v>34</v>
      </c>
      <c r="I2351" s="108">
        <v>0.2</v>
      </c>
      <c r="J2351" s="42">
        <f t="shared" si="57"/>
        <v>27.200000000000003</v>
      </c>
    </row>
    <row r="2352" spans="1:10">
      <c r="A2352" s="37">
        <f t="shared" si="58"/>
        <v>2348</v>
      </c>
      <c r="B2352" s="37" t="s">
        <v>188391</v>
      </c>
      <c r="C2352" s="37" t="s">
        <v>4791</v>
      </c>
      <c r="D2352" s="36" t="s">
        <v>190875</v>
      </c>
      <c r="E2352" s="37" t="s">
        <v>37807</v>
      </c>
      <c r="F2352" s="37"/>
      <c r="G2352" s="37" t="s">
        <v>40</v>
      </c>
      <c r="H2352" s="106">
        <v>34</v>
      </c>
      <c r="I2352" s="108">
        <v>0.2</v>
      </c>
      <c r="J2352" s="42">
        <f t="shared" si="57"/>
        <v>27.200000000000003</v>
      </c>
    </row>
    <row r="2353" spans="1:10">
      <c r="A2353" s="37">
        <f t="shared" si="58"/>
        <v>2349</v>
      </c>
      <c r="B2353" s="37" t="s">
        <v>188391</v>
      </c>
      <c r="C2353" s="37" t="s">
        <v>190876</v>
      </c>
      <c r="D2353" s="36" t="s">
        <v>190877</v>
      </c>
      <c r="E2353" s="37" t="s">
        <v>37807</v>
      </c>
      <c r="F2353" s="37"/>
      <c r="G2353" s="37" t="s">
        <v>40</v>
      </c>
      <c r="H2353" s="106">
        <v>30.8</v>
      </c>
      <c r="I2353" s="108">
        <v>0.2</v>
      </c>
      <c r="J2353" s="42">
        <f t="shared" si="57"/>
        <v>24.64</v>
      </c>
    </row>
    <row r="2354" spans="1:10">
      <c r="A2354" s="37">
        <f t="shared" si="58"/>
        <v>2350</v>
      </c>
      <c r="B2354" s="37" t="s">
        <v>188391</v>
      </c>
      <c r="C2354" s="37" t="s">
        <v>4765</v>
      </c>
      <c r="D2354" s="36" t="s">
        <v>190878</v>
      </c>
      <c r="E2354" s="37" t="s">
        <v>37807</v>
      </c>
      <c r="F2354" s="37"/>
      <c r="G2354" s="37" t="s">
        <v>40</v>
      </c>
      <c r="H2354" s="106">
        <v>40</v>
      </c>
      <c r="I2354" s="108">
        <v>0.2</v>
      </c>
      <c r="J2354" s="42">
        <f t="shared" si="57"/>
        <v>32</v>
      </c>
    </row>
    <row r="2355" spans="1:10">
      <c r="A2355" s="37">
        <f t="shared" si="58"/>
        <v>2351</v>
      </c>
      <c r="B2355" s="37" t="s">
        <v>188391</v>
      </c>
      <c r="C2355" s="37" t="s">
        <v>6620</v>
      </c>
      <c r="D2355" s="36" t="s">
        <v>190851</v>
      </c>
      <c r="E2355" s="37" t="s">
        <v>37807</v>
      </c>
      <c r="F2355" s="37"/>
      <c r="G2355" s="37" t="s">
        <v>40</v>
      </c>
      <c r="H2355" s="106">
        <v>40</v>
      </c>
      <c r="I2355" s="108">
        <v>0.2</v>
      </c>
      <c r="J2355" s="42">
        <f t="shared" si="57"/>
        <v>32</v>
      </c>
    </row>
    <row r="2356" spans="1:10">
      <c r="A2356" s="37">
        <f t="shared" si="58"/>
        <v>2352</v>
      </c>
      <c r="B2356" s="37" t="s">
        <v>188391</v>
      </c>
      <c r="C2356" s="37" t="s">
        <v>6845</v>
      </c>
      <c r="D2356" s="36" t="s">
        <v>190879</v>
      </c>
      <c r="E2356" s="37" t="s">
        <v>37807</v>
      </c>
      <c r="F2356" s="37"/>
      <c r="G2356" s="37" t="s">
        <v>40</v>
      </c>
      <c r="H2356" s="106">
        <v>40</v>
      </c>
      <c r="I2356" s="108">
        <v>0.2</v>
      </c>
      <c r="J2356" s="42">
        <f t="shared" si="57"/>
        <v>32</v>
      </c>
    </row>
    <row r="2357" spans="1:10">
      <c r="A2357" s="37">
        <f t="shared" si="58"/>
        <v>2353</v>
      </c>
      <c r="B2357" s="37" t="s">
        <v>188391</v>
      </c>
      <c r="C2357" s="37" t="s">
        <v>4196</v>
      </c>
      <c r="D2357" s="36" t="s">
        <v>4197</v>
      </c>
      <c r="E2357" s="37" t="s">
        <v>37807</v>
      </c>
      <c r="F2357" s="37"/>
      <c r="G2357" s="37" t="s">
        <v>40</v>
      </c>
      <c r="H2357" s="106">
        <v>40</v>
      </c>
      <c r="I2357" s="108">
        <v>0.2</v>
      </c>
      <c r="J2357" s="42">
        <f t="shared" si="57"/>
        <v>32</v>
      </c>
    </row>
    <row r="2358" spans="1:10">
      <c r="A2358" s="37">
        <f t="shared" si="58"/>
        <v>2354</v>
      </c>
      <c r="B2358" s="37" t="s">
        <v>188391</v>
      </c>
      <c r="C2358" s="37" t="s">
        <v>3830</v>
      </c>
      <c r="D2358" s="36" t="s">
        <v>190880</v>
      </c>
      <c r="E2358" s="37" t="s">
        <v>37807</v>
      </c>
      <c r="F2358" s="37"/>
      <c r="G2358" s="37" t="s">
        <v>40</v>
      </c>
      <c r="H2358" s="106">
        <v>40</v>
      </c>
      <c r="I2358" s="108">
        <v>0.2</v>
      </c>
      <c r="J2358" s="42">
        <f t="shared" si="57"/>
        <v>32</v>
      </c>
    </row>
    <row r="2359" spans="1:10">
      <c r="A2359" s="37">
        <f t="shared" si="58"/>
        <v>2355</v>
      </c>
      <c r="B2359" s="37" t="s">
        <v>188391</v>
      </c>
      <c r="C2359" s="37" t="s">
        <v>3829</v>
      </c>
      <c r="D2359" s="36" t="s">
        <v>190881</v>
      </c>
      <c r="E2359" s="37" t="s">
        <v>37807</v>
      </c>
      <c r="F2359" s="37"/>
      <c r="G2359" s="37" t="s">
        <v>40</v>
      </c>
      <c r="H2359" s="106">
        <v>40</v>
      </c>
      <c r="I2359" s="108">
        <v>0.2</v>
      </c>
      <c r="J2359" s="42">
        <f t="shared" si="57"/>
        <v>32</v>
      </c>
    </row>
    <row r="2360" spans="1:10">
      <c r="A2360" s="37">
        <f t="shared" si="58"/>
        <v>2356</v>
      </c>
      <c r="B2360" s="37" t="s">
        <v>188391</v>
      </c>
      <c r="C2360" s="37" t="s">
        <v>5321</v>
      </c>
      <c r="D2360" s="36" t="s">
        <v>190882</v>
      </c>
      <c r="E2360" s="37" t="s">
        <v>37807</v>
      </c>
      <c r="F2360" s="37"/>
      <c r="G2360" s="37" t="s">
        <v>40</v>
      </c>
      <c r="H2360" s="106">
        <v>40</v>
      </c>
      <c r="I2360" s="108">
        <v>0.2</v>
      </c>
      <c r="J2360" s="42">
        <f t="shared" si="57"/>
        <v>32</v>
      </c>
    </row>
    <row r="2361" spans="1:10">
      <c r="A2361" s="37">
        <f t="shared" si="58"/>
        <v>2357</v>
      </c>
      <c r="B2361" s="37" t="s">
        <v>188391</v>
      </c>
      <c r="C2361" s="37" t="s">
        <v>3612</v>
      </c>
      <c r="D2361" s="36" t="s">
        <v>190883</v>
      </c>
      <c r="E2361" s="37" t="s">
        <v>37807</v>
      </c>
      <c r="F2361" s="37"/>
      <c r="G2361" s="37" t="s">
        <v>40</v>
      </c>
      <c r="H2361" s="106">
        <v>40</v>
      </c>
      <c r="I2361" s="108">
        <v>0.2</v>
      </c>
      <c r="J2361" s="42">
        <f t="shared" si="57"/>
        <v>32</v>
      </c>
    </row>
    <row r="2362" spans="1:10">
      <c r="A2362" s="37">
        <f t="shared" si="58"/>
        <v>2358</v>
      </c>
      <c r="B2362" s="37" t="s">
        <v>188391</v>
      </c>
      <c r="C2362" s="37" t="s">
        <v>6614</v>
      </c>
      <c r="D2362" s="36" t="s">
        <v>6615</v>
      </c>
      <c r="E2362" s="37" t="s">
        <v>37807</v>
      </c>
      <c r="F2362" s="37"/>
      <c r="G2362" s="37" t="s">
        <v>40</v>
      </c>
      <c r="H2362" s="106">
        <v>40</v>
      </c>
      <c r="I2362" s="108">
        <v>0.2</v>
      </c>
      <c r="J2362" s="42">
        <f t="shared" si="57"/>
        <v>32</v>
      </c>
    </row>
    <row r="2363" spans="1:10">
      <c r="A2363" s="37">
        <f t="shared" si="58"/>
        <v>2359</v>
      </c>
      <c r="B2363" s="37" t="s">
        <v>188391</v>
      </c>
      <c r="C2363" s="37" t="s">
        <v>3856</v>
      </c>
      <c r="D2363" s="36" t="s">
        <v>190884</v>
      </c>
      <c r="E2363" s="37" t="s">
        <v>37807</v>
      </c>
      <c r="F2363" s="37"/>
      <c r="G2363" s="37" t="s">
        <v>40</v>
      </c>
      <c r="H2363" s="106">
        <v>40</v>
      </c>
      <c r="I2363" s="108">
        <v>0.2</v>
      </c>
      <c r="J2363" s="42">
        <f t="shared" si="57"/>
        <v>32</v>
      </c>
    </row>
    <row r="2364" spans="1:10">
      <c r="A2364" s="37">
        <f t="shared" si="58"/>
        <v>2360</v>
      </c>
      <c r="B2364" s="37" t="s">
        <v>188391</v>
      </c>
      <c r="C2364" s="37" t="s">
        <v>190885</v>
      </c>
      <c r="D2364" s="36" t="s">
        <v>190886</v>
      </c>
      <c r="E2364" s="37" t="s">
        <v>37807</v>
      </c>
      <c r="F2364" s="37"/>
      <c r="G2364" s="37" t="s">
        <v>40</v>
      </c>
      <c r="H2364" s="106">
        <v>25.3</v>
      </c>
      <c r="I2364" s="108">
        <v>0.2</v>
      </c>
      <c r="J2364" s="42">
        <f t="shared" si="57"/>
        <v>20.240000000000002</v>
      </c>
    </row>
    <row r="2365" spans="1:10">
      <c r="A2365" s="37">
        <f t="shared" si="58"/>
        <v>2361</v>
      </c>
      <c r="B2365" s="37" t="s">
        <v>188391</v>
      </c>
      <c r="C2365" s="37" t="s">
        <v>5138</v>
      </c>
      <c r="D2365" s="36" t="s">
        <v>5139</v>
      </c>
      <c r="E2365" s="37" t="s">
        <v>37807</v>
      </c>
      <c r="F2365" s="37"/>
      <c r="G2365" s="37" t="s">
        <v>40</v>
      </c>
      <c r="H2365" s="106">
        <v>23</v>
      </c>
      <c r="I2365" s="108">
        <v>0.2</v>
      </c>
      <c r="J2365" s="42">
        <f t="shared" si="57"/>
        <v>18.400000000000002</v>
      </c>
    </row>
    <row r="2366" spans="1:10">
      <c r="A2366" s="37">
        <f t="shared" si="58"/>
        <v>2362</v>
      </c>
      <c r="B2366" s="37" t="s">
        <v>188391</v>
      </c>
      <c r="C2366" s="37" t="s">
        <v>4225</v>
      </c>
      <c r="D2366" s="36" t="s">
        <v>190887</v>
      </c>
      <c r="E2366" s="37" t="s">
        <v>37807</v>
      </c>
      <c r="F2366" s="37"/>
      <c r="G2366" s="37" t="s">
        <v>40</v>
      </c>
      <c r="H2366" s="106">
        <v>23</v>
      </c>
      <c r="I2366" s="108">
        <v>0.2</v>
      </c>
      <c r="J2366" s="42">
        <f t="shared" si="57"/>
        <v>18.400000000000002</v>
      </c>
    </row>
    <row r="2367" spans="1:10">
      <c r="A2367" s="37">
        <f t="shared" si="58"/>
        <v>2363</v>
      </c>
      <c r="B2367" s="37" t="s">
        <v>188391</v>
      </c>
      <c r="C2367" s="37" t="s">
        <v>4349</v>
      </c>
      <c r="D2367" s="36" t="s">
        <v>190888</v>
      </c>
      <c r="E2367" s="37" t="s">
        <v>37807</v>
      </c>
      <c r="F2367" s="37"/>
      <c r="G2367" s="37" t="s">
        <v>40</v>
      </c>
      <c r="H2367" s="106">
        <v>23</v>
      </c>
      <c r="I2367" s="108">
        <v>0.2</v>
      </c>
      <c r="J2367" s="42">
        <f t="shared" si="57"/>
        <v>18.400000000000002</v>
      </c>
    </row>
    <row r="2368" spans="1:10">
      <c r="A2368" s="37">
        <f t="shared" si="58"/>
        <v>2364</v>
      </c>
      <c r="B2368" s="37" t="s">
        <v>188391</v>
      </c>
      <c r="C2368" s="37" t="s">
        <v>3353</v>
      </c>
      <c r="D2368" s="36" t="s">
        <v>3354</v>
      </c>
      <c r="E2368" s="37" t="s">
        <v>37807</v>
      </c>
      <c r="F2368" s="37"/>
      <c r="G2368" s="37" t="s">
        <v>40</v>
      </c>
      <c r="H2368" s="106">
        <v>23</v>
      </c>
      <c r="I2368" s="108">
        <v>0.2</v>
      </c>
      <c r="J2368" s="42">
        <f t="shared" si="57"/>
        <v>18.400000000000002</v>
      </c>
    </row>
    <row r="2369" spans="1:10">
      <c r="A2369" s="37">
        <f t="shared" si="58"/>
        <v>2365</v>
      </c>
      <c r="B2369" s="37" t="s">
        <v>188391</v>
      </c>
      <c r="C2369" s="37" t="s">
        <v>6604</v>
      </c>
      <c r="D2369" s="36" t="s">
        <v>190889</v>
      </c>
      <c r="E2369" s="37" t="s">
        <v>37807</v>
      </c>
      <c r="F2369" s="37"/>
      <c r="G2369" s="37" t="s">
        <v>40</v>
      </c>
      <c r="H2369" s="106">
        <v>23</v>
      </c>
      <c r="I2369" s="108">
        <v>0.2</v>
      </c>
      <c r="J2369" s="42">
        <f t="shared" si="57"/>
        <v>18.400000000000002</v>
      </c>
    </row>
    <row r="2370" spans="1:10">
      <c r="A2370" s="37">
        <f t="shared" si="58"/>
        <v>2366</v>
      </c>
      <c r="B2370" s="37" t="s">
        <v>188391</v>
      </c>
      <c r="C2370" s="37" t="s">
        <v>6659</v>
      </c>
      <c r="D2370" s="36" t="s">
        <v>6660</v>
      </c>
      <c r="E2370" s="37" t="s">
        <v>37807</v>
      </c>
      <c r="F2370" s="37"/>
      <c r="G2370" s="37" t="s">
        <v>40</v>
      </c>
      <c r="H2370" s="106">
        <v>23</v>
      </c>
      <c r="I2370" s="108">
        <v>0.2</v>
      </c>
      <c r="J2370" s="42">
        <f t="shared" si="57"/>
        <v>18.400000000000002</v>
      </c>
    </row>
    <row r="2371" spans="1:10">
      <c r="A2371" s="37">
        <f t="shared" si="58"/>
        <v>2367</v>
      </c>
      <c r="B2371" s="37" t="s">
        <v>188391</v>
      </c>
      <c r="C2371" s="37" t="s">
        <v>6616</v>
      </c>
      <c r="D2371" s="36" t="s">
        <v>6617</v>
      </c>
      <c r="E2371" s="37" t="s">
        <v>37807</v>
      </c>
      <c r="F2371" s="37"/>
      <c r="G2371" s="37" t="s">
        <v>40</v>
      </c>
      <c r="H2371" s="106">
        <v>29</v>
      </c>
      <c r="I2371" s="108">
        <v>0.2</v>
      </c>
      <c r="J2371" s="42">
        <f t="shared" si="57"/>
        <v>23.200000000000003</v>
      </c>
    </row>
    <row r="2372" spans="1:10">
      <c r="A2372" s="37">
        <f t="shared" si="58"/>
        <v>2368</v>
      </c>
      <c r="B2372" s="37" t="s">
        <v>188391</v>
      </c>
      <c r="C2372" s="37" t="s">
        <v>4231</v>
      </c>
      <c r="D2372" s="36" t="s">
        <v>190890</v>
      </c>
      <c r="E2372" s="37" t="s">
        <v>37807</v>
      </c>
      <c r="F2372" s="37"/>
      <c r="G2372" s="37" t="s">
        <v>40</v>
      </c>
      <c r="H2372" s="106">
        <v>35</v>
      </c>
      <c r="I2372" s="108">
        <v>0.2</v>
      </c>
      <c r="J2372" s="42">
        <f t="shared" si="57"/>
        <v>28</v>
      </c>
    </row>
    <row r="2373" spans="1:10">
      <c r="A2373" s="37">
        <f t="shared" si="58"/>
        <v>2369</v>
      </c>
      <c r="B2373" s="37" t="s">
        <v>188391</v>
      </c>
      <c r="C2373" s="37" t="s">
        <v>190891</v>
      </c>
      <c r="D2373" s="36" t="s">
        <v>190892</v>
      </c>
      <c r="E2373" s="37" t="s">
        <v>37807</v>
      </c>
      <c r="F2373" s="37"/>
      <c r="G2373" s="37" t="s">
        <v>40</v>
      </c>
      <c r="H2373" s="106">
        <v>35</v>
      </c>
      <c r="I2373" s="108">
        <v>0.2</v>
      </c>
      <c r="J2373" s="42">
        <f t="shared" si="57"/>
        <v>28</v>
      </c>
    </row>
    <row r="2374" spans="1:10">
      <c r="A2374" s="37">
        <f t="shared" si="58"/>
        <v>2370</v>
      </c>
      <c r="B2374" s="37" t="s">
        <v>188391</v>
      </c>
      <c r="C2374" s="37" t="s">
        <v>190893</v>
      </c>
      <c r="D2374" s="36" t="s">
        <v>190894</v>
      </c>
      <c r="E2374" s="37" t="s">
        <v>37807</v>
      </c>
      <c r="F2374" s="37"/>
      <c r="G2374" s="37" t="s">
        <v>40</v>
      </c>
      <c r="H2374" s="106">
        <v>35</v>
      </c>
      <c r="I2374" s="108">
        <v>0.2</v>
      </c>
      <c r="J2374" s="42">
        <f t="shared" ref="J2374:J2437" si="59">H2374*(1-I2374)</f>
        <v>28</v>
      </c>
    </row>
    <row r="2375" spans="1:10">
      <c r="A2375" s="37">
        <f t="shared" ref="A2375:A2438" si="60">A2374+1</f>
        <v>2371</v>
      </c>
      <c r="B2375" s="37" t="s">
        <v>188391</v>
      </c>
      <c r="C2375" s="37" t="s">
        <v>190895</v>
      </c>
      <c r="D2375" s="36" t="s">
        <v>190896</v>
      </c>
      <c r="E2375" s="37" t="s">
        <v>37807</v>
      </c>
      <c r="F2375" s="37"/>
      <c r="G2375" s="37" t="s">
        <v>40</v>
      </c>
      <c r="H2375" s="106">
        <v>35</v>
      </c>
      <c r="I2375" s="108">
        <v>0.2</v>
      </c>
      <c r="J2375" s="42">
        <f t="shared" si="59"/>
        <v>28</v>
      </c>
    </row>
    <row r="2376" spans="1:10">
      <c r="A2376" s="37">
        <f t="shared" si="60"/>
        <v>2372</v>
      </c>
      <c r="B2376" s="37" t="s">
        <v>188391</v>
      </c>
      <c r="C2376" s="37" t="s">
        <v>6770</v>
      </c>
      <c r="D2376" s="36" t="s">
        <v>190897</v>
      </c>
      <c r="E2376" s="37" t="s">
        <v>37807</v>
      </c>
      <c r="F2376" s="37"/>
      <c r="G2376" s="37" t="s">
        <v>40</v>
      </c>
      <c r="H2376" s="106">
        <v>35</v>
      </c>
      <c r="I2376" s="108">
        <v>0.2</v>
      </c>
      <c r="J2376" s="42">
        <f t="shared" si="59"/>
        <v>28</v>
      </c>
    </row>
    <row r="2377" spans="1:10">
      <c r="A2377" s="37">
        <f t="shared" si="60"/>
        <v>2373</v>
      </c>
      <c r="B2377" s="37" t="s">
        <v>188391</v>
      </c>
      <c r="C2377" s="37" t="s">
        <v>4337</v>
      </c>
      <c r="D2377" s="36" t="s">
        <v>190898</v>
      </c>
      <c r="E2377" s="37" t="s">
        <v>37807</v>
      </c>
      <c r="F2377" s="37"/>
      <c r="G2377" s="37" t="s">
        <v>40</v>
      </c>
      <c r="H2377" s="106">
        <v>35</v>
      </c>
      <c r="I2377" s="108">
        <v>0.2</v>
      </c>
      <c r="J2377" s="42">
        <f t="shared" si="59"/>
        <v>28</v>
      </c>
    </row>
    <row r="2378" spans="1:10">
      <c r="A2378" s="37">
        <f t="shared" si="60"/>
        <v>2374</v>
      </c>
      <c r="B2378" s="37" t="s">
        <v>188391</v>
      </c>
      <c r="C2378" s="37" t="s">
        <v>6800</v>
      </c>
      <c r="D2378" s="36" t="s">
        <v>190899</v>
      </c>
      <c r="E2378" s="37" t="s">
        <v>37807</v>
      </c>
      <c r="F2378" s="37"/>
      <c r="G2378" s="37" t="s">
        <v>40</v>
      </c>
      <c r="H2378" s="106">
        <v>35</v>
      </c>
      <c r="I2378" s="108">
        <v>0.2</v>
      </c>
      <c r="J2378" s="42">
        <f t="shared" si="59"/>
        <v>28</v>
      </c>
    </row>
    <row r="2379" spans="1:10">
      <c r="A2379" s="37">
        <f t="shared" si="60"/>
        <v>2375</v>
      </c>
      <c r="B2379" s="37" t="s">
        <v>188391</v>
      </c>
      <c r="C2379" s="37" t="s">
        <v>2828</v>
      </c>
      <c r="D2379" s="36" t="s">
        <v>190900</v>
      </c>
      <c r="E2379" s="37" t="s">
        <v>37807</v>
      </c>
      <c r="F2379" s="37"/>
      <c r="G2379" s="37" t="s">
        <v>40</v>
      </c>
      <c r="H2379" s="106">
        <v>35</v>
      </c>
      <c r="I2379" s="108">
        <v>0.2</v>
      </c>
      <c r="J2379" s="42">
        <f t="shared" si="59"/>
        <v>28</v>
      </c>
    </row>
    <row r="2380" spans="1:10">
      <c r="A2380" s="37">
        <f t="shared" si="60"/>
        <v>2376</v>
      </c>
      <c r="B2380" s="37" t="s">
        <v>188391</v>
      </c>
      <c r="C2380" s="37" t="s">
        <v>5678</v>
      </c>
      <c r="D2380" s="36" t="s">
        <v>5679</v>
      </c>
      <c r="E2380" s="37" t="s">
        <v>37807</v>
      </c>
      <c r="F2380" s="37"/>
      <c r="G2380" s="37" t="s">
        <v>40</v>
      </c>
      <c r="H2380" s="106">
        <v>35</v>
      </c>
      <c r="I2380" s="108">
        <v>0.2</v>
      </c>
      <c r="J2380" s="42">
        <f t="shared" si="59"/>
        <v>28</v>
      </c>
    </row>
    <row r="2381" spans="1:10">
      <c r="A2381" s="37">
        <f t="shared" si="60"/>
        <v>2377</v>
      </c>
      <c r="B2381" s="37" t="s">
        <v>188391</v>
      </c>
      <c r="C2381" s="37" t="s">
        <v>4842</v>
      </c>
      <c r="D2381" s="36" t="s">
        <v>190901</v>
      </c>
      <c r="E2381" s="37" t="s">
        <v>37807</v>
      </c>
      <c r="F2381" s="37"/>
      <c r="G2381" s="37" t="s">
        <v>40</v>
      </c>
      <c r="H2381" s="106">
        <v>35</v>
      </c>
      <c r="I2381" s="108">
        <v>0.2</v>
      </c>
      <c r="J2381" s="42">
        <f t="shared" si="59"/>
        <v>28</v>
      </c>
    </row>
    <row r="2382" spans="1:10">
      <c r="A2382" s="37">
        <f t="shared" si="60"/>
        <v>2378</v>
      </c>
      <c r="B2382" s="37" t="s">
        <v>188391</v>
      </c>
      <c r="C2382" s="37" t="s">
        <v>190902</v>
      </c>
      <c r="D2382" s="36" t="s">
        <v>190903</v>
      </c>
      <c r="E2382" s="37" t="s">
        <v>37807</v>
      </c>
      <c r="F2382" s="37"/>
      <c r="G2382" s="37" t="s">
        <v>40</v>
      </c>
      <c r="H2382" s="106">
        <v>6</v>
      </c>
      <c r="I2382" s="108">
        <v>0.2</v>
      </c>
      <c r="J2382" s="42">
        <f t="shared" si="59"/>
        <v>4.8000000000000007</v>
      </c>
    </row>
    <row r="2383" spans="1:10">
      <c r="A2383" s="37">
        <f t="shared" si="60"/>
        <v>2379</v>
      </c>
      <c r="B2383" s="37" t="s">
        <v>188391</v>
      </c>
      <c r="C2383" s="37" t="s">
        <v>190904</v>
      </c>
      <c r="D2383" s="36" t="s">
        <v>190905</v>
      </c>
      <c r="E2383" s="37" t="s">
        <v>37807</v>
      </c>
      <c r="F2383" s="37"/>
      <c r="G2383" s="37" t="s">
        <v>40</v>
      </c>
      <c r="H2383" s="106">
        <v>12</v>
      </c>
      <c r="I2383" s="108">
        <v>0.2</v>
      </c>
      <c r="J2383" s="42">
        <f t="shared" si="59"/>
        <v>9.6000000000000014</v>
      </c>
    </row>
    <row r="2384" spans="1:10">
      <c r="A2384" s="37">
        <f t="shared" si="60"/>
        <v>2380</v>
      </c>
      <c r="B2384" s="37" t="s">
        <v>188391</v>
      </c>
      <c r="C2384" s="37" t="s">
        <v>190906</v>
      </c>
      <c r="D2384" s="36" t="s">
        <v>190907</v>
      </c>
      <c r="E2384" s="37" t="s">
        <v>37807</v>
      </c>
      <c r="F2384" s="37"/>
      <c r="G2384" s="37" t="s">
        <v>40</v>
      </c>
      <c r="H2384" s="106">
        <v>18</v>
      </c>
      <c r="I2384" s="108">
        <v>0.2</v>
      </c>
      <c r="J2384" s="42">
        <f t="shared" si="59"/>
        <v>14.4</v>
      </c>
    </row>
    <row r="2385" spans="1:10">
      <c r="A2385" s="37">
        <f t="shared" si="60"/>
        <v>2381</v>
      </c>
      <c r="B2385" s="37" t="s">
        <v>188391</v>
      </c>
      <c r="C2385" s="37" t="s">
        <v>190908</v>
      </c>
      <c r="D2385" s="36" t="s">
        <v>190909</v>
      </c>
      <c r="E2385" s="37" t="s">
        <v>37807</v>
      </c>
      <c r="F2385" s="37"/>
      <c r="G2385" s="37" t="s">
        <v>40</v>
      </c>
      <c r="H2385" s="106">
        <v>18</v>
      </c>
      <c r="I2385" s="108">
        <v>0.2</v>
      </c>
      <c r="J2385" s="42">
        <f t="shared" si="59"/>
        <v>14.4</v>
      </c>
    </row>
    <row r="2386" spans="1:10">
      <c r="A2386" s="37">
        <f t="shared" si="60"/>
        <v>2382</v>
      </c>
      <c r="B2386" s="37" t="s">
        <v>188391</v>
      </c>
      <c r="C2386" s="37" t="s">
        <v>4034</v>
      </c>
      <c r="D2386" s="36" t="s">
        <v>190910</v>
      </c>
      <c r="E2386" s="37" t="s">
        <v>37807</v>
      </c>
      <c r="F2386" s="37"/>
      <c r="G2386" s="37" t="s">
        <v>40</v>
      </c>
      <c r="H2386" s="106">
        <v>12</v>
      </c>
      <c r="I2386" s="108">
        <v>0.2</v>
      </c>
      <c r="J2386" s="42">
        <f t="shared" si="59"/>
        <v>9.6000000000000014</v>
      </c>
    </row>
    <row r="2387" spans="1:10">
      <c r="A2387" s="37">
        <f t="shared" si="60"/>
        <v>2383</v>
      </c>
      <c r="B2387" s="37" t="s">
        <v>188391</v>
      </c>
      <c r="C2387" s="37" t="s">
        <v>6833</v>
      </c>
      <c r="D2387" s="36" t="s">
        <v>190911</v>
      </c>
      <c r="E2387" s="37" t="s">
        <v>37807</v>
      </c>
      <c r="F2387" s="37"/>
      <c r="G2387" s="37" t="s">
        <v>40</v>
      </c>
      <c r="H2387" s="106">
        <v>24</v>
      </c>
      <c r="I2387" s="108">
        <v>0.2</v>
      </c>
      <c r="J2387" s="42">
        <f t="shared" si="59"/>
        <v>19.200000000000003</v>
      </c>
    </row>
    <row r="2388" spans="1:10">
      <c r="A2388" s="37">
        <f t="shared" si="60"/>
        <v>2384</v>
      </c>
      <c r="B2388" s="37" t="s">
        <v>188391</v>
      </c>
      <c r="C2388" s="37" t="s">
        <v>6007</v>
      </c>
      <c r="D2388" s="36" t="s">
        <v>190912</v>
      </c>
      <c r="E2388" s="37" t="s">
        <v>37807</v>
      </c>
      <c r="F2388" s="37"/>
      <c r="G2388" s="37" t="s">
        <v>40</v>
      </c>
      <c r="H2388" s="106">
        <v>18</v>
      </c>
      <c r="I2388" s="108">
        <v>0.2</v>
      </c>
      <c r="J2388" s="42">
        <f t="shared" si="59"/>
        <v>14.4</v>
      </c>
    </row>
    <row r="2389" spans="1:10">
      <c r="A2389" s="37">
        <f t="shared" si="60"/>
        <v>2385</v>
      </c>
      <c r="B2389" s="37" t="s">
        <v>188391</v>
      </c>
      <c r="C2389" s="37" t="s">
        <v>6010</v>
      </c>
      <c r="D2389" s="36" t="s">
        <v>190913</v>
      </c>
      <c r="E2389" s="37" t="s">
        <v>37807</v>
      </c>
      <c r="F2389" s="37"/>
      <c r="G2389" s="37" t="s">
        <v>40</v>
      </c>
      <c r="H2389" s="106">
        <v>24</v>
      </c>
      <c r="I2389" s="108">
        <v>0.2</v>
      </c>
      <c r="J2389" s="42">
        <f t="shared" si="59"/>
        <v>19.200000000000003</v>
      </c>
    </row>
    <row r="2390" spans="1:10">
      <c r="A2390" s="37">
        <f t="shared" si="60"/>
        <v>2386</v>
      </c>
      <c r="B2390" s="37" t="s">
        <v>188391</v>
      </c>
      <c r="C2390" s="37" t="s">
        <v>6624</v>
      </c>
      <c r="D2390" s="36" t="s">
        <v>190914</v>
      </c>
      <c r="E2390" s="37" t="s">
        <v>37807</v>
      </c>
      <c r="F2390" s="37"/>
      <c r="G2390" s="37" t="s">
        <v>40</v>
      </c>
      <c r="H2390" s="106">
        <v>18</v>
      </c>
      <c r="I2390" s="108">
        <v>0.2</v>
      </c>
      <c r="J2390" s="42">
        <f t="shared" si="59"/>
        <v>14.4</v>
      </c>
    </row>
    <row r="2391" spans="1:10">
      <c r="A2391" s="37">
        <f t="shared" si="60"/>
        <v>2387</v>
      </c>
      <c r="B2391" s="37" t="s">
        <v>188391</v>
      </c>
      <c r="C2391" s="37" t="s">
        <v>6625</v>
      </c>
      <c r="D2391" s="36" t="s">
        <v>190915</v>
      </c>
      <c r="E2391" s="37" t="s">
        <v>37807</v>
      </c>
      <c r="F2391" s="37"/>
      <c r="G2391" s="37" t="s">
        <v>40</v>
      </c>
      <c r="H2391" s="106">
        <v>18</v>
      </c>
      <c r="I2391" s="108">
        <v>0.2</v>
      </c>
      <c r="J2391" s="42">
        <f t="shared" si="59"/>
        <v>14.4</v>
      </c>
    </row>
    <row r="2392" spans="1:10">
      <c r="A2392" s="37">
        <f t="shared" si="60"/>
        <v>2388</v>
      </c>
      <c r="B2392" s="37" t="s">
        <v>188391</v>
      </c>
      <c r="C2392" s="37" t="s">
        <v>6626</v>
      </c>
      <c r="D2392" s="36" t="s">
        <v>190916</v>
      </c>
      <c r="E2392" s="37" t="s">
        <v>37807</v>
      </c>
      <c r="F2392" s="37"/>
      <c r="G2392" s="37" t="s">
        <v>40</v>
      </c>
      <c r="H2392" s="106">
        <v>18</v>
      </c>
      <c r="I2392" s="108">
        <v>0.2</v>
      </c>
      <c r="J2392" s="42">
        <f t="shared" si="59"/>
        <v>14.4</v>
      </c>
    </row>
    <row r="2393" spans="1:10">
      <c r="A2393" s="37">
        <f t="shared" si="60"/>
        <v>2389</v>
      </c>
      <c r="B2393" s="37" t="s">
        <v>188391</v>
      </c>
      <c r="C2393" s="37" t="s">
        <v>6627</v>
      </c>
      <c r="D2393" s="36" t="s">
        <v>190917</v>
      </c>
      <c r="E2393" s="37" t="s">
        <v>37807</v>
      </c>
      <c r="F2393" s="37"/>
      <c r="G2393" s="37" t="s">
        <v>40</v>
      </c>
      <c r="H2393" s="106">
        <v>18</v>
      </c>
      <c r="I2393" s="108">
        <v>0.2</v>
      </c>
      <c r="J2393" s="42">
        <f t="shared" si="59"/>
        <v>14.4</v>
      </c>
    </row>
    <row r="2394" spans="1:10">
      <c r="A2394" s="37">
        <f t="shared" si="60"/>
        <v>2390</v>
      </c>
      <c r="B2394" s="37" t="s">
        <v>188391</v>
      </c>
      <c r="C2394" s="37" t="s">
        <v>6580</v>
      </c>
      <c r="D2394" s="36" t="s">
        <v>190918</v>
      </c>
      <c r="E2394" s="37" t="s">
        <v>37807</v>
      </c>
      <c r="F2394" s="37"/>
      <c r="G2394" s="37" t="s">
        <v>40</v>
      </c>
      <c r="H2394" s="106">
        <v>18</v>
      </c>
      <c r="I2394" s="108">
        <v>0.2</v>
      </c>
      <c r="J2394" s="42">
        <f t="shared" si="59"/>
        <v>14.4</v>
      </c>
    </row>
    <row r="2395" spans="1:10">
      <c r="A2395" s="37">
        <f t="shared" si="60"/>
        <v>2391</v>
      </c>
      <c r="B2395" s="37" t="s">
        <v>188391</v>
      </c>
      <c r="C2395" s="37" t="s">
        <v>2818</v>
      </c>
      <c r="D2395" s="36" t="s">
        <v>190919</v>
      </c>
      <c r="E2395" s="37" t="s">
        <v>37807</v>
      </c>
      <c r="F2395" s="37"/>
      <c r="G2395" s="37" t="s">
        <v>40</v>
      </c>
      <c r="H2395" s="106">
        <v>18</v>
      </c>
      <c r="I2395" s="108">
        <v>0.2</v>
      </c>
      <c r="J2395" s="42">
        <f t="shared" si="59"/>
        <v>14.4</v>
      </c>
    </row>
    <row r="2396" spans="1:10">
      <c r="A2396" s="37">
        <f t="shared" si="60"/>
        <v>2392</v>
      </c>
      <c r="B2396" s="37" t="s">
        <v>188391</v>
      </c>
      <c r="C2396" s="37" t="s">
        <v>2837</v>
      </c>
      <c r="D2396" s="36" t="s">
        <v>190920</v>
      </c>
      <c r="E2396" s="37" t="s">
        <v>37807</v>
      </c>
      <c r="F2396" s="37"/>
      <c r="G2396" s="37" t="s">
        <v>40</v>
      </c>
      <c r="H2396" s="106">
        <v>18</v>
      </c>
      <c r="I2396" s="108">
        <v>0.2</v>
      </c>
      <c r="J2396" s="42">
        <f t="shared" si="59"/>
        <v>14.4</v>
      </c>
    </row>
    <row r="2397" spans="1:10">
      <c r="A2397" s="37">
        <f t="shared" si="60"/>
        <v>2393</v>
      </c>
      <c r="B2397" s="37" t="s">
        <v>188391</v>
      </c>
      <c r="C2397" s="37" t="s">
        <v>2841</v>
      </c>
      <c r="D2397" s="36" t="s">
        <v>190921</v>
      </c>
      <c r="E2397" s="37" t="s">
        <v>37807</v>
      </c>
      <c r="F2397" s="37"/>
      <c r="G2397" s="37" t="s">
        <v>40</v>
      </c>
      <c r="H2397" s="106">
        <v>18</v>
      </c>
      <c r="I2397" s="108">
        <v>0.2</v>
      </c>
      <c r="J2397" s="42">
        <f t="shared" si="59"/>
        <v>14.4</v>
      </c>
    </row>
    <row r="2398" spans="1:10">
      <c r="A2398" s="37">
        <f t="shared" si="60"/>
        <v>2394</v>
      </c>
      <c r="B2398" s="37" t="s">
        <v>188391</v>
      </c>
      <c r="C2398" s="37" t="s">
        <v>2831</v>
      </c>
      <c r="D2398" s="36" t="s">
        <v>190922</v>
      </c>
      <c r="E2398" s="37" t="s">
        <v>37807</v>
      </c>
      <c r="F2398" s="37"/>
      <c r="G2398" s="37" t="s">
        <v>40</v>
      </c>
      <c r="H2398" s="106">
        <v>18</v>
      </c>
      <c r="I2398" s="108">
        <v>0.2</v>
      </c>
      <c r="J2398" s="42">
        <f t="shared" si="59"/>
        <v>14.4</v>
      </c>
    </row>
    <row r="2399" spans="1:10">
      <c r="A2399" s="37">
        <f t="shared" si="60"/>
        <v>2395</v>
      </c>
      <c r="B2399" s="37" t="s">
        <v>188391</v>
      </c>
      <c r="C2399" s="37" t="s">
        <v>2817</v>
      </c>
      <c r="D2399" s="36" t="s">
        <v>190923</v>
      </c>
      <c r="E2399" s="37" t="s">
        <v>37807</v>
      </c>
      <c r="F2399" s="37"/>
      <c r="G2399" s="37" t="s">
        <v>40</v>
      </c>
      <c r="H2399" s="106">
        <v>18</v>
      </c>
      <c r="I2399" s="108">
        <v>0.2</v>
      </c>
      <c r="J2399" s="42">
        <f t="shared" si="59"/>
        <v>14.4</v>
      </c>
    </row>
    <row r="2400" spans="1:10">
      <c r="A2400" s="37">
        <f t="shared" si="60"/>
        <v>2396</v>
      </c>
      <c r="B2400" s="37" t="s">
        <v>188391</v>
      </c>
      <c r="C2400" s="37" t="s">
        <v>2832</v>
      </c>
      <c r="D2400" s="36" t="s">
        <v>190924</v>
      </c>
      <c r="E2400" s="37" t="s">
        <v>37807</v>
      </c>
      <c r="F2400" s="37"/>
      <c r="G2400" s="37" t="s">
        <v>40</v>
      </c>
      <c r="H2400" s="106">
        <v>18</v>
      </c>
      <c r="I2400" s="108">
        <v>0.2</v>
      </c>
      <c r="J2400" s="42">
        <f t="shared" si="59"/>
        <v>14.4</v>
      </c>
    </row>
    <row r="2401" spans="1:10">
      <c r="A2401" s="37">
        <f t="shared" si="60"/>
        <v>2397</v>
      </c>
      <c r="B2401" s="37" t="s">
        <v>188391</v>
      </c>
      <c r="C2401" s="37" t="s">
        <v>2809</v>
      </c>
      <c r="D2401" s="36" t="s">
        <v>190925</v>
      </c>
      <c r="E2401" s="37" t="s">
        <v>37807</v>
      </c>
      <c r="F2401" s="37"/>
      <c r="G2401" s="37" t="s">
        <v>40</v>
      </c>
      <c r="H2401" s="106">
        <v>18</v>
      </c>
      <c r="I2401" s="108">
        <v>0.2</v>
      </c>
      <c r="J2401" s="42">
        <f t="shared" si="59"/>
        <v>14.4</v>
      </c>
    </row>
    <row r="2402" spans="1:10">
      <c r="A2402" s="37">
        <f t="shared" si="60"/>
        <v>2398</v>
      </c>
      <c r="B2402" s="37" t="s">
        <v>188391</v>
      </c>
      <c r="C2402" s="37" t="s">
        <v>2810</v>
      </c>
      <c r="D2402" s="36" t="s">
        <v>190926</v>
      </c>
      <c r="E2402" s="37" t="s">
        <v>37807</v>
      </c>
      <c r="F2402" s="37"/>
      <c r="G2402" s="37" t="s">
        <v>40</v>
      </c>
      <c r="H2402" s="106">
        <v>18</v>
      </c>
      <c r="I2402" s="108">
        <v>0.2</v>
      </c>
      <c r="J2402" s="42">
        <f t="shared" si="59"/>
        <v>14.4</v>
      </c>
    </row>
    <row r="2403" spans="1:10">
      <c r="A2403" s="37">
        <f t="shared" si="60"/>
        <v>2399</v>
      </c>
      <c r="B2403" s="37" t="s">
        <v>188391</v>
      </c>
      <c r="C2403" s="37" t="s">
        <v>2839</v>
      </c>
      <c r="D2403" s="36" t="s">
        <v>190927</v>
      </c>
      <c r="E2403" s="37" t="s">
        <v>37807</v>
      </c>
      <c r="F2403" s="37"/>
      <c r="G2403" s="37" t="s">
        <v>40</v>
      </c>
      <c r="H2403" s="106">
        <v>18</v>
      </c>
      <c r="I2403" s="108">
        <v>0.2</v>
      </c>
      <c r="J2403" s="42">
        <f t="shared" si="59"/>
        <v>14.4</v>
      </c>
    </row>
    <row r="2404" spans="1:10">
      <c r="A2404" s="37">
        <f t="shared" si="60"/>
        <v>2400</v>
      </c>
      <c r="B2404" s="37" t="s">
        <v>188391</v>
      </c>
      <c r="C2404" s="37" t="s">
        <v>2811</v>
      </c>
      <c r="D2404" s="36" t="s">
        <v>190928</v>
      </c>
      <c r="E2404" s="37" t="s">
        <v>37807</v>
      </c>
      <c r="F2404" s="37"/>
      <c r="G2404" s="37" t="s">
        <v>40</v>
      </c>
      <c r="H2404" s="106">
        <v>18</v>
      </c>
      <c r="I2404" s="108">
        <v>0.2</v>
      </c>
      <c r="J2404" s="42">
        <f t="shared" si="59"/>
        <v>14.4</v>
      </c>
    </row>
    <row r="2405" spans="1:10">
      <c r="A2405" s="37">
        <f t="shared" si="60"/>
        <v>2401</v>
      </c>
      <c r="B2405" s="37" t="s">
        <v>188391</v>
      </c>
      <c r="C2405" s="37" t="s">
        <v>2838</v>
      </c>
      <c r="D2405" s="36" t="s">
        <v>190929</v>
      </c>
      <c r="E2405" s="37" t="s">
        <v>37807</v>
      </c>
      <c r="F2405" s="37"/>
      <c r="G2405" s="37" t="s">
        <v>40</v>
      </c>
      <c r="H2405" s="106">
        <v>18</v>
      </c>
      <c r="I2405" s="108">
        <v>0.2</v>
      </c>
      <c r="J2405" s="42">
        <f t="shared" si="59"/>
        <v>14.4</v>
      </c>
    </row>
    <row r="2406" spans="1:10">
      <c r="A2406" s="37">
        <f t="shared" si="60"/>
        <v>2402</v>
      </c>
      <c r="B2406" s="37" t="s">
        <v>188391</v>
      </c>
      <c r="C2406" s="37" t="s">
        <v>3969</v>
      </c>
      <c r="D2406" s="36" t="s">
        <v>190930</v>
      </c>
      <c r="E2406" s="37" t="s">
        <v>37807</v>
      </c>
      <c r="F2406" s="37"/>
      <c r="G2406" s="37" t="s">
        <v>40</v>
      </c>
      <c r="H2406" s="106">
        <v>18</v>
      </c>
      <c r="I2406" s="108">
        <v>0.2</v>
      </c>
      <c r="J2406" s="42">
        <f t="shared" si="59"/>
        <v>14.4</v>
      </c>
    </row>
    <row r="2407" spans="1:10">
      <c r="A2407" s="37">
        <f t="shared" si="60"/>
        <v>2403</v>
      </c>
      <c r="B2407" s="37" t="s">
        <v>188391</v>
      </c>
      <c r="C2407" s="37" t="s">
        <v>6623</v>
      </c>
      <c r="D2407" s="36" t="s">
        <v>190931</v>
      </c>
      <c r="E2407" s="37" t="s">
        <v>37807</v>
      </c>
      <c r="F2407" s="37"/>
      <c r="G2407" s="37" t="s">
        <v>40</v>
      </c>
      <c r="H2407" s="106">
        <v>18</v>
      </c>
      <c r="I2407" s="108">
        <v>0.2</v>
      </c>
      <c r="J2407" s="42">
        <f t="shared" si="59"/>
        <v>14.4</v>
      </c>
    </row>
    <row r="2408" spans="1:10">
      <c r="A2408" s="37">
        <f t="shared" si="60"/>
        <v>2404</v>
      </c>
      <c r="B2408" s="37" t="s">
        <v>188391</v>
      </c>
      <c r="C2408" s="37" t="s">
        <v>2840</v>
      </c>
      <c r="D2408" s="36" t="s">
        <v>190932</v>
      </c>
      <c r="E2408" s="37" t="s">
        <v>37807</v>
      </c>
      <c r="F2408" s="37"/>
      <c r="G2408" s="37" t="s">
        <v>40</v>
      </c>
      <c r="H2408" s="106">
        <v>18</v>
      </c>
      <c r="I2408" s="108">
        <v>0.2</v>
      </c>
      <c r="J2408" s="42">
        <f t="shared" si="59"/>
        <v>14.4</v>
      </c>
    </row>
    <row r="2409" spans="1:10">
      <c r="A2409" s="37">
        <f t="shared" si="60"/>
        <v>2405</v>
      </c>
      <c r="B2409" s="37" t="s">
        <v>188391</v>
      </c>
      <c r="C2409" s="37" t="s">
        <v>4282</v>
      </c>
      <c r="D2409" s="36" t="s">
        <v>190933</v>
      </c>
      <c r="E2409" s="37" t="s">
        <v>37807</v>
      </c>
      <c r="F2409" s="37"/>
      <c r="G2409" s="37" t="s">
        <v>40</v>
      </c>
      <c r="H2409" s="106">
        <v>24</v>
      </c>
      <c r="I2409" s="108">
        <v>0.2</v>
      </c>
      <c r="J2409" s="42">
        <f t="shared" si="59"/>
        <v>19.200000000000003</v>
      </c>
    </row>
    <row r="2410" spans="1:10">
      <c r="A2410" s="37">
        <f t="shared" si="60"/>
        <v>2406</v>
      </c>
      <c r="B2410" s="37" t="s">
        <v>188391</v>
      </c>
      <c r="C2410" s="37" t="s">
        <v>2815</v>
      </c>
      <c r="D2410" s="36" t="s">
        <v>190934</v>
      </c>
      <c r="E2410" s="37" t="s">
        <v>37807</v>
      </c>
      <c r="F2410" s="37"/>
      <c r="G2410" s="37" t="s">
        <v>40</v>
      </c>
      <c r="H2410" s="106">
        <v>18</v>
      </c>
      <c r="I2410" s="108">
        <v>0.2</v>
      </c>
      <c r="J2410" s="42">
        <f t="shared" si="59"/>
        <v>14.4</v>
      </c>
    </row>
    <row r="2411" spans="1:10">
      <c r="A2411" s="37">
        <f t="shared" si="60"/>
        <v>2407</v>
      </c>
      <c r="B2411" s="37" t="s">
        <v>188391</v>
      </c>
      <c r="C2411" s="37" t="s">
        <v>2821</v>
      </c>
      <c r="D2411" s="36" t="s">
        <v>190935</v>
      </c>
      <c r="E2411" s="37" t="s">
        <v>37807</v>
      </c>
      <c r="F2411" s="37"/>
      <c r="G2411" s="37" t="s">
        <v>40</v>
      </c>
      <c r="H2411" s="106">
        <v>18</v>
      </c>
      <c r="I2411" s="108">
        <v>0.2</v>
      </c>
      <c r="J2411" s="42">
        <f t="shared" si="59"/>
        <v>14.4</v>
      </c>
    </row>
    <row r="2412" spans="1:10">
      <c r="A2412" s="37">
        <f t="shared" si="60"/>
        <v>2408</v>
      </c>
      <c r="B2412" s="37" t="s">
        <v>188391</v>
      </c>
      <c r="C2412" s="37" t="s">
        <v>2822</v>
      </c>
      <c r="D2412" s="36" t="s">
        <v>190936</v>
      </c>
      <c r="E2412" s="37" t="s">
        <v>37807</v>
      </c>
      <c r="F2412" s="37"/>
      <c r="G2412" s="37" t="s">
        <v>40</v>
      </c>
      <c r="H2412" s="106">
        <v>18</v>
      </c>
      <c r="I2412" s="108">
        <v>0.2</v>
      </c>
      <c r="J2412" s="42">
        <f t="shared" si="59"/>
        <v>14.4</v>
      </c>
    </row>
    <row r="2413" spans="1:10">
      <c r="A2413" s="37">
        <f t="shared" si="60"/>
        <v>2409</v>
      </c>
      <c r="B2413" s="37" t="s">
        <v>188391</v>
      </c>
      <c r="C2413" s="37" t="s">
        <v>2823</v>
      </c>
      <c r="D2413" s="36" t="s">
        <v>190937</v>
      </c>
      <c r="E2413" s="37" t="s">
        <v>37807</v>
      </c>
      <c r="F2413" s="37"/>
      <c r="G2413" s="37" t="s">
        <v>40</v>
      </c>
      <c r="H2413" s="106">
        <v>18</v>
      </c>
      <c r="I2413" s="108">
        <v>0.2</v>
      </c>
      <c r="J2413" s="42">
        <f t="shared" si="59"/>
        <v>14.4</v>
      </c>
    </row>
    <row r="2414" spans="1:10">
      <c r="A2414" s="37">
        <f t="shared" si="60"/>
        <v>2410</v>
      </c>
      <c r="B2414" s="37" t="s">
        <v>188391</v>
      </c>
      <c r="C2414" s="37" t="s">
        <v>2843</v>
      </c>
      <c r="D2414" s="36" t="s">
        <v>190938</v>
      </c>
      <c r="E2414" s="37" t="s">
        <v>37807</v>
      </c>
      <c r="F2414" s="37"/>
      <c r="G2414" s="37" t="s">
        <v>40</v>
      </c>
      <c r="H2414" s="106">
        <v>18</v>
      </c>
      <c r="I2414" s="108">
        <v>0.2</v>
      </c>
      <c r="J2414" s="42">
        <f t="shared" si="59"/>
        <v>14.4</v>
      </c>
    </row>
    <row r="2415" spans="1:10">
      <c r="A2415" s="37">
        <f t="shared" si="60"/>
        <v>2411</v>
      </c>
      <c r="B2415" s="37" t="s">
        <v>188391</v>
      </c>
      <c r="C2415" s="37" t="s">
        <v>2955</v>
      </c>
      <c r="D2415" s="36" t="s">
        <v>190939</v>
      </c>
      <c r="E2415" s="37" t="s">
        <v>37807</v>
      </c>
      <c r="F2415" s="37"/>
      <c r="G2415" s="37" t="s">
        <v>40</v>
      </c>
      <c r="H2415" s="106">
        <v>18</v>
      </c>
      <c r="I2415" s="108">
        <v>0.2</v>
      </c>
      <c r="J2415" s="42">
        <f t="shared" si="59"/>
        <v>14.4</v>
      </c>
    </row>
    <row r="2416" spans="1:10">
      <c r="A2416" s="37">
        <f t="shared" si="60"/>
        <v>2412</v>
      </c>
      <c r="B2416" s="37" t="s">
        <v>188391</v>
      </c>
      <c r="C2416" s="37" t="s">
        <v>3640</v>
      </c>
      <c r="D2416" s="36" t="s">
        <v>3641</v>
      </c>
      <c r="E2416" s="37" t="s">
        <v>37807</v>
      </c>
      <c r="F2416" s="37"/>
      <c r="G2416" s="37" t="s">
        <v>40</v>
      </c>
      <c r="H2416" s="106">
        <v>6</v>
      </c>
      <c r="I2416" s="108">
        <v>0.2</v>
      </c>
      <c r="J2416" s="42">
        <f t="shared" si="59"/>
        <v>4.8000000000000007</v>
      </c>
    </row>
    <row r="2417" spans="1:10">
      <c r="A2417" s="37">
        <f t="shared" si="60"/>
        <v>2413</v>
      </c>
      <c r="B2417" s="37" t="s">
        <v>188391</v>
      </c>
      <c r="C2417" s="37" t="s">
        <v>4278</v>
      </c>
      <c r="D2417" s="36" t="s">
        <v>4279</v>
      </c>
      <c r="E2417" s="37" t="s">
        <v>37807</v>
      </c>
      <c r="F2417" s="37"/>
      <c r="G2417" s="37" t="s">
        <v>40</v>
      </c>
      <c r="H2417" s="106">
        <v>18</v>
      </c>
      <c r="I2417" s="108">
        <v>0.2</v>
      </c>
      <c r="J2417" s="42">
        <f t="shared" si="59"/>
        <v>14.4</v>
      </c>
    </row>
    <row r="2418" spans="1:10">
      <c r="A2418" s="37">
        <f t="shared" si="60"/>
        <v>2414</v>
      </c>
      <c r="B2418" s="37" t="s">
        <v>188391</v>
      </c>
      <c r="C2418" s="37" t="s">
        <v>5129</v>
      </c>
      <c r="D2418" s="36" t="s">
        <v>5130</v>
      </c>
      <c r="E2418" s="37" t="s">
        <v>37807</v>
      </c>
      <c r="F2418" s="37"/>
      <c r="G2418" s="37" t="s">
        <v>40</v>
      </c>
      <c r="H2418" s="106">
        <v>12</v>
      </c>
      <c r="I2418" s="108">
        <v>0.2</v>
      </c>
      <c r="J2418" s="42">
        <f t="shared" si="59"/>
        <v>9.6000000000000014</v>
      </c>
    </row>
    <row r="2419" spans="1:10">
      <c r="A2419" s="37">
        <f t="shared" si="60"/>
        <v>2415</v>
      </c>
      <c r="B2419" s="37" t="s">
        <v>188391</v>
      </c>
      <c r="C2419" s="37" t="s">
        <v>5309</v>
      </c>
      <c r="D2419" s="36" t="s">
        <v>5310</v>
      </c>
      <c r="E2419" s="37" t="s">
        <v>37807</v>
      </c>
      <c r="F2419" s="37"/>
      <c r="G2419" s="37" t="s">
        <v>40</v>
      </c>
      <c r="H2419" s="106">
        <v>18</v>
      </c>
      <c r="I2419" s="108">
        <v>0.2</v>
      </c>
      <c r="J2419" s="42">
        <f t="shared" si="59"/>
        <v>14.4</v>
      </c>
    </row>
    <row r="2420" spans="1:10">
      <c r="A2420" s="37">
        <f t="shared" si="60"/>
        <v>2416</v>
      </c>
      <c r="B2420" s="37" t="s">
        <v>188391</v>
      </c>
      <c r="C2420" s="37" t="s">
        <v>5313</v>
      </c>
      <c r="D2420" s="36" t="s">
        <v>5314</v>
      </c>
      <c r="E2420" s="37" t="s">
        <v>37807</v>
      </c>
      <c r="F2420" s="37"/>
      <c r="G2420" s="37" t="s">
        <v>40</v>
      </c>
      <c r="H2420" s="106">
        <v>24</v>
      </c>
      <c r="I2420" s="108">
        <v>0.2</v>
      </c>
      <c r="J2420" s="42">
        <f t="shared" si="59"/>
        <v>19.200000000000003</v>
      </c>
    </row>
    <row r="2421" spans="1:10">
      <c r="A2421" s="37">
        <f t="shared" si="60"/>
        <v>2417</v>
      </c>
      <c r="B2421" s="37" t="s">
        <v>188391</v>
      </c>
      <c r="C2421" s="37" t="s">
        <v>5690</v>
      </c>
      <c r="D2421" s="36" t="s">
        <v>5691</v>
      </c>
      <c r="E2421" s="37" t="s">
        <v>37807</v>
      </c>
      <c r="F2421" s="37"/>
      <c r="G2421" s="37" t="s">
        <v>40</v>
      </c>
      <c r="H2421" s="106">
        <v>18</v>
      </c>
      <c r="I2421" s="108">
        <v>0.2</v>
      </c>
      <c r="J2421" s="42">
        <f t="shared" si="59"/>
        <v>14.4</v>
      </c>
    </row>
    <row r="2422" spans="1:10">
      <c r="A2422" s="37">
        <f t="shared" si="60"/>
        <v>2418</v>
      </c>
      <c r="B2422" s="37" t="s">
        <v>188391</v>
      </c>
      <c r="C2422" s="37" t="s">
        <v>6449</v>
      </c>
      <c r="D2422" s="36" t="s">
        <v>6450</v>
      </c>
      <c r="E2422" s="37" t="s">
        <v>37807</v>
      </c>
      <c r="F2422" s="37"/>
      <c r="G2422" s="37" t="s">
        <v>40</v>
      </c>
      <c r="H2422" s="106">
        <v>12</v>
      </c>
      <c r="I2422" s="108">
        <v>0.2</v>
      </c>
      <c r="J2422" s="42">
        <f t="shared" si="59"/>
        <v>9.6000000000000014</v>
      </c>
    </row>
    <row r="2423" spans="1:10">
      <c r="A2423" s="37">
        <f t="shared" si="60"/>
        <v>2419</v>
      </c>
      <c r="B2423" s="37" t="s">
        <v>188391</v>
      </c>
      <c r="C2423" s="37" t="s">
        <v>6663</v>
      </c>
      <c r="D2423" s="36" t="s">
        <v>6664</v>
      </c>
      <c r="E2423" s="37" t="s">
        <v>37807</v>
      </c>
      <c r="F2423" s="37"/>
      <c r="G2423" s="37" t="s">
        <v>40</v>
      </c>
      <c r="H2423" s="106">
        <v>24</v>
      </c>
      <c r="I2423" s="108">
        <v>0.2</v>
      </c>
      <c r="J2423" s="42">
        <f t="shared" si="59"/>
        <v>19.200000000000003</v>
      </c>
    </row>
    <row r="2424" spans="1:10">
      <c r="A2424" s="37">
        <f t="shared" si="60"/>
        <v>2420</v>
      </c>
      <c r="B2424" s="37" t="s">
        <v>188391</v>
      </c>
      <c r="C2424" s="37" t="s">
        <v>6666</v>
      </c>
      <c r="D2424" s="36" t="s">
        <v>6667</v>
      </c>
      <c r="E2424" s="37" t="s">
        <v>37807</v>
      </c>
      <c r="F2424" s="37"/>
      <c r="G2424" s="37" t="s">
        <v>40</v>
      </c>
      <c r="H2424" s="106">
        <v>24</v>
      </c>
      <c r="I2424" s="108">
        <v>0.2</v>
      </c>
      <c r="J2424" s="42">
        <f t="shared" si="59"/>
        <v>19.200000000000003</v>
      </c>
    </row>
    <row r="2425" spans="1:10">
      <c r="A2425" s="37">
        <f t="shared" si="60"/>
        <v>2421</v>
      </c>
      <c r="B2425" s="37" t="s">
        <v>188391</v>
      </c>
      <c r="C2425" s="37" t="s">
        <v>7098</v>
      </c>
      <c r="D2425" s="36" t="s">
        <v>190940</v>
      </c>
      <c r="E2425" s="37" t="s">
        <v>37807</v>
      </c>
      <c r="F2425" s="37"/>
      <c r="G2425" s="37" t="s">
        <v>40</v>
      </c>
      <c r="H2425" s="106">
        <v>18</v>
      </c>
      <c r="I2425" s="108">
        <v>0.2</v>
      </c>
      <c r="J2425" s="42">
        <f t="shared" si="59"/>
        <v>14.4</v>
      </c>
    </row>
    <row r="2426" spans="1:10">
      <c r="A2426" s="37">
        <f t="shared" si="60"/>
        <v>2422</v>
      </c>
      <c r="B2426" s="37" t="s">
        <v>188391</v>
      </c>
      <c r="C2426" s="37" t="s">
        <v>5127</v>
      </c>
      <c r="D2426" s="36" t="s">
        <v>190941</v>
      </c>
      <c r="E2426" s="37" t="s">
        <v>37807</v>
      </c>
      <c r="F2426" s="37"/>
      <c r="G2426" s="37" t="s">
        <v>40</v>
      </c>
      <c r="H2426" s="106">
        <v>18</v>
      </c>
      <c r="I2426" s="108">
        <v>0.2</v>
      </c>
      <c r="J2426" s="42">
        <f t="shared" si="59"/>
        <v>14.4</v>
      </c>
    </row>
    <row r="2427" spans="1:10">
      <c r="A2427" s="37">
        <f t="shared" si="60"/>
        <v>2423</v>
      </c>
      <c r="B2427" s="37" t="s">
        <v>188391</v>
      </c>
      <c r="C2427" s="37" t="s">
        <v>6589</v>
      </c>
      <c r="D2427" s="36" t="s">
        <v>190942</v>
      </c>
      <c r="E2427" s="37" t="s">
        <v>37807</v>
      </c>
      <c r="F2427" s="37"/>
      <c r="G2427" s="37" t="s">
        <v>40</v>
      </c>
      <c r="H2427" s="106">
        <v>18</v>
      </c>
      <c r="I2427" s="108">
        <v>0.2</v>
      </c>
      <c r="J2427" s="42">
        <f t="shared" si="59"/>
        <v>14.4</v>
      </c>
    </row>
    <row r="2428" spans="1:10">
      <c r="A2428" s="37">
        <f t="shared" si="60"/>
        <v>2424</v>
      </c>
      <c r="B2428" s="37" t="s">
        <v>188391</v>
      </c>
      <c r="C2428" s="37" t="s">
        <v>3970</v>
      </c>
      <c r="D2428" s="36" t="s">
        <v>190943</v>
      </c>
      <c r="E2428" s="37" t="s">
        <v>37807</v>
      </c>
      <c r="F2428" s="37"/>
      <c r="G2428" s="37" t="s">
        <v>40</v>
      </c>
      <c r="H2428" s="106">
        <v>18</v>
      </c>
      <c r="I2428" s="108">
        <v>0.2</v>
      </c>
      <c r="J2428" s="42">
        <f t="shared" si="59"/>
        <v>14.4</v>
      </c>
    </row>
    <row r="2429" spans="1:10">
      <c r="A2429" s="37">
        <f t="shared" si="60"/>
        <v>2425</v>
      </c>
      <c r="B2429" s="37" t="s">
        <v>188391</v>
      </c>
      <c r="C2429" s="37" t="s">
        <v>6556</v>
      </c>
      <c r="D2429" s="36" t="s">
        <v>190944</v>
      </c>
      <c r="E2429" s="37" t="s">
        <v>37807</v>
      </c>
      <c r="F2429" s="37"/>
      <c r="G2429" s="37" t="s">
        <v>40</v>
      </c>
      <c r="H2429" s="106">
        <v>18</v>
      </c>
      <c r="I2429" s="108">
        <v>0.2</v>
      </c>
      <c r="J2429" s="42">
        <f t="shared" si="59"/>
        <v>14.4</v>
      </c>
    </row>
    <row r="2430" spans="1:10">
      <c r="A2430" s="37">
        <f t="shared" si="60"/>
        <v>2426</v>
      </c>
      <c r="B2430" s="37" t="s">
        <v>188391</v>
      </c>
      <c r="C2430" s="37" t="s">
        <v>4589</v>
      </c>
      <c r="D2430" s="36" t="s">
        <v>190945</v>
      </c>
      <c r="E2430" s="37" t="s">
        <v>37807</v>
      </c>
      <c r="F2430" s="37"/>
      <c r="G2430" s="37" t="s">
        <v>40</v>
      </c>
      <c r="H2430" s="106">
        <v>18</v>
      </c>
      <c r="I2430" s="108">
        <v>0.2</v>
      </c>
      <c r="J2430" s="42">
        <f t="shared" si="59"/>
        <v>14.4</v>
      </c>
    </row>
    <row r="2431" spans="1:10">
      <c r="A2431" s="37">
        <f t="shared" si="60"/>
        <v>2427</v>
      </c>
      <c r="B2431" s="37" t="s">
        <v>188391</v>
      </c>
      <c r="C2431" s="37" t="s">
        <v>2842</v>
      </c>
      <c r="D2431" s="36" t="s">
        <v>190946</v>
      </c>
      <c r="E2431" s="37" t="s">
        <v>37807</v>
      </c>
      <c r="F2431" s="37"/>
      <c r="G2431" s="37" t="s">
        <v>40</v>
      </c>
      <c r="H2431" s="106">
        <v>18</v>
      </c>
      <c r="I2431" s="108">
        <v>0.2</v>
      </c>
      <c r="J2431" s="42">
        <f t="shared" si="59"/>
        <v>14.4</v>
      </c>
    </row>
    <row r="2432" spans="1:10">
      <c r="A2432" s="37">
        <f t="shared" si="60"/>
        <v>2428</v>
      </c>
      <c r="B2432" s="37" t="s">
        <v>188391</v>
      </c>
      <c r="C2432" s="37" t="s">
        <v>2812</v>
      </c>
      <c r="D2432" s="36" t="s">
        <v>2813</v>
      </c>
      <c r="E2432" s="37" t="s">
        <v>37807</v>
      </c>
      <c r="F2432" s="37"/>
      <c r="G2432" s="37" t="s">
        <v>40</v>
      </c>
      <c r="H2432" s="106">
        <v>18</v>
      </c>
      <c r="I2432" s="108">
        <v>0.2</v>
      </c>
      <c r="J2432" s="42">
        <f t="shared" si="59"/>
        <v>14.4</v>
      </c>
    </row>
    <row r="2433" spans="1:10">
      <c r="A2433" s="37">
        <f t="shared" si="60"/>
        <v>2429</v>
      </c>
      <c r="B2433" s="37" t="s">
        <v>188391</v>
      </c>
      <c r="C2433" s="37" t="s">
        <v>190947</v>
      </c>
      <c r="D2433" s="36" t="s">
        <v>190948</v>
      </c>
      <c r="E2433" s="37" t="s">
        <v>37807</v>
      </c>
      <c r="F2433" s="37"/>
      <c r="G2433" s="37" t="s">
        <v>40</v>
      </c>
      <c r="H2433" s="106">
        <v>18</v>
      </c>
      <c r="I2433" s="108">
        <v>0.2</v>
      </c>
      <c r="J2433" s="42">
        <f t="shared" si="59"/>
        <v>14.4</v>
      </c>
    </row>
    <row r="2434" spans="1:10">
      <c r="A2434" s="37">
        <f t="shared" si="60"/>
        <v>2430</v>
      </c>
      <c r="B2434" s="37" t="s">
        <v>188391</v>
      </c>
      <c r="C2434" s="37" t="s">
        <v>2819</v>
      </c>
      <c r="D2434" s="36" t="s">
        <v>2820</v>
      </c>
      <c r="E2434" s="37" t="s">
        <v>37807</v>
      </c>
      <c r="F2434" s="37"/>
      <c r="G2434" s="37" t="s">
        <v>40</v>
      </c>
      <c r="H2434" s="106">
        <v>18</v>
      </c>
      <c r="I2434" s="108">
        <v>0.2</v>
      </c>
      <c r="J2434" s="42">
        <f t="shared" si="59"/>
        <v>14.4</v>
      </c>
    </row>
    <row r="2435" spans="1:10">
      <c r="A2435" s="37">
        <f t="shared" si="60"/>
        <v>2431</v>
      </c>
      <c r="B2435" s="37" t="s">
        <v>188391</v>
      </c>
      <c r="C2435" s="37" t="s">
        <v>2833</v>
      </c>
      <c r="D2435" s="36" t="s">
        <v>2834</v>
      </c>
      <c r="E2435" s="37" t="s">
        <v>37807</v>
      </c>
      <c r="F2435" s="37"/>
      <c r="G2435" s="37" t="s">
        <v>40</v>
      </c>
      <c r="H2435" s="106">
        <v>18</v>
      </c>
      <c r="I2435" s="108">
        <v>0.2</v>
      </c>
      <c r="J2435" s="42">
        <f t="shared" si="59"/>
        <v>14.4</v>
      </c>
    </row>
    <row r="2436" spans="1:10">
      <c r="A2436" s="37">
        <f t="shared" si="60"/>
        <v>2432</v>
      </c>
      <c r="B2436" s="37" t="s">
        <v>188391</v>
      </c>
      <c r="C2436" s="37" t="s">
        <v>2835</v>
      </c>
      <c r="D2436" s="36" t="s">
        <v>2836</v>
      </c>
      <c r="E2436" s="37" t="s">
        <v>37807</v>
      </c>
      <c r="F2436" s="37"/>
      <c r="G2436" s="37" t="s">
        <v>40</v>
      </c>
      <c r="H2436" s="106">
        <v>18</v>
      </c>
      <c r="I2436" s="108">
        <v>0.2</v>
      </c>
      <c r="J2436" s="42">
        <f t="shared" si="59"/>
        <v>14.4</v>
      </c>
    </row>
    <row r="2437" spans="1:10">
      <c r="A2437" s="37">
        <f t="shared" si="60"/>
        <v>2433</v>
      </c>
      <c r="B2437" s="37" t="s">
        <v>188391</v>
      </c>
      <c r="C2437" s="37" t="s">
        <v>190949</v>
      </c>
      <c r="D2437" s="36" t="s">
        <v>190950</v>
      </c>
      <c r="E2437" s="37" t="s">
        <v>37807</v>
      </c>
      <c r="F2437" s="37"/>
      <c r="G2437" s="37" t="s">
        <v>40</v>
      </c>
      <c r="H2437" s="106">
        <v>18</v>
      </c>
      <c r="I2437" s="108">
        <v>0.2</v>
      </c>
      <c r="J2437" s="42">
        <f t="shared" si="59"/>
        <v>14.4</v>
      </c>
    </row>
    <row r="2438" spans="1:10">
      <c r="A2438" s="37">
        <f t="shared" si="60"/>
        <v>2434</v>
      </c>
      <c r="B2438" s="37" t="s">
        <v>188391</v>
      </c>
      <c r="C2438" s="37" t="s">
        <v>190951</v>
      </c>
      <c r="D2438" s="36" t="s">
        <v>190952</v>
      </c>
      <c r="E2438" s="37" t="s">
        <v>37807</v>
      </c>
      <c r="F2438" s="37"/>
      <c r="G2438" s="37" t="s">
        <v>40</v>
      </c>
      <c r="H2438" s="106">
        <v>18</v>
      </c>
      <c r="I2438" s="108">
        <v>0.2</v>
      </c>
      <c r="J2438" s="42">
        <f t="shared" ref="J2438:J2501" si="61">H2438*(1-I2438)</f>
        <v>14.4</v>
      </c>
    </row>
    <row r="2439" spans="1:10">
      <c r="A2439" s="37">
        <f t="shared" ref="A2439:A2502" si="62">A2438+1</f>
        <v>2435</v>
      </c>
      <c r="B2439" s="37" t="s">
        <v>188391</v>
      </c>
      <c r="C2439" s="37" t="s">
        <v>190953</v>
      </c>
      <c r="D2439" s="36" t="s">
        <v>190954</v>
      </c>
      <c r="E2439" s="37" t="s">
        <v>37807</v>
      </c>
      <c r="F2439" s="37"/>
      <c r="G2439" s="37" t="s">
        <v>40</v>
      </c>
      <c r="H2439" s="106">
        <v>18</v>
      </c>
      <c r="I2439" s="108">
        <v>0.2</v>
      </c>
      <c r="J2439" s="42">
        <f t="shared" si="61"/>
        <v>14.4</v>
      </c>
    </row>
    <row r="2440" spans="1:10">
      <c r="A2440" s="37">
        <f t="shared" si="62"/>
        <v>2436</v>
      </c>
      <c r="B2440" s="37" t="s">
        <v>188391</v>
      </c>
      <c r="C2440" s="37" t="s">
        <v>3490</v>
      </c>
      <c r="D2440" s="36" t="s">
        <v>3491</v>
      </c>
      <c r="E2440" s="37" t="s">
        <v>37807</v>
      </c>
      <c r="F2440" s="37"/>
      <c r="G2440" s="37" t="s">
        <v>40</v>
      </c>
      <c r="H2440" s="106">
        <v>18</v>
      </c>
      <c r="I2440" s="108">
        <v>0.2</v>
      </c>
      <c r="J2440" s="42">
        <f t="shared" si="61"/>
        <v>14.4</v>
      </c>
    </row>
    <row r="2441" spans="1:10">
      <c r="A2441" s="37">
        <f t="shared" si="62"/>
        <v>2437</v>
      </c>
      <c r="B2441" s="37" t="s">
        <v>188391</v>
      </c>
      <c r="C2441" s="37" t="s">
        <v>4590</v>
      </c>
      <c r="D2441" s="36" t="s">
        <v>4591</v>
      </c>
      <c r="E2441" s="37" t="s">
        <v>37807</v>
      </c>
      <c r="F2441" s="37"/>
      <c r="G2441" s="37" t="s">
        <v>40</v>
      </c>
      <c r="H2441" s="106">
        <v>18</v>
      </c>
      <c r="I2441" s="108">
        <v>0.2</v>
      </c>
      <c r="J2441" s="42">
        <f t="shared" si="61"/>
        <v>14.4</v>
      </c>
    </row>
    <row r="2442" spans="1:10">
      <c r="A2442" s="37">
        <f t="shared" si="62"/>
        <v>2438</v>
      </c>
      <c r="B2442" s="37" t="s">
        <v>188391</v>
      </c>
      <c r="C2442" s="37" t="s">
        <v>4592</v>
      </c>
      <c r="D2442" s="36" t="s">
        <v>4593</v>
      </c>
      <c r="E2442" s="37" t="s">
        <v>37807</v>
      </c>
      <c r="F2442" s="37"/>
      <c r="G2442" s="37" t="s">
        <v>40</v>
      </c>
      <c r="H2442" s="106">
        <v>18</v>
      </c>
      <c r="I2442" s="108">
        <v>0.2</v>
      </c>
      <c r="J2442" s="42">
        <f t="shared" si="61"/>
        <v>14.4</v>
      </c>
    </row>
    <row r="2443" spans="1:10">
      <c r="A2443" s="37">
        <f t="shared" si="62"/>
        <v>2439</v>
      </c>
      <c r="B2443" s="37" t="s">
        <v>188391</v>
      </c>
      <c r="C2443" s="37" t="s">
        <v>4594</v>
      </c>
      <c r="D2443" s="36" t="s">
        <v>4595</v>
      </c>
      <c r="E2443" s="37" t="s">
        <v>37807</v>
      </c>
      <c r="F2443" s="37"/>
      <c r="G2443" s="37" t="s">
        <v>40</v>
      </c>
      <c r="H2443" s="106">
        <v>18</v>
      </c>
      <c r="I2443" s="108">
        <v>0.2</v>
      </c>
      <c r="J2443" s="42">
        <f t="shared" si="61"/>
        <v>14.4</v>
      </c>
    </row>
    <row r="2444" spans="1:10">
      <c r="A2444" s="37">
        <f t="shared" si="62"/>
        <v>2440</v>
      </c>
      <c r="B2444" s="37" t="s">
        <v>188391</v>
      </c>
      <c r="C2444" s="37" t="s">
        <v>6602</v>
      </c>
      <c r="D2444" s="36" t="s">
        <v>190955</v>
      </c>
      <c r="E2444" s="37" t="s">
        <v>37807</v>
      </c>
      <c r="F2444" s="37"/>
      <c r="G2444" s="37" t="s">
        <v>40</v>
      </c>
      <c r="H2444" s="106">
        <v>18</v>
      </c>
      <c r="I2444" s="108">
        <v>0.2</v>
      </c>
      <c r="J2444" s="42">
        <f t="shared" si="61"/>
        <v>14.4</v>
      </c>
    </row>
    <row r="2445" spans="1:10">
      <c r="A2445" s="37">
        <f t="shared" si="62"/>
        <v>2441</v>
      </c>
      <c r="B2445" s="37" t="s">
        <v>188391</v>
      </c>
      <c r="C2445" s="37" t="s">
        <v>2814</v>
      </c>
      <c r="D2445" s="36" t="s">
        <v>2816</v>
      </c>
      <c r="E2445" s="37" t="s">
        <v>37807</v>
      </c>
      <c r="F2445" s="37"/>
      <c r="G2445" s="37" t="s">
        <v>40</v>
      </c>
      <c r="H2445" s="106">
        <v>18</v>
      </c>
      <c r="I2445" s="108">
        <v>0.2</v>
      </c>
      <c r="J2445" s="42">
        <f t="shared" si="61"/>
        <v>14.4</v>
      </c>
    </row>
    <row r="2446" spans="1:10">
      <c r="A2446" s="37">
        <f t="shared" si="62"/>
        <v>2442</v>
      </c>
      <c r="B2446" s="37" t="s">
        <v>188391</v>
      </c>
      <c r="C2446" s="37" t="s">
        <v>190956</v>
      </c>
      <c r="D2446" s="36" t="s">
        <v>190957</v>
      </c>
      <c r="E2446" s="37" t="s">
        <v>37807</v>
      </c>
      <c r="F2446" s="37"/>
      <c r="G2446" s="37" t="s">
        <v>40</v>
      </c>
      <c r="H2446" s="106">
        <v>12</v>
      </c>
      <c r="I2446" s="108">
        <v>0.2</v>
      </c>
      <c r="J2446" s="42">
        <f t="shared" si="61"/>
        <v>9.6000000000000014</v>
      </c>
    </row>
    <row r="2447" spans="1:10">
      <c r="A2447" s="37">
        <f t="shared" si="62"/>
        <v>2443</v>
      </c>
      <c r="B2447" s="37" t="s">
        <v>188391</v>
      </c>
      <c r="C2447" s="37" t="s">
        <v>3670</v>
      </c>
      <c r="D2447" s="36" t="s">
        <v>190958</v>
      </c>
      <c r="E2447" s="37" t="s">
        <v>37807</v>
      </c>
      <c r="F2447" s="37"/>
      <c r="G2447" s="37" t="s">
        <v>40</v>
      </c>
      <c r="H2447" s="106">
        <v>18</v>
      </c>
      <c r="I2447" s="108">
        <v>0.2</v>
      </c>
      <c r="J2447" s="42">
        <f t="shared" si="61"/>
        <v>14.4</v>
      </c>
    </row>
    <row r="2448" spans="1:10">
      <c r="A2448" s="37">
        <f t="shared" si="62"/>
        <v>2444</v>
      </c>
      <c r="B2448" s="37" t="s">
        <v>188391</v>
      </c>
      <c r="C2448" s="37" t="s">
        <v>6557</v>
      </c>
      <c r="D2448" s="36" t="s">
        <v>190959</v>
      </c>
      <c r="E2448" s="37" t="s">
        <v>37807</v>
      </c>
      <c r="F2448" s="37"/>
      <c r="G2448" s="37" t="s">
        <v>40</v>
      </c>
      <c r="H2448" s="106">
        <v>18</v>
      </c>
      <c r="I2448" s="108">
        <v>0.2</v>
      </c>
      <c r="J2448" s="42">
        <f t="shared" si="61"/>
        <v>14.4</v>
      </c>
    </row>
    <row r="2449" spans="1:10">
      <c r="A2449" s="37">
        <f t="shared" si="62"/>
        <v>2445</v>
      </c>
      <c r="B2449" s="37" t="s">
        <v>188391</v>
      </c>
      <c r="C2449" s="37" t="s">
        <v>6666</v>
      </c>
      <c r="D2449" s="36" t="s">
        <v>6667</v>
      </c>
      <c r="E2449" s="37" t="s">
        <v>37807</v>
      </c>
      <c r="F2449" s="37"/>
      <c r="G2449" s="37" t="s">
        <v>40</v>
      </c>
      <c r="H2449" s="106">
        <v>24</v>
      </c>
      <c r="I2449" s="108">
        <v>0.2</v>
      </c>
      <c r="J2449" s="42">
        <f t="shared" si="61"/>
        <v>19.200000000000003</v>
      </c>
    </row>
    <row r="2450" spans="1:10">
      <c r="A2450" s="37">
        <f t="shared" si="62"/>
        <v>2446</v>
      </c>
      <c r="B2450" s="37" t="s">
        <v>188391</v>
      </c>
      <c r="C2450" s="37" t="s">
        <v>4034</v>
      </c>
      <c r="D2450" s="36" t="s">
        <v>190910</v>
      </c>
      <c r="E2450" s="37" t="s">
        <v>37807</v>
      </c>
      <c r="F2450" s="37"/>
      <c r="G2450" s="37" t="s">
        <v>40</v>
      </c>
      <c r="H2450" s="106">
        <v>12</v>
      </c>
      <c r="I2450" s="108">
        <v>0.2</v>
      </c>
      <c r="J2450" s="42">
        <f t="shared" si="61"/>
        <v>9.6000000000000014</v>
      </c>
    </row>
    <row r="2451" spans="1:10">
      <c r="A2451" s="37">
        <f t="shared" si="62"/>
        <v>2447</v>
      </c>
      <c r="B2451" s="37" t="s">
        <v>188391</v>
      </c>
      <c r="C2451" s="37" t="s">
        <v>190960</v>
      </c>
      <c r="D2451" s="36" t="s">
        <v>190961</v>
      </c>
      <c r="E2451" s="37" t="s">
        <v>37807</v>
      </c>
      <c r="F2451" s="37"/>
      <c r="G2451" s="37" t="s">
        <v>40</v>
      </c>
      <c r="H2451" s="106">
        <v>12.5</v>
      </c>
      <c r="I2451" s="108">
        <v>0.2</v>
      </c>
      <c r="J2451" s="42">
        <f t="shared" si="61"/>
        <v>10</v>
      </c>
    </row>
    <row r="2452" spans="1:10">
      <c r="A2452" s="37">
        <f t="shared" si="62"/>
        <v>2448</v>
      </c>
      <c r="B2452" s="37" t="s">
        <v>188391</v>
      </c>
      <c r="C2452" s="37" t="s">
        <v>190962</v>
      </c>
      <c r="D2452" s="36" t="s">
        <v>190963</v>
      </c>
      <c r="E2452" s="37" t="s">
        <v>37807</v>
      </c>
      <c r="F2452" s="37"/>
      <c r="G2452" s="37" t="s">
        <v>40</v>
      </c>
      <c r="H2452" s="106">
        <v>12.5</v>
      </c>
      <c r="I2452" s="108">
        <v>0.2</v>
      </c>
      <c r="J2452" s="42">
        <f t="shared" si="61"/>
        <v>10</v>
      </c>
    </row>
    <row r="2453" spans="1:10">
      <c r="A2453" s="37">
        <f t="shared" si="62"/>
        <v>2449</v>
      </c>
      <c r="B2453" s="37" t="s">
        <v>188391</v>
      </c>
      <c r="C2453" s="37" t="s">
        <v>190964</v>
      </c>
      <c r="D2453" s="36" t="s">
        <v>190965</v>
      </c>
      <c r="E2453" s="37" t="s">
        <v>37807</v>
      </c>
      <c r="F2453" s="37"/>
      <c r="G2453" s="37" t="s">
        <v>40</v>
      </c>
      <c r="H2453" s="106">
        <v>17.600000000000001</v>
      </c>
      <c r="I2453" s="108">
        <v>0.2</v>
      </c>
      <c r="J2453" s="42">
        <f t="shared" si="61"/>
        <v>14.080000000000002</v>
      </c>
    </row>
    <row r="2454" spans="1:10">
      <c r="A2454" s="37">
        <f t="shared" si="62"/>
        <v>2450</v>
      </c>
      <c r="B2454" s="37" t="s">
        <v>188391</v>
      </c>
      <c r="C2454" s="37" t="s">
        <v>190966</v>
      </c>
      <c r="D2454" s="36" t="s">
        <v>190967</v>
      </c>
      <c r="E2454" s="37" t="s">
        <v>37807</v>
      </c>
      <c r="F2454" s="37"/>
      <c r="G2454" s="37" t="s">
        <v>40</v>
      </c>
      <c r="H2454" s="106">
        <v>13</v>
      </c>
      <c r="I2454" s="108">
        <v>0.2</v>
      </c>
      <c r="J2454" s="42">
        <f t="shared" si="61"/>
        <v>10.4</v>
      </c>
    </row>
    <row r="2455" spans="1:10">
      <c r="A2455" s="37">
        <f t="shared" si="62"/>
        <v>2451</v>
      </c>
      <c r="B2455" s="37" t="s">
        <v>188391</v>
      </c>
      <c r="C2455" s="37" t="s">
        <v>4396</v>
      </c>
      <c r="D2455" s="36" t="s">
        <v>190968</v>
      </c>
      <c r="E2455" s="37" t="s">
        <v>37807</v>
      </c>
      <c r="F2455" s="37"/>
      <c r="G2455" s="37" t="s">
        <v>40</v>
      </c>
      <c r="H2455" s="106">
        <v>8</v>
      </c>
      <c r="I2455" s="108">
        <v>0.2</v>
      </c>
      <c r="J2455" s="42">
        <f t="shared" si="61"/>
        <v>6.4</v>
      </c>
    </row>
    <row r="2456" spans="1:10">
      <c r="A2456" s="37">
        <f t="shared" si="62"/>
        <v>2452</v>
      </c>
      <c r="B2456" s="37" t="s">
        <v>188391</v>
      </c>
      <c r="C2456" s="37" t="s">
        <v>4827</v>
      </c>
      <c r="D2456" s="36" t="s">
        <v>4828</v>
      </c>
      <c r="E2456" s="37" t="s">
        <v>37807</v>
      </c>
      <c r="F2456" s="37"/>
      <c r="G2456" s="37" t="s">
        <v>40</v>
      </c>
      <c r="H2456" s="106">
        <v>8</v>
      </c>
      <c r="I2456" s="108">
        <v>0.2</v>
      </c>
      <c r="J2456" s="42">
        <f t="shared" si="61"/>
        <v>6.4</v>
      </c>
    </row>
    <row r="2457" spans="1:10">
      <c r="A2457" s="37">
        <f t="shared" si="62"/>
        <v>2453</v>
      </c>
      <c r="B2457" s="37" t="s">
        <v>188391</v>
      </c>
      <c r="C2457" s="37" t="s">
        <v>4396</v>
      </c>
      <c r="D2457" s="36" t="s">
        <v>190968</v>
      </c>
      <c r="E2457" s="37" t="s">
        <v>37807</v>
      </c>
      <c r="F2457" s="37"/>
      <c r="G2457" s="37" t="s">
        <v>40</v>
      </c>
      <c r="H2457" s="106">
        <v>8</v>
      </c>
      <c r="I2457" s="108">
        <v>0.2</v>
      </c>
      <c r="J2457" s="42">
        <f t="shared" si="61"/>
        <v>6.4</v>
      </c>
    </row>
    <row r="2458" spans="1:10">
      <c r="A2458" s="37">
        <f t="shared" si="62"/>
        <v>2454</v>
      </c>
      <c r="B2458" s="37" t="s">
        <v>188391</v>
      </c>
      <c r="C2458" s="37" t="s">
        <v>4396</v>
      </c>
      <c r="D2458" s="36" t="s">
        <v>190968</v>
      </c>
      <c r="E2458" s="37" t="s">
        <v>37807</v>
      </c>
      <c r="F2458" s="37"/>
      <c r="G2458" s="37" t="s">
        <v>40</v>
      </c>
      <c r="H2458" s="106">
        <v>8</v>
      </c>
      <c r="I2458" s="108">
        <v>0.2</v>
      </c>
      <c r="J2458" s="42">
        <f t="shared" si="61"/>
        <v>6.4</v>
      </c>
    </row>
    <row r="2459" spans="1:10">
      <c r="A2459" s="37">
        <f t="shared" si="62"/>
        <v>2455</v>
      </c>
      <c r="B2459" s="37" t="s">
        <v>188391</v>
      </c>
      <c r="C2459" s="37" t="s">
        <v>4396</v>
      </c>
      <c r="D2459" s="36" t="s">
        <v>190968</v>
      </c>
      <c r="E2459" s="37" t="s">
        <v>37807</v>
      </c>
      <c r="F2459" s="37"/>
      <c r="G2459" s="37" t="s">
        <v>40</v>
      </c>
      <c r="H2459" s="106">
        <v>8</v>
      </c>
      <c r="I2459" s="108">
        <v>0.2</v>
      </c>
      <c r="J2459" s="42">
        <f t="shared" si="61"/>
        <v>6.4</v>
      </c>
    </row>
    <row r="2460" spans="1:10">
      <c r="A2460" s="37">
        <f t="shared" si="62"/>
        <v>2456</v>
      </c>
      <c r="B2460" s="37" t="s">
        <v>188391</v>
      </c>
      <c r="C2460" s="37" t="s">
        <v>4396</v>
      </c>
      <c r="D2460" s="36" t="s">
        <v>190968</v>
      </c>
      <c r="E2460" s="37" t="s">
        <v>37807</v>
      </c>
      <c r="F2460" s="37"/>
      <c r="G2460" s="37" t="s">
        <v>40</v>
      </c>
      <c r="H2460" s="106">
        <v>8</v>
      </c>
      <c r="I2460" s="108">
        <v>0.2</v>
      </c>
      <c r="J2460" s="42">
        <f t="shared" si="61"/>
        <v>6.4</v>
      </c>
    </row>
    <row r="2461" spans="1:10">
      <c r="A2461" s="37">
        <f t="shared" si="62"/>
        <v>2457</v>
      </c>
      <c r="B2461" s="37" t="s">
        <v>188391</v>
      </c>
      <c r="C2461" s="37" t="s">
        <v>4396</v>
      </c>
      <c r="D2461" s="36" t="s">
        <v>190968</v>
      </c>
      <c r="E2461" s="37" t="s">
        <v>37807</v>
      </c>
      <c r="F2461" s="37"/>
      <c r="G2461" s="37" t="s">
        <v>40</v>
      </c>
      <c r="H2461" s="106">
        <v>8</v>
      </c>
      <c r="I2461" s="108">
        <v>0.2</v>
      </c>
      <c r="J2461" s="42">
        <f t="shared" si="61"/>
        <v>6.4</v>
      </c>
    </row>
    <row r="2462" spans="1:10">
      <c r="A2462" s="37">
        <f t="shared" si="62"/>
        <v>2458</v>
      </c>
      <c r="B2462" s="37" t="s">
        <v>188391</v>
      </c>
      <c r="C2462" s="37" t="s">
        <v>190969</v>
      </c>
      <c r="D2462" s="36" t="s">
        <v>190970</v>
      </c>
      <c r="E2462" s="37" t="s">
        <v>37807</v>
      </c>
      <c r="F2462" s="37"/>
      <c r="G2462" s="37" t="s">
        <v>40</v>
      </c>
      <c r="H2462" s="106">
        <v>2</v>
      </c>
      <c r="I2462" s="108">
        <v>0.2</v>
      </c>
      <c r="J2462" s="42">
        <f t="shared" si="61"/>
        <v>1.6</v>
      </c>
    </row>
    <row r="2463" spans="1:10">
      <c r="A2463" s="37">
        <f t="shared" si="62"/>
        <v>2459</v>
      </c>
      <c r="B2463" s="37" t="s">
        <v>188391</v>
      </c>
      <c r="C2463" s="37" t="s">
        <v>190971</v>
      </c>
      <c r="D2463" s="36" t="s">
        <v>190972</v>
      </c>
      <c r="E2463" s="37" t="s">
        <v>37807</v>
      </c>
      <c r="F2463" s="37"/>
      <c r="G2463" s="37" t="s">
        <v>40</v>
      </c>
      <c r="H2463" s="106">
        <v>204.1</v>
      </c>
      <c r="I2463" s="108">
        <v>0.2</v>
      </c>
      <c r="J2463" s="42">
        <f t="shared" si="61"/>
        <v>163.28</v>
      </c>
    </row>
    <row r="2464" spans="1:10">
      <c r="A2464" s="37">
        <f t="shared" si="62"/>
        <v>2460</v>
      </c>
      <c r="B2464" s="37" t="s">
        <v>188391</v>
      </c>
      <c r="C2464" s="37" t="s">
        <v>190973</v>
      </c>
      <c r="D2464" s="36" t="s">
        <v>190974</v>
      </c>
      <c r="E2464" s="37" t="s">
        <v>37807</v>
      </c>
      <c r="F2464" s="37"/>
      <c r="G2464" s="37" t="s">
        <v>40</v>
      </c>
      <c r="H2464" s="106">
        <v>9</v>
      </c>
      <c r="I2464" s="108">
        <v>0.2</v>
      </c>
      <c r="J2464" s="42">
        <f t="shared" si="61"/>
        <v>7.2</v>
      </c>
    </row>
    <row r="2465" spans="1:10">
      <c r="A2465" s="37">
        <f t="shared" si="62"/>
        <v>2461</v>
      </c>
      <c r="B2465" s="37" t="s">
        <v>188391</v>
      </c>
      <c r="C2465" s="37" t="s">
        <v>5266</v>
      </c>
      <c r="D2465" s="36" t="s">
        <v>190975</v>
      </c>
      <c r="E2465" s="37" t="s">
        <v>37807</v>
      </c>
      <c r="F2465" s="37"/>
      <c r="G2465" s="37" t="s">
        <v>40</v>
      </c>
      <c r="H2465" s="106">
        <v>14</v>
      </c>
      <c r="I2465" s="108">
        <v>0.2</v>
      </c>
      <c r="J2465" s="42">
        <f t="shared" si="61"/>
        <v>11.200000000000001</v>
      </c>
    </row>
    <row r="2466" spans="1:10">
      <c r="A2466" s="37">
        <f t="shared" si="62"/>
        <v>2462</v>
      </c>
      <c r="B2466" s="37" t="s">
        <v>188391</v>
      </c>
      <c r="C2466" s="37" t="s">
        <v>3312</v>
      </c>
      <c r="D2466" s="36" t="s">
        <v>3313</v>
      </c>
      <c r="E2466" s="37" t="s">
        <v>37807</v>
      </c>
      <c r="F2466" s="37"/>
      <c r="G2466" s="37" t="s">
        <v>40</v>
      </c>
      <c r="H2466" s="106">
        <v>25</v>
      </c>
      <c r="I2466" s="108">
        <v>0.2</v>
      </c>
      <c r="J2466" s="42">
        <f t="shared" si="61"/>
        <v>20</v>
      </c>
    </row>
    <row r="2467" spans="1:10">
      <c r="A2467" s="37">
        <f t="shared" si="62"/>
        <v>2463</v>
      </c>
      <c r="B2467" s="37" t="s">
        <v>188391</v>
      </c>
      <c r="C2467" s="37" t="s">
        <v>190976</v>
      </c>
      <c r="D2467" s="36" t="s">
        <v>190977</v>
      </c>
      <c r="E2467" s="37" t="s">
        <v>37807</v>
      </c>
      <c r="F2467" s="37"/>
      <c r="G2467" s="37" t="s">
        <v>40</v>
      </c>
      <c r="H2467" s="106">
        <v>5</v>
      </c>
      <c r="I2467" s="108">
        <v>0.2</v>
      </c>
      <c r="J2467" s="42">
        <f t="shared" si="61"/>
        <v>4</v>
      </c>
    </row>
    <row r="2468" spans="1:10">
      <c r="A2468" s="37">
        <f t="shared" si="62"/>
        <v>2464</v>
      </c>
      <c r="B2468" s="37" t="s">
        <v>188391</v>
      </c>
      <c r="C2468" s="37" t="s">
        <v>5262</v>
      </c>
      <c r="D2468" s="36" t="s">
        <v>190978</v>
      </c>
      <c r="E2468" s="37" t="s">
        <v>37807</v>
      </c>
      <c r="F2468" s="37"/>
      <c r="G2468" s="37" t="s">
        <v>40</v>
      </c>
      <c r="H2468" s="106">
        <v>20</v>
      </c>
      <c r="I2468" s="108">
        <v>0.2</v>
      </c>
      <c r="J2468" s="42">
        <f t="shared" si="61"/>
        <v>16</v>
      </c>
    </row>
    <row r="2469" spans="1:10">
      <c r="A2469" s="37">
        <f t="shared" si="62"/>
        <v>2465</v>
      </c>
      <c r="B2469" s="37" t="s">
        <v>188391</v>
      </c>
      <c r="C2469" s="37" t="s">
        <v>190979</v>
      </c>
      <c r="D2469" s="36" t="s">
        <v>190980</v>
      </c>
      <c r="E2469" s="37" t="s">
        <v>37807</v>
      </c>
      <c r="F2469" s="37"/>
      <c r="G2469" s="37" t="s">
        <v>40</v>
      </c>
      <c r="H2469" s="106">
        <v>15</v>
      </c>
      <c r="I2469" s="108">
        <v>0.2</v>
      </c>
      <c r="J2469" s="42">
        <f t="shared" si="61"/>
        <v>12</v>
      </c>
    </row>
    <row r="2470" spans="1:10">
      <c r="A2470" s="37">
        <f t="shared" si="62"/>
        <v>2466</v>
      </c>
      <c r="B2470" s="37" t="s">
        <v>188391</v>
      </c>
      <c r="C2470" s="37" t="s">
        <v>4815</v>
      </c>
      <c r="D2470" s="36" t="s">
        <v>190981</v>
      </c>
      <c r="E2470" s="37" t="s">
        <v>37807</v>
      </c>
      <c r="F2470" s="37"/>
      <c r="G2470" s="37" t="s">
        <v>40</v>
      </c>
      <c r="H2470" s="106">
        <v>30</v>
      </c>
      <c r="I2470" s="108">
        <v>0.2</v>
      </c>
      <c r="J2470" s="42">
        <f t="shared" si="61"/>
        <v>24</v>
      </c>
    </row>
    <row r="2471" spans="1:10">
      <c r="A2471" s="37">
        <f t="shared" si="62"/>
        <v>2467</v>
      </c>
      <c r="B2471" s="37" t="s">
        <v>188391</v>
      </c>
      <c r="C2471" s="37" t="s">
        <v>6050</v>
      </c>
      <c r="D2471" s="36" t="s">
        <v>6051</v>
      </c>
      <c r="E2471" s="37" t="s">
        <v>37807</v>
      </c>
      <c r="F2471" s="37"/>
      <c r="G2471" s="37" t="s">
        <v>40</v>
      </c>
      <c r="H2471" s="106">
        <v>5</v>
      </c>
      <c r="I2471" s="108">
        <v>0.2</v>
      </c>
      <c r="J2471" s="42">
        <f t="shared" si="61"/>
        <v>4</v>
      </c>
    </row>
    <row r="2472" spans="1:10">
      <c r="A2472" s="37">
        <f t="shared" si="62"/>
        <v>2468</v>
      </c>
      <c r="B2472" s="37" t="s">
        <v>188391</v>
      </c>
      <c r="C2472" s="37" t="s">
        <v>6313</v>
      </c>
      <c r="D2472" s="36" t="s">
        <v>6314</v>
      </c>
      <c r="E2472" s="37" t="s">
        <v>37807</v>
      </c>
      <c r="F2472" s="37"/>
      <c r="G2472" s="37" t="s">
        <v>40</v>
      </c>
      <c r="H2472" s="106">
        <v>5</v>
      </c>
      <c r="I2472" s="108">
        <v>0.2</v>
      </c>
      <c r="J2472" s="42">
        <f t="shared" si="61"/>
        <v>4</v>
      </c>
    </row>
    <row r="2473" spans="1:10">
      <c r="A2473" s="37">
        <f t="shared" si="62"/>
        <v>2469</v>
      </c>
      <c r="B2473" s="37" t="s">
        <v>188391</v>
      </c>
      <c r="C2473" s="37" t="s">
        <v>5635</v>
      </c>
      <c r="D2473" s="36" t="s">
        <v>5636</v>
      </c>
      <c r="E2473" s="37" t="s">
        <v>37807</v>
      </c>
      <c r="F2473" s="37"/>
      <c r="G2473" s="37" t="s">
        <v>40</v>
      </c>
      <c r="H2473" s="106">
        <v>10</v>
      </c>
      <c r="I2473" s="108">
        <v>0.2</v>
      </c>
      <c r="J2473" s="42">
        <f t="shared" si="61"/>
        <v>8</v>
      </c>
    </row>
    <row r="2474" spans="1:10">
      <c r="A2474" s="37">
        <f t="shared" si="62"/>
        <v>2470</v>
      </c>
      <c r="B2474" s="37" t="s">
        <v>188391</v>
      </c>
      <c r="C2474" s="37" t="s">
        <v>6050</v>
      </c>
      <c r="D2474" s="36" t="s">
        <v>6051</v>
      </c>
      <c r="E2474" s="37" t="s">
        <v>37807</v>
      </c>
      <c r="F2474" s="37"/>
      <c r="G2474" s="37" t="s">
        <v>40</v>
      </c>
      <c r="H2474" s="106">
        <v>5</v>
      </c>
      <c r="I2474" s="108">
        <v>0.2</v>
      </c>
      <c r="J2474" s="42">
        <f t="shared" si="61"/>
        <v>4</v>
      </c>
    </row>
    <row r="2475" spans="1:10">
      <c r="A2475" s="37">
        <f t="shared" si="62"/>
        <v>2471</v>
      </c>
      <c r="B2475" s="37" t="s">
        <v>188391</v>
      </c>
      <c r="C2475" s="37" t="s">
        <v>4523</v>
      </c>
      <c r="D2475" s="36" t="s">
        <v>4524</v>
      </c>
      <c r="E2475" s="37" t="s">
        <v>37807</v>
      </c>
      <c r="F2475" s="37"/>
      <c r="G2475" s="37" t="s">
        <v>40</v>
      </c>
      <c r="H2475" s="106">
        <v>46</v>
      </c>
      <c r="I2475" s="108">
        <v>0.2</v>
      </c>
      <c r="J2475" s="42">
        <f t="shared" si="61"/>
        <v>36.800000000000004</v>
      </c>
    </row>
    <row r="2476" spans="1:10">
      <c r="A2476" s="37">
        <f t="shared" si="62"/>
        <v>2472</v>
      </c>
      <c r="B2476" s="37" t="s">
        <v>188391</v>
      </c>
      <c r="C2476" s="37" t="s">
        <v>5268</v>
      </c>
      <c r="D2476" s="36" t="s">
        <v>190982</v>
      </c>
      <c r="E2476" s="37" t="s">
        <v>37807</v>
      </c>
      <c r="F2476" s="37"/>
      <c r="G2476" s="37" t="s">
        <v>40</v>
      </c>
      <c r="H2476" s="106">
        <v>31</v>
      </c>
      <c r="I2476" s="108">
        <v>0.2</v>
      </c>
      <c r="J2476" s="42">
        <f t="shared" si="61"/>
        <v>24.8</v>
      </c>
    </row>
    <row r="2477" spans="1:10">
      <c r="A2477" s="37">
        <f t="shared" si="62"/>
        <v>2473</v>
      </c>
      <c r="B2477" s="37" t="s">
        <v>188391</v>
      </c>
      <c r="C2477" s="37" t="s">
        <v>5640</v>
      </c>
      <c r="D2477" s="36" t="s">
        <v>5641</v>
      </c>
      <c r="E2477" s="37" t="s">
        <v>37807</v>
      </c>
      <c r="F2477" s="37"/>
      <c r="G2477" s="37" t="s">
        <v>40</v>
      </c>
      <c r="H2477" s="106">
        <v>31</v>
      </c>
      <c r="I2477" s="108">
        <v>0.2</v>
      </c>
      <c r="J2477" s="42">
        <f t="shared" si="61"/>
        <v>24.8</v>
      </c>
    </row>
    <row r="2478" spans="1:10">
      <c r="A2478" s="37">
        <f t="shared" si="62"/>
        <v>2474</v>
      </c>
      <c r="B2478" s="37" t="s">
        <v>188391</v>
      </c>
      <c r="C2478" s="37" t="s">
        <v>4973</v>
      </c>
      <c r="D2478" s="36" t="s">
        <v>190983</v>
      </c>
      <c r="E2478" s="37" t="s">
        <v>37807</v>
      </c>
      <c r="F2478" s="37"/>
      <c r="G2478" s="37" t="s">
        <v>40</v>
      </c>
      <c r="H2478" s="106">
        <v>57</v>
      </c>
      <c r="I2478" s="108">
        <v>0.2</v>
      </c>
      <c r="J2478" s="42">
        <f t="shared" si="61"/>
        <v>45.6</v>
      </c>
    </row>
    <row r="2479" spans="1:10">
      <c r="A2479" s="37">
        <f t="shared" si="62"/>
        <v>2475</v>
      </c>
      <c r="B2479" s="37" t="s">
        <v>188391</v>
      </c>
      <c r="C2479" s="37" t="s">
        <v>6206</v>
      </c>
      <c r="D2479" s="36" t="s">
        <v>190984</v>
      </c>
      <c r="E2479" s="37" t="s">
        <v>37807</v>
      </c>
      <c r="F2479" s="37"/>
      <c r="G2479" s="37" t="s">
        <v>40</v>
      </c>
      <c r="H2479" s="106">
        <v>52</v>
      </c>
      <c r="I2479" s="108">
        <v>0.2</v>
      </c>
      <c r="J2479" s="42">
        <f t="shared" si="61"/>
        <v>41.6</v>
      </c>
    </row>
    <row r="2480" spans="1:10">
      <c r="A2480" s="37">
        <f t="shared" si="62"/>
        <v>2476</v>
      </c>
      <c r="B2480" s="37" t="s">
        <v>188391</v>
      </c>
      <c r="C2480" s="37" t="s">
        <v>5634</v>
      </c>
      <c r="D2480" s="36" t="s">
        <v>190985</v>
      </c>
      <c r="E2480" s="37" t="s">
        <v>37807</v>
      </c>
      <c r="F2480" s="37"/>
      <c r="G2480" s="37" t="s">
        <v>40</v>
      </c>
      <c r="H2480" s="106">
        <v>52</v>
      </c>
      <c r="I2480" s="108">
        <v>0.2</v>
      </c>
      <c r="J2480" s="42">
        <f t="shared" si="61"/>
        <v>41.6</v>
      </c>
    </row>
    <row r="2481" spans="1:10">
      <c r="A2481" s="37">
        <f t="shared" si="62"/>
        <v>2477</v>
      </c>
      <c r="B2481" s="37" t="s">
        <v>188391</v>
      </c>
      <c r="C2481" s="37" t="s">
        <v>3351</v>
      </c>
      <c r="D2481" s="36" t="s">
        <v>190986</v>
      </c>
      <c r="E2481" s="37" t="s">
        <v>37807</v>
      </c>
      <c r="F2481" s="37"/>
      <c r="G2481" s="37" t="s">
        <v>40</v>
      </c>
      <c r="H2481" s="106">
        <v>52</v>
      </c>
      <c r="I2481" s="108">
        <v>0.2</v>
      </c>
      <c r="J2481" s="42">
        <f t="shared" si="61"/>
        <v>41.6</v>
      </c>
    </row>
    <row r="2482" spans="1:10">
      <c r="A2482" s="37">
        <f t="shared" si="62"/>
        <v>2478</v>
      </c>
      <c r="B2482" s="37" t="s">
        <v>188391</v>
      </c>
      <c r="C2482" s="37" t="s">
        <v>2915</v>
      </c>
      <c r="D2482" s="36" t="s">
        <v>2916</v>
      </c>
      <c r="E2482" s="37" t="s">
        <v>37807</v>
      </c>
      <c r="F2482" s="37"/>
      <c r="G2482" s="37" t="s">
        <v>40</v>
      </c>
      <c r="H2482" s="106">
        <v>52</v>
      </c>
      <c r="I2482" s="108">
        <v>0.2</v>
      </c>
      <c r="J2482" s="42">
        <f t="shared" si="61"/>
        <v>41.6</v>
      </c>
    </row>
    <row r="2483" spans="1:10">
      <c r="A2483" s="37">
        <f t="shared" si="62"/>
        <v>2479</v>
      </c>
      <c r="B2483" s="37" t="s">
        <v>188391</v>
      </c>
      <c r="C2483" s="37" t="s">
        <v>190987</v>
      </c>
      <c r="D2483" s="36" t="s">
        <v>190988</v>
      </c>
      <c r="E2483" s="37" t="s">
        <v>37807</v>
      </c>
      <c r="F2483" s="37"/>
      <c r="G2483" s="37" t="s">
        <v>40</v>
      </c>
      <c r="H2483" s="106">
        <v>47</v>
      </c>
      <c r="I2483" s="108">
        <v>0.2</v>
      </c>
      <c r="J2483" s="42">
        <f t="shared" si="61"/>
        <v>37.6</v>
      </c>
    </row>
    <row r="2484" spans="1:10">
      <c r="A2484" s="37">
        <f t="shared" si="62"/>
        <v>2480</v>
      </c>
      <c r="B2484" s="37" t="s">
        <v>188391</v>
      </c>
      <c r="C2484" s="37" t="s">
        <v>4023</v>
      </c>
      <c r="D2484" s="36" t="s">
        <v>190989</v>
      </c>
      <c r="E2484" s="37" t="s">
        <v>37807</v>
      </c>
      <c r="F2484" s="37"/>
      <c r="G2484" s="37" t="s">
        <v>40</v>
      </c>
      <c r="H2484" s="106">
        <v>47</v>
      </c>
      <c r="I2484" s="108">
        <v>0.2</v>
      </c>
      <c r="J2484" s="42">
        <f t="shared" si="61"/>
        <v>37.6</v>
      </c>
    </row>
    <row r="2485" spans="1:10">
      <c r="A2485" s="37">
        <f t="shared" si="62"/>
        <v>2481</v>
      </c>
      <c r="B2485" s="37" t="s">
        <v>188391</v>
      </c>
      <c r="C2485" s="37" t="s">
        <v>4016</v>
      </c>
      <c r="D2485" s="36" t="s">
        <v>190990</v>
      </c>
      <c r="E2485" s="37" t="s">
        <v>37807</v>
      </c>
      <c r="F2485" s="37"/>
      <c r="G2485" s="37" t="s">
        <v>40</v>
      </c>
      <c r="H2485" s="106">
        <v>47</v>
      </c>
      <c r="I2485" s="108">
        <v>0.2</v>
      </c>
      <c r="J2485" s="42">
        <f t="shared" si="61"/>
        <v>37.6</v>
      </c>
    </row>
    <row r="2486" spans="1:10">
      <c r="A2486" s="37">
        <f t="shared" si="62"/>
        <v>2482</v>
      </c>
      <c r="B2486" s="37" t="s">
        <v>188391</v>
      </c>
      <c r="C2486" s="37" t="s">
        <v>5633</v>
      </c>
      <c r="D2486" s="36" t="s">
        <v>190991</v>
      </c>
      <c r="E2486" s="37" t="s">
        <v>37807</v>
      </c>
      <c r="F2486" s="37"/>
      <c r="G2486" s="37" t="s">
        <v>40</v>
      </c>
      <c r="H2486" s="106">
        <v>47</v>
      </c>
      <c r="I2486" s="108">
        <v>0.2</v>
      </c>
      <c r="J2486" s="42">
        <f t="shared" si="61"/>
        <v>37.6</v>
      </c>
    </row>
    <row r="2487" spans="1:10">
      <c r="A2487" s="37">
        <f t="shared" si="62"/>
        <v>2483</v>
      </c>
      <c r="B2487" s="37" t="s">
        <v>188391</v>
      </c>
      <c r="C2487" s="37" t="s">
        <v>2911</v>
      </c>
      <c r="D2487" s="36" t="s">
        <v>2912</v>
      </c>
      <c r="E2487" s="37" t="s">
        <v>37807</v>
      </c>
      <c r="F2487" s="37"/>
      <c r="G2487" s="37" t="s">
        <v>40</v>
      </c>
      <c r="H2487" s="106">
        <v>47</v>
      </c>
      <c r="I2487" s="108">
        <v>0.2</v>
      </c>
      <c r="J2487" s="42">
        <f t="shared" si="61"/>
        <v>37.6</v>
      </c>
    </row>
    <row r="2488" spans="1:10">
      <c r="A2488" s="37">
        <f t="shared" si="62"/>
        <v>2484</v>
      </c>
      <c r="B2488" s="37" t="s">
        <v>188391</v>
      </c>
      <c r="C2488" s="37" t="s">
        <v>3295</v>
      </c>
      <c r="D2488" s="36" t="s">
        <v>3296</v>
      </c>
      <c r="E2488" s="37" t="s">
        <v>37807</v>
      </c>
      <c r="F2488" s="37"/>
      <c r="G2488" s="37" t="s">
        <v>40</v>
      </c>
      <c r="H2488" s="106">
        <v>68</v>
      </c>
      <c r="I2488" s="108">
        <v>0.2</v>
      </c>
      <c r="J2488" s="42">
        <f t="shared" si="61"/>
        <v>54.400000000000006</v>
      </c>
    </row>
    <row r="2489" spans="1:10">
      <c r="A2489" s="37">
        <f t="shared" si="62"/>
        <v>2485</v>
      </c>
      <c r="B2489" s="37" t="s">
        <v>188391</v>
      </c>
      <c r="C2489" s="37" t="s">
        <v>3345</v>
      </c>
      <c r="D2489" s="36" t="s">
        <v>190992</v>
      </c>
      <c r="E2489" s="37" t="s">
        <v>37807</v>
      </c>
      <c r="F2489" s="37"/>
      <c r="G2489" s="37" t="s">
        <v>40</v>
      </c>
      <c r="H2489" s="106">
        <v>63</v>
      </c>
      <c r="I2489" s="108">
        <v>0.2</v>
      </c>
      <c r="J2489" s="42">
        <f t="shared" si="61"/>
        <v>50.400000000000006</v>
      </c>
    </row>
    <row r="2490" spans="1:10">
      <c r="A2490" s="37">
        <f t="shared" si="62"/>
        <v>2486</v>
      </c>
      <c r="B2490" s="37" t="s">
        <v>188391</v>
      </c>
      <c r="C2490" s="37" t="s">
        <v>5260</v>
      </c>
      <c r="D2490" s="36" t="s">
        <v>190993</v>
      </c>
      <c r="E2490" s="37" t="s">
        <v>37807</v>
      </c>
      <c r="F2490" s="37"/>
      <c r="G2490" s="37" t="s">
        <v>40</v>
      </c>
      <c r="H2490" s="106">
        <v>21</v>
      </c>
      <c r="I2490" s="108">
        <v>0.2</v>
      </c>
      <c r="J2490" s="42">
        <f t="shared" si="61"/>
        <v>16.8</v>
      </c>
    </row>
    <row r="2491" spans="1:10">
      <c r="A2491" s="37">
        <f t="shared" si="62"/>
        <v>2487</v>
      </c>
      <c r="B2491" s="37" t="s">
        <v>188391</v>
      </c>
      <c r="C2491" s="37" t="s">
        <v>5263</v>
      </c>
      <c r="D2491" s="36" t="s">
        <v>190994</v>
      </c>
      <c r="E2491" s="37" t="s">
        <v>37807</v>
      </c>
      <c r="F2491" s="37"/>
      <c r="G2491" s="37" t="s">
        <v>40</v>
      </c>
      <c r="H2491" s="106">
        <v>21</v>
      </c>
      <c r="I2491" s="108">
        <v>0.2</v>
      </c>
      <c r="J2491" s="42">
        <f t="shared" si="61"/>
        <v>16.8</v>
      </c>
    </row>
    <row r="2492" spans="1:10">
      <c r="A2492" s="37">
        <f t="shared" si="62"/>
        <v>2488</v>
      </c>
      <c r="B2492" s="37" t="s">
        <v>188391</v>
      </c>
      <c r="C2492" s="37" t="s">
        <v>5267</v>
      </c>
      <c r="D2492" s="36" t="s">
        <v>190995</v>
      </c>
      <c r="E2492" s="37" t="s">
        <v>37807</v>
      </c>
      <c r="F2492" s="37"/>
      <c r="G2492" s="37" t="s">
        <v>40</v>
      </c>
      <c r="H2492" s="106">
        <v>21</v>
      </c>
      <c r="I2492" s="108">
        <v>0.2</v>
      </c>
      <c r="J2492" s="42">
        <f t="shared" si="61"/>
        <v>16.8</v>
      </c>
    </row>
    <row r="2493" spans="1:10">
      <c r="A2493" s="37">
        <f t="shared" si="62"/>
        <v>2489</v>
      </c>
      <c r="B2493" s="37" t="s">
        <v>188391</v>
      </c>
      <c r="C2493" s="37" t="s">
        <v>5270</v>
      </c>
      <c r="D2493" s="36" t="s">
        <v>190996</v>
      </c>
      <c r="E2493" s="37" t="s">
        <v>37807</v>
      </c>
      <c r="F2493" s="37"/>
      <c r="G2493" s="37" t="s">
        <v>40</v>
      </c>
      <c r="H2493" s="106">
        <v>21</v>
      </c>
      <c r="I2493" s="108">
        <v>0.2</v>
      </c>
      <c r="J2493" s="42">
        <f t="shared" si="61"/>
        <v>16.8</v>
      </c>
    </row>
    <row r="2494" spans="1:10">
      <c r="A2494" s="37">
        <f t="shared" si="62"/>
        <v>2490</v>
      </c>
      <c r="B2494" s="37" t="s">
        <v>188391</v>
      </c>
      <c r="C2494" s="37" t="s">
        <v>4817</v>
      </c>
      <c r="D2494" s="36" t="s">
        <v>190997</v>
      </c>
      <c r="E2494" s="37" t="s">
        <v>37807</v>
      </c>
      <c r="F2494" s="37"/>
      <c r="G2494" s="37" t="s">
        <v>40</v>
      </c>
      <c r="H2494" s="106">
        <v>42</v>
      </c>
      <c r="I2494" s="108">
        <v>0.2</v>
      </c>
      <c r="J2494" s="42">
        <f t="shared" si="61"/>
        <v>33.6</v>
      </c>
    </row>
    <row r="2495" spans="1:10">
      <c r="A2495" s="37">
        <f t="shared" si="62"/>
        <v>2491</v>
      </c>
      <c r="B2495" s="37" t="s">
        <v>188391</v>
      </c>
      <c r="C2495" s="37" t="s">
        <v>5405</v>
      </c>
      <c r="D2495" s="36" t="s">
        <v>190998</v>
      </c>
      <c r="E2495" s="37" t="s">
        <v>37807</v>
      </c>
      <c r="F2495" s="37"/>
      <c r="G2495" s="37" t="s">
        <v>40</v>
      </c>
      <c r="H2495" s="106">
        <v>84</v>
      </c>
      <c r="I2495" s="108">
        <v>0.2</v>
      </c>
      <c r="J2495" s="42">
        <f t="shared" si="61"/>
        <v>67.2</v>
      </c>
    </row>
    <row r="2496" spans="1:10">
      <c r="A2496" s="37">
        <f t="shared" si="62"/>
        <v>2492</v>
      </c>
      <c r="B2496" s="37" t="s">
        <v>188391</v>
      </c>
      <c r="C2496" s="37" t="s">
        <v>2908</v>
      </c>
      <c r="D2496" s="36" t="s">
        <v>2909</v>
      </c>
      <c r="E2496" s="37" t="s">
        <v>37807</v>
      </c>
      <c r="F2496" s="37"/>
      <c r="G2496" s="37" t="s">
        <v>40</v>
      </c>
      <c r="H2496" s="106">
        <v>42</v>
      </c>
      <c r="I2496" s="108">
        <v>0.2</v>
      </c>
      <c r="J2496" s="42">
        <f t="shared" si="61"/>
        <v>33.6</v>
      </c>
    </row>
    <row r="2497" spans="1:10">
      <c r="A2497" s="37">
        <f t="shared" si="62"/>
        <v>2493</v>
      </c>
      <c r="B2497" s="37" t="s">
        <v>188391</v>
      </c>
      <c r="C2497" s="37" t="s">
        <v>6934</v>
      </c>
      <c r="D2497" s="36" t="s">
        <v>190999</v>
      </c>
      <c r="E2497" s="37" t="s">
        <v>37807</v>
      </c>
      <c r="F2497" s="37"/>
      <c r="G2497" s="37" t="s">
        <v>40</v>
      </c>
      <c r="H2497" s="106">
        <v>63</v>
      </c>
      <c r="I2497" s="108">
        <v>0.2</v>
      </c>
      <c r="J2497" s="42">
        <f t="shared" si="61"/>
        <v>50.400000000000006</v>
      </c>
    </row>
    <row r="2498" spans="1:10">
      <c r="A2498" s="37">
        <f t="shared" si="62"/>
        <v>2494</v>
      </c>
      <c r="B2498" s="37" t="s">
        <v>188391</v>
      </c>
      <c r="C2498" s="37" t="s">
        <v>191000</v>
      </c>
      <c r="D2498" s="36" t="s">
        <v>191001</v>
      </c>
      <c r="E2498" s="37" t="s">
        <v>37807</v>
      </c>
      <c r="F2498" s="37"/>
      <c r="G2498" s="37" t="s">
        <v>40</v>
      </c>
      <c r="H2498" s="106">
        <v>84</v>
      </c>
      <c r="I2498" s="108">
        <v>0.2</v>
      </c>
      <c r="J2498" s="42">
        <f t="shared" si="61"/>
        <v>67.2</v>
      </c>
    </row>
    <row r="2499" spans="1:10">
      <c r="A2499" s="37">
        <f t="shared" si="62"/>
        <v>2495</v>
      </c>
      <c r="B2499" s="37" t="s">
        <v>188391</v>
      </c>
      <c r="C2499" s="37" t="s">
        <v>191002</v>
      </c>
      <c r="D2499" s="36" t="s">
        <v>191003</v>
      </c>
      <c r="E2499" s="37" t="s">
        <v>37807</v>
      </c>
      <c r="F2499" s="37"/>
      <c r="G2499" s="37" t="s">
        <v>40</v>
      </c>
      <c r="H2499" s="106">
        <v>88.22</v>
      </c>
      <c r="I2499" s="108">
        <v>0.2</v>
      </c>
      <c r="J2499" s="42">
        <f t="shared" si="61"/>
        <v>70.576000000000008</v>
      </c>
    </row>
    <row r="2500" spans="1:10">
      <c r="A2500" s="37">
        <f t="shared" si="62"/>
        <v>2496</v>
      </c>
      <c r="B2500" s="37" t="s">
        <v>188391</v>
      </c>
      <c r="C2500" s="37" t="s">
        <v>6886</v>
      </c>
      <c r="D2500" s="36" t="s">
        <v>6887</v>
      </c>
      <c r="E2500" s="37" t="s">
        <v>37807</v>
      </c>
      <c r="F2500" s="37"/>
      <c r="G2500" s="37" t="s">
        <v>40</v>
      </c>
      <c r="H2500" s="106">
        <v>79</v>
      </c>
      <c r="I2500" s="108">
        <v>0.2</v>
      </c>
      <c r="J2500" s="42">
        <f t="shared" si="61"/>
        <v>63.2</v>
      </c>
    </row>
    <row r="2501" spans="1:10">
      <c r="A2501" s="37">
        <f t="shared" si="62"/>
        <v>2497</v>
      </c>
      <c r="B2501" s="37" t="s">
        <v>188391</v>
      </c>
      <c r="C2501" s="37" t="s">
        <v>2950</v>
      </c>
      <c r="D2501" s="36" t="s">
        <v>191004</v>
      </c>
      <c r="E2501" s="37" t="s">
        <v>37807</v>
      </c>
      <c r="F2501" s="37"/>
      <c r="G2501" s="37" t="s">
        <v>40</v>
      </c>
      <c r="H2501" s="106">
        <v>79</v>
      </c>
      <c r="I2501" s="108">
        <v>0.2</v>
      </c>
      <c r="J2501" s="42">
        <f t="shared" si="61"/>
        <v>63.2</v>
      </c>
    </row>
    <row r="2502" spans="1:10">
      <c r="A2502" s="37">
        <f t="shared" si="62"/>
        <v>2498</v>
      </c>
      <c r="B2502" s="37" t="s">
        <v>188391</v>
      </c>
      <c r="C2502" s="37" t="s">
        <v>6496</v>
      </c>
      <c r="D2502" s="36" t="s">
        <v>191005</v>
      </c>
      <c r="E2502" s="37" t="s">
        <v>37807</v>
      </c>
      <c r="F2502" s="37"/>
      <c r="G2502" s="37" t="s">
        <v>40</v>
      </c>
      <c r="H2502" s="106">
        <v>79</v>
      </c>
      <c r="I2502" s="108">
        <v>0.2</v>
      </c>
      <c r="J2502" s="42">
        <f t="shared" ref="J2502:J2565" si="63">H2502*(1-I2502)</f>
        <v>63.2</v>
      </c>
    </row>
    <row r="2503" spans="1:10">
      <c r="A2503" s="37">
        <f t="shared" ref="A2503:A2566" si="64">A2502+1</f>
        <v>2499</v>
      </c>
      <c r="B2503" s="37" t="s">
        <v>188391</v>
      </c>
      <c r="C2503" s="37" t="s">
        <v>3113</v>
      </c>
      <c r="D2503" s="36" t="s">
        <v>3114</v>
      </c>
      <c r="E2503" s="37" t="s">
        <v>37807</v>
      </c>
      <c r="F2503" s="37"/>
      <c r="G2503" s="37" t="s">
        <v>40</v>
      </c>
      <c r="H2503" s="106">
        <v>79</v>
      </c>
      <c r="I2503" s="108">
        <v>0.2</v>
      </c>
      <c r="J2503" s="42">
        <f t="shared" si="63"/>
        <v>63.2</v>
      </c>
    </row>
    <row r="2504" spans="1:10">
      <c r="A2504" s="37">
        <f t="shared" si="64"/>
        <v>2500</v>
      </c>
      <c r="B2504" s="37" t="s">
        <v>188391</v>
      </c>
      <c r="C2504" s="37" t="s">
        <v>3800</v>
      </c>
      <c r="D2504" s="36" t="s">
        <v>191006</v>
      </c>
      <c r="E2504" s="37" t="s">
        <v>37807</v>
      </c>
      <c r="F2504" s="37"/>
      <c r="G2504" s="37" t="s">
        <v>40</v>
      </c>
      <c r="H2504" s="106">
        <v>79</v>
      </c>
      <c r="I2504" s="108">
        <v>0.2</v>
      </c>
      <c r="J2504" s="42">
        <f t="shared" si="63"/>
        <v>63.2</v>
      </c>
    </row>
    <row r="2505" spans="1:10">
      <c r="A2505" s="37">
        <f t="shared" si="64"/>
        <v>2501</v>
      </c>
      <c r="B2505" s="37" t="s">
        <v>188391</v>
      </c>
      <c r="C2505" s="37" t="s">
        <v>3956</v>
      </c>
      <c r="D2505" s="36" t="s">
        <v>3957</v>
      </c>
      <c r="E2505" s="37" t="s">
        <v>37807</v>
      </c>
      <c r="F2505" s="37"/>
      <c r="G2505" s="37" t="s">
        <v>40</v>
      </c>
      <c r="H2505" s="106">
        <v>79</v>
      </c>
      <c r="I2505" s="108">
        <v>0.2</v>
      </c>
      <c r="J2505" s="42">
        <f t="shared" si="63"/>
        <v>63.2</v>
      </c>
    </row>
    <row r="2506" spans="1:10">
      <c r="A2506" s="37">
        <f t="shared" si="64"/>
        <v>2502</v>
      </c>
      <c r="B2506" s="37" t="s">
        <v>188391</v>
      </c>
      <c r="C2506" s="37" t="s">
        <v>191007</v>
      </c>
      <c r="D2506" s="36" t="s">
        <v>191008</v>
      </c>
      <c r="E2506" s="37" t="s">
        <v>37807</v>
      </c>
      <c r="F2506" s="37"/>
      <c r="G2506" s="37" t="s">
        <v>40</v>
      </c>
      <c r="H2506" s="106">
        <v>79</v>
      </c>
      <c r="I2506" s="108">
        <v>0.2</v>
      </c>
      <c r="J2506" s="42">
        <f t="shared" si="63"/>
        <v>63.2</v>
      </c>
    </row>
    <row r="2507" spans="1:10">
      <c r="A2507" s="37">
        <f t="shared" si="64"/>
        <v>2503</v>
      </c>
      <c r="B2507" s="37" t="s">
        <v>188391</v>
      </c>
      <c r="C2507" s="37" t="s">
        <v>4974</v>
      </c>
      <c r="D2507" s="36" t="s">
        <v>191009</v>
      </c>
      <c r="E2507" s="37" t="s">
        <v>37807</v>
      </c>
      <c r="F2507" s="37"/>
      <c r="G2507" s="37" t="s">
        <v>40</v>
      </c>
      <c r="H2507" s="106">
        <v>58</v>
      </c>
      <c r="I2507" s="108">
        <v>0.2</v>
      </c>
      <c r="J2507" s="42">
        <f t="shared" si="63"/>
        <v>46.400000000000006</v>
      </c>
    </row>
    <row r="2508" spans="1:10">
      <c r="A2508" s="37">
        <f t="shared" si="64"/>
        <v>2504</v>
      </c>
      <c r="B2508" s="37" t="s">
        <v>188391</v>
      </c>
      <c r="C2508" s="37" t="s">
        <v>3289</v>
      </c>
      <c r="D2508" s="36" t="s">
        <v>191010</v>
      </c>
      <c r="E2508" s="37" t="s">
        <v>37807</v>
      </c>
      <c r="F2508" s="37"/>
      <c r="G2508" s="37" t="s">
        <v>40</v>
      </c>
      <c r="H2508" s="106">
        <v>58</v>
      </c>
      <c r="I2508" s="108">
        <v>0.2</v>
      </c>
      <c r="J2508" s="42">
        <f t="shared" si="63"/>
        <v>46.400000000000006</v>
      </c>
    </row>
    <row r="2509" spans="1:10">
      <c r="A2509" s="37">
        <f t="shared" si="64"/>
        <v>2505</v>
      </c>
      <c r="B2509" s="37" t="s">
        <v>188391</v>
      </c>
      <c r="C2509" s="37" t="s">
        <v>5261</v>
      </c>
      <c r="D2509" s="36" t="s">
        <v>191011</v>
      </c>
      <c r="E2509" s="37" t="s">
        <v>37807</v>
      </c>
      <c r="F2509" s="37"/>
      <c r="G2509" s="37" t="s">
        <v>40</v>
      </c>
      <c r="H2509" s="106">
        <v>37</v>
      </c>
      <c r="I2509" s="108">
        <v>0.2</v>
      </c>
      <c r="J2509" s="42">
        <f t="shared" si="63"/>
        <v>29.6</v>
      </c>
    </row>
    <row r="2510" spans="1:10">
      <c r="A2510" s="37">
        <f t="shared" si="64"/>
        <v>2506</v>
      </c>
      <c r="B2510" s="37" t="s">
        <v>188391</v>
      </c>
      <c r="C2510" s="37" t="s">
        <v>4165</v>
      </c>
      <c r="D2510" s="36" t="s">
        <v>191012</v>
      </c>
      <c r="E2510" s="37" t="s">
        <v>37807</v>
      </c>
      <c r="F2510" s="37"/>
      <c r="G2510" s="37" t="s">
        <v>40</v>
      </c>
      <c r="H2510" s="106">
        <v>111</v>
      </c>
      <c r="I2510" s="108">
        <v>0.2</v>
      </c>
      <c r="J2510" s="42">
        <f t="shared" si="63"/>
        <v>88.800000000000011</v>
      </c>
    </row>
    <row r="2511" spans="1:10">
      <c r="A2511" s="37">
        <f t="shared" si="64"/>
        <v>2507</v>
      </c>
      <c r="B2511" s="37" t="s">
        <v>188391</v>
      </c>
      <c r="C2511" s="37" t="s">
        <v>4816</v>
      </c>
      <c r="D2511" s="36" t="s">
        <v>191013</v>
      </c>
      <c r="E2511" s="37" t="s">
        <v>37807</v>
      </c>
      <c r="F2511" s="37"/>
      <c r="G2511" s="37" t="s">
        <v>40</v>
      </c>
      <c r="H2511" s="106">
        <v>37</v>
      </c>
      <c r="I2511" s="108">
        <v>0.2</v>
      </c>
      <c r="J2511" s="42">
        <f t="shared" si="63"/>
        <v>29.6</v>
      </c>
    </row>
    <row r="2512" spans="1:10">
      <c r="A2512" s="37">
        <f t="shared" si="64"/>
        <v>2508</v>
      </c>
      <c r="B2512" s="37" t="s">
        <v>188391</v>
      </c>
      <c r="C2512" s="37" t="s">
        <v>3307</v>
      </c>
      <c r="D2512" s="36" t="s">
        <v>191014</v>
      </c>
      <c r="E2512" s="37" t="s">
        <v>37807</v>
      </c>
      <c r="F2512" s="37"/>
      <c r="G2512" s="37" t="s">
        <v>40</v>
      </c>
      <c r="H2512" s="106">
        <v>111</v>
      </c>
      <c r="I2512" s="108">
        <v>0.2</v>
      </c>
      <c r="J2512" s="42">
        <f t="shared" si="63"/>
        <v>88.800000000000011</v>
      </c>
    </row>
    <row r="2513" spans="1:10">
      <c r="A2513" s="37">
        <f t="shared" si="64"/>
        <v>2509</v>
      </c>
      <c r="B2513" s="37" t="s">
        <v>188391</v>
      </c>
      <c r="C2513" s="37" t="s">
        <v>191015</v>
      </c>
      <c r="D2513" s="36" t="s">
        <v>191016</v>
      </c>
      <c r="E2513" s="37" t="s">
        <v>37807</v>
      </c>
      <c r="F2513" s="37"/>
      <c r="G2513" s="37" t="s">
        <v>40</v>
      </c>
      <c r="H2513" s="106">
        <v>74</v>
      </c>
      <c r="I2513" s="108">
        <v>0.2</v>
      </c>
      <c r="J2513" s="42">
        <f t="shared" si="63"/>
        <v>59.2</v>
      </c>
    </row>
    <row r="2514" spans="1:10">
      <c r="A2514" s="37">
        <f t="shared" si="64"/>
        <v>2510</v>
      </c>
      <c r="B2514" s="37" t="s">
        <v>188391</v>
      </c>
      <c r="C2514" s="37" t="s">
        <v>3340</v>
      </c>
      <c r="D2514" s="36" t="s">
        <v>3341</v>
      </c>
      <c r="E2514" s="37" t="s">
        <v>37807</v>
      </c>
      <c r="F2514" s="37"/>
      <c r="G2514" s="37" t="s">
        <v>40</v>
      </c>
      <c r="H2514" s="106">
        <v>90</v>
      </c>
      <c r="I2514" s="108">
        <v>0.2</v>
      </c>
      <c r="J2514" s="42">
        <f t="shared" si="63"/>
        <v>72</v>
      </c>
    </row>
    <row r="2515" spans="1:10">
      <c r="A2515" s="37">
        <f t="shared" si="64"/>
        <v>2511</v>
      </c>
      <c r="B2515" s="37" t="s">
        <v>188391</v>
      </c>
      <c r="C2515" s="37" t="s">
        <v>2917</v>
      </c>
      <c r="D2515" s="36" t="s">
        <v>191017</v>
      </c>
      <c r="E2515" s="37" t="s">
        <v>37807</v>
      </c>
      <c r="F2515" s="37"/>
      <c r="G2515" s="37" t="s">
        <v>40</v>
      </c>
      <c r="H2515" s="106">
        <v>53</v>
      </c>
      <c r="I2515" s="108">
        <v>0.2</v>
      </c>
      <c r="J2515" s="42">
        <f t="shared" si="63"/>
        <v>42.400000000000006</v>
      </c>
    </row>
    <row r="2516" spans="1:10">
      <c r="A2516" s="37">
        <f t="shared" si="64"/>
        <v>2512</v>
      </c>
      <c r="B2516" s="37" t="s">
        <v>188391</v>
      </c>
      <c r="C2516" s="37" t="s">
        <v>4954</v>
      </c>
      <c r="D2516" s="36" t="s">
        <v>4955</v>
      </c>
      <c r="E2516" s="37" t="s">
        <v>37807</v>
      </c>
      <c r="F2516" s="37"/>
      <c r="G2516" s="37" t="s">
        <v>40</v>
      </c>
      <c r="H2516" s="106">
        <v>53</v>
      </c>
      <c r="I2516" s="108">
        <v>0.2</v>
      </c>
      <c r="J2516" s="42">
        <f t="shared" si="63"/>
        <v>42.400000000000006</v>
      </c>
    </row>
    <row r="2517" spans="1:10">
      <c r="A2517" s="37">
        <f t="shared" si="64"/>
        <v>2513</v>
      </c>
      <c r="B2517" s="37" t="s">
        <v>188391</v>
      </c>
      <c r="C2517" s="37" t="s">
        <v>191018</v>
      </c>
      <c r="D2517" s="36" t="s">
        <v>191019</v>
      </c>
      <c r="E2517" s="37" t="s">
        <v>37807</v>
      </c>
      <c r="F2517" s="37"/>
      <c r="G2517" s="37" t="s">
        <v>40</v>
      </c>
      <c r="H2517" s="106">
        <v>138</v>
      </c>
      <c r="I2517" s="108">
        <v>0.2</v>
      </c>
      <c r="J2517" s="42">
        <f t="shared" si="63"/>
        <v>110.4</v>
      </c>
    </row>
    <row r="2518" spans="1:10">
      <c r="A2518" s="37">
        <f t="shared" si="64"/>
        <v>2514</v>
      </c>
      <c r="B2518" s="37" t="s">
        <v>188391</v>
      </c>
      <c r="C2518" s="37" t="s">
        <v>5050</v>
      </c>
      <c r="D2518" s="36" t="s">
        <v>5051</v>
      </c>
      <c r="E2518" s="37" t="s">
        <v>37807</v>
      </c>
      <c r="F2518" s="37"/>
      <c r="G2518" s="37" t="s">
        <v>40</v>
      </c>
      <c r="H2518" s="106">
        <v>69</v>
      </c>
      <c r="I2518" s="108">
        <v>0.2</v>
      </c>
      <c r="J2518" s="42">
        <f t="shared" si="63"/>
        <v>55.2</v>
      </c>
    </row>
    <row r="2519" spans="1:10">
      <c r="A2519" s="37">
        <f t="shared" si="64"/>
        <v>2515</v>
      </c>
      <c r="B2519" s="37" t="s">
        <v>188391</v>
      </c>
      <c r="C2519" s="37" t="s">
        <v>4444</v>
      </c>
      <c r="D2519" s="36" t="s">
        <v>191020</v>
      </c>
      <c r="E2519" s="37" t="s">
        <v>37807</v>
      </c>
      <c r="F2519" s="37"/>
      <c r="G2519" s="37" t="s">
        <v>40</v>
      </c>
      <c r="H2519" s="106">
        <v>69</v>
      </c>
      <c r="I2519" s="108">
        <v>0.2</v>
      </c>
      <c r="J2519" s="42">
        <f t="shared" si="63"/>
        <v>55.2</v>
      </c>
    </row>
    <row r="2520" spans="1:10">
      <c r="A2520" s="37">
        <f t="shared" si="64"/>
        <v>2516</v>
      </c>
      <c r="B2520" s="37" t="s">
        <v>188391</v>
      </c>
      <c r="C2520" s="37" t="s">
        <v>4031</v>
      </c>
      <c r="D2520" s="36" t="s">
        <v>191021</v>
      </c>
      <c r="E2520" s="37" t="s">
        <v>37807</v>
      </c>
      <c r="F2520" s="37"/>
      <c r="G2520" s="37" t="s">
        <v>40</v>
      </c>
      <c r="H2520" s="106">
        <v>138</v>
      </c>
      <c r="I2520" s="108">
        <v>0.2</v>
      </c>
      <c r="J2520" s="42">
        <f t="shared" si="63"/>
        <v>110.4</v>
      </c>
    </row>
    <row r="2521" spans="1:10">
      <c r="A2521" s="37">
        <f t="shared" si="64"/>
        <v>2517</v>
      </c>
      <c r="B2521" s="37" t="s">
        <v>188391</v>
      </c>
      <c r="C2521" s="37" t="s">
        <v>3868</v>
      </c>
      <c r="D2521" s="36" t="s">
        <v>191022</v>
      </c>
      <c r="E2521" s="37" t="s">
        <v>37807</v>
      </c>
      <c r="F2521" s="37"/>
      <c r="G2521" s="37" t="s">
        <v>40</v>
      </c>
      <c r="H2521" s="106">
        <v>138</v>
      </c>
      <c r="I2521" s="108">
        <v>0.2</v>
      </c>
      <c r="J2521" s="42">
        <f t="shared" si="63"/>
        <v>110.4</v>
      </c>
    </row>
    <row r="2522" spans="1:10">
      <c r="A2522" s="37">
        <f t="shared" si="64"/>
        <v>2518</v>
      </c>
      <c r="B2522" s="37" t="s">
        <v>188391</v>
      </c>
      <c r="C2522" s="37" t="s">
        <v>191023</v>
      </c>
      <c r="D2522" s="36" t="s">
        <v>191024</v>
      </c>
      <c r="E2522" s="37" t="s">
        <v>37807</v>
      </c>
      <c r="F2522" s="37"/>
      <c r="G2522" s="37" t="s">
        <v>40</v>
      </c>
      <c r="H2522" s="106">
        <v>117</v>
      </c>
      <c r="I2522" s="108">
        <v>0.2</v>
      </c>
      <c r="J2522" s="42">
        <f t="shared" si="63"/>
        <v>93.600000000000009</v>
      </c>
    </row>
    <row r="2523" spans="1:10">
      <c r="A2523" s="37">
        <f t="shared" si="64"/>
        <v>2519</v>
      </c>
      <c r="B2523" s="37" t="s">
        <v>188391</v>
      </c>
      <c r="C2523" s="37" t="s">
        <v>5343</v>
      </c>
      <c r="D2523" s="36" t="s">
        <v>5344</v>
      </c>
      <c r="E2523" s="37" t="s">
        <v>37807</v>
      </c>
      <c r="F2523" s="37"/>
      <c r="G2523" s="37" t="s">
        <v>40</v>
      </c>
      <c r="H2523" s="106">
        <v>133</v>
      </c>
      <c r="I2523" s="108">
        <v>0.2</v>
      </c>
      <c r="J2523" s="42">
        <f t="shared" si="63"/>
        <v>106.4</v>
      </c>
    </row>
    <row r="2524" spans="1:10">
      <c r="A2524" s="37">
        <f t="shared" si="64"/>
        <v>2520</v>
      </c>
      <c r="B2524" s="37" t="s">
        <v>188391</v>
      </c>
      <c r="C2524" s="37" t="s">
        <v>7007</v>
      </c>
      <c r="D2524" s="36" t="s">
        <v>191025</v>
      </c>
      <c r="E2524" s="37" t="s">
        <v>37807</v>
      </c>
      <c r="F2524" s="37"/>
      <c r="G2524" s="37" t="s">
        <v>40</v>
      </c>
      <c r="H2524" s="106">
        <v>149</v>
      </c>
      <c r="I2524" s="108">
        <v>0.2</v>
      </c>
      <c r="J2524" s="42">
        <f t="shared" si="63"/>
        <v>119.2</v>
      </c>
    </row>
    <row r="2525" spans="1:10">
      <c r="A2525" s="37">
        <f t="shared" si="64"/>
        <v>2521</v>
      </c>
      <c r="B2525" s="37" t="s">
        <v>188391</v>
      </c>
      <c r="C2525" s="37" t="s">
        <v>191026</v>
      </c>
      <c r="D2525" s="36" t="s">
        <v>191027</v>
      </c>
      <c r="E2525" s="37" t="s">
        <v>37807</v>
      </c>
      <c r="F2525" s="37"/>
      <c r="G2525" s="37" t="s">
        <v>40</v>
      </c>
      <c r="H2525" s="106">
        <v>165</v>
      </c>
      <c r="I2525" s="108">
        <v>0.2</v>
      </c>
      <c r="J2525" s="42">
        <f t="shared" si="63"/>
        <v>132</v>
      </c>
    </row>
    <row r="2526" spans="1:10">
      <c r="A2526" s="37">
        <f t="shared" si="64"/>
        <v>2522</v>
      </c>
      <c r="B2526" s="37" t="s">
        <v>188391</v>
      </c>
      <c r="C2526" s="37" t="s">
        <v>191028</v>
      </c>
      <c r="D2526" s="36" t="s">
        <v>191029</v>
      </c>
      <c r="E2526" s="37" t="s">
        <v>37807</v>
      </c>
      <c r="F2526" s="37"/>
      <c r="G2526" s="37" t="s">
        <v>40</v>
      </c>
      <c r="H2526" s="106">
        <v>165</v>
      </c>
      <c r="I2526" s="108">
        <v>0.2</v>
      </c>
      <c r="J2526" s="42">
        <f t="shared" si="63"/>
        <v>132</v>
      </c>
    </row>
    <row r="2527" spans="1:10">
      <c r="A2527" s="37">
        <f t="shared" si="64"/>
        <v>2523</v>
      </c>
      <c r="B2527" s="37" t="s">
        <v>188391</v>
      </c>
      <c r="C2527" s="37" t="s">
        <v>2874</v>
      </c>
      <c r="D2527" s="36" t="s">
        <v>2875</v>
      </c>
      <c r="E2527" s="37" t="s">
        <v>37807</v>
      </c>
      <c r="F2527" s="37"/>
      <c r="G2527" s="37" t="s">
        <v>40</v>
      </c>
      <c r="H2527" s="106">
        <v>165</v>
      </c>
      <c r="I2527" s="108">
        <v>0.2</v>
      </c>
      <c r="J2527" s="42">
        <f t="shared" si="63"/>
        <v>132</v>
      </c>
    </row>
    <row r="2528" spans="1:10">
      <c r="A2528" s="37">
        <f t="shared" si="64"/>
        <v>2524</v>
      </c>
      <c r="B2528" s="37" t="s">
        <v>188391</v>
      </c>
      <c r="C2528" s="37" t="s">
        <v>5338</v>
      </c>
      <c r="D2528" s="36" t="s">
        <v>5339</v>
      </c>
      <c r="E2528" s="37" t="s">
        <v>37807</v>
      </c>
      <c r="F2528" s="37"/>
      <c r="G2528" s="37" t="s">
        <v>40</v>
      </c>
      <c r="H2528" s="106">
        <v>165</v>
      </c>
      <c r="I2528" s="108">
        <v>0.2</v>
      </c>
      <c r="J2528" s="42">
        <f t="shared" si="63"/>
        <v>132</v>
      </c>
    </row>
    <row r="2529" spans="1:10">
      <c r="A2529" s="37">
        <f t="shared" si="64"/>
        <v>2525</v>
      </c>
      <c r="B2529" s="37" t="s">
        <v>188391</v>
      </c>
      <c r="C2529" s="37" t="s">
        <v>191030</v>
      </c>
      <c r="D2529" s="36" t="s">
        <v>191031</v>
      </c>
      <c r="E2529" s="37" t="s">
        <v>37807</v>
      </c>
      <c r="F2529" s="37"/>
      <c r="G2529" s="37" t="s">
        <v>40</v>
      </c>
      <c r="H2529" s="106">
        <v>192</v>
      </c>
      <c r="I2529" s="108">
        <v>0.2</v>
      </c>
      <c r="J2529" s="42">
        <f t="shared" si="63"/>
        <v>153.60000000000002</v>
      </c>
    </row>
    <row r="2530" spans="1:10">
      <c r="A2530" s="37">
        <f t="shared" si="64"/>
        <v>2526</v>
      </c>
      <c r="B2530" s="37" t="s">
        <v>188391</v>
      </c>
      <c r="C2530" s="37" t="s">
        <v>191032</v>
      </c>
      <c r="D2530" s="36" t="s">
        <v>191033</v>
      </c>
      <c r="E2530" s="37" t="s">
        <v>37807</v>
      </c>
      <c r="F2530" s="37"/>
      <c r="G2530" s="37" t="s">
        <v>40</v>
      </c>
      <c r="H2530" s="106">
        <v>144</v>
      </c>
      <c r="I2530" s="108">
        <v>0.2</v>
      </c>
      <c r="J2530" s="42">
        <f t="shared" si="63"/>
        <v>115.2</v>
      </c>
    </row>
    <row r="2531" spans="1:10">
      <c r="A2531" s="37">
        <f t="shared" si="64"/>
        <v>2527</v>
      </c>
      <c r="B2531" s="37" t="s">
        <v>188391</v>
      </c>
      <c r="C2531" s="37" t="s">
        <v>4161</v>
      </c>
      <c r="D2531" s="36" t="s">
        <v>191034</v>
      </c>
      <c r="E2531" s="37" t="s">
        <v>37807</v>
      </c>
      <c r="F2531" s="37"/>
      <c r="G2531" s="37" t="s">
        <v>40</v>
      </c>
      <c r="H2531" s="106">
        <v>64</v>
      </c>
      <c r="I2531" s="108">
        <v>0.2</v>
      </c>
      <c r="J2531" s="42">
        <f t="shared" si="63"/>
        <v>51.2</v>
      </c>
    </row>
    <row r="2532" spans="1:10">
      <c r="A2532" s="37">
        <f t="shared" si="64"/>
        <v>2528</v>
      </c>
      <c r="B2532" s="37" t="s">
        <v>188391</v>
      </c>
      <c r="C2532" s="37" t="s">
        <v>4335</v>
      </c>
      <c r="D2532" s="36" t="s">
        <v>191035</v>
      </c>
      <c r="E2532" s="37" t="s">
        <v>37807</v>
      </c>
      <c r="F2532" s="37"/>
      <c r="G2532" s="37" t="s">
        <v>40</v>
      </c>
      <c r="H2532" s="106">
        <v>160</v>
      </c>
      <c r="I2532" s="108">
        <v>0.2</v>
      </c>
      <c r="J2532" s="42">
        <f t="shared" si="63"/>
        <v>128</v>
      </c>
    </row>
    <row r="2533" spans="1:10">
      <c r="A2533" s="37">
        <f t="shared" si="64"/>
        <v>2529</v>
      </c>
      <c r="B2533" s="37" t="s">
        <v>188391</v>
      </c>
      <c r="C2533" s="37" t="s">
        <v>3413</v>
      </c>
      <c r="D2533" s="36" t="s">
        <v>3414</v>
      </c>
      <c r="E2533" s="37" t="s">
        <v>37807</v>
      </c>
      <c r="F2533" s="37"/>
      <c r="G2533" s="37" t="s">
        <v>40</v>
      </c>
      <c r="H2533" s="106">
        <v>160</v>
      </c>
      <c r="I2533" s="108">
        <v>0.2</v>
      </c>
      <c r="J2533" s="42">
        <f t="shared" si="63"/>
        <v>128</v>
      </c>
    </row>
    <row r="2534" spans="1:10">
      <c r="A2534" s="37">
        <f t="shared" si="64"/>
        <v>2530</v>
      </c>
      <c r="B2534" s="37" t="s">
        <v>188391</v>
      </c>
      <c r="C2534" s="37" t="s">
        <v>3973</v>
      </c>
      <c r="D2534" s="36" t="s">
        <v>3974</v>
      </c>
      <c r="E2534" s="37" t="s">
        <v>37807</v>
      </c>
      <c r="F2534" s="37"/>
      <c r="G2534" s="37" t="s">
        <v>40</v>
      </c>
      <c r="H2534" s="106">
        <v>144</v>
      </c>
      <c r="I2534" s="108">
        <v>0.2</v>
      </c>
      <c r="J2534" s="42">
        <f t="shared" si="63"/>
        <v>115.2</v>
      </c>
    </row>
    <row r="2535" spans="1:10">
      <c r="A2535" s="37">
        <f t="shared" si="64"/>
        <v>2531</v>
      </c>
      <c r="B2535" s="37" t="s">
        <v>188391</v>
      </c>
      <c r="C2535" s="37" t="s">
        <v>4261</v>
      </c>
      <c r="D2535" s="36" t="s">
        <v>4262</v>
      </c>
      <c r="E2535" s="37" t="s">
        <v>37807</v>
      </c>
      <c r="F2535" s="37"/>
      <c r="G2535" s="37" t="s">
        <v>40</v>
      </c>
      <c r="H2535" s="106">
        <v>128</v>
      </c>
      <c r="I2535" s="108">
        <v>0.2</v>
      </c>
      <c r="J2535" s="42">
        <f t="shared" si="63"/>
        <v>102.4</v>
      </c>
    </row>
    <row r="2536" spans="1:10">
      <c r="A2536" s="37">
        <f t="shared" si="64"/>
        <v>2532</v>
      </c>
      <c r="B2536" s="37" t="s">
        <v>188391</v>
      </c>
      <c r="C2536" s="37" t="s">
        <v>6546</v>
      </c>
      <c r="D2536" s="36" t="s">
        <v>6547</v>
      </c>
      <c r="E2536" s="37" t="s">
        <v>37807</v>
      </c>
      <c r="F2536" s="37"/>
      <c r="G2536" s="37" t="s">
        <v>40</v>
      </c>
      <c r="H2536" s="106">
        <v>32</v>
      </c>
      <c r="I2536" s="108">
        <v>0.2</v>
      </c>
      <c r="J2536" s="42">
        <f t="shared" si="63"/>
        <v>25.6</v>
      </c>
    </row>
    <row r="2537" spans="1:10">
      <c r="A2537" s="37">
        <f t="shared" si="64"/>
        <v>2533</v>
      </c>
      <c r="B2537" s="37" t="s">
        <v>188391</v>
      </c>
      <c r="C2537" s="37" t="s">
        <v>7009</v>
      </c>
      <c r="D2537" s="36" t="s">
        <v>191036</v>
      </c>
      <c r="E2537" s="37" t="s">
        <v>37807</v>
      </c>
      <c r="F2537" s="37"/>
      <c r="G2537" s="37" t="s">
        <v>40</v>
      </c>
      <c r="H2537" s="106">
        <v>176</v>
      </c>
      <c r="I2537" s="108">
        <v>0.2</v>
      </c>
      <c r="J2537" s="42">
        <f t="shared" si="63"/>
        <v>140.80000000000001</v>
      </c>
    </row>
    <row r="2538" spans="1:10">
      <c r="A2538" s="37">
        <f t="shared" si="64"/>
        <v>2534</v>
      </c>
      <c r="B2538" s="37" t="s">
        <v>188391</v>
      </c>
      <c r="C2538" s="37" t="s">
        <v>2954</v>
      </c>
      <c r="D2538" s="36" t="s">
        <v>191037</v>
      </c>
      <c r="E2538" s="37" t="s">
        <v>37807</v>
      </c>
      <c r="F2538" s="37"/>
      <c r="G2538" s="37" t="s">
        <v>40</v>
      </c>
      <c r="H2538" s="106">
        <v>144</v>
      </c>
      <c r="I2538" s="108">
        <v>0.2</v>
      </c>
      <c r="J2538" s="42">
        <f t="shared" si="63"/>
        <v>115.2</v>
      </c>
    </row>
    <row r="2539" spans="1:10">
      <c r="A2539" s="37">
        <f t="shared" si="64"/>
        <v>2535</v>
      </c>
      <c r="B2539" s="37" t="s">
        <v>188391</v>
      </c>
      <c r="C2539" s="37" t="s">
        <v>4956</v>
      </c>
      <c r="D2539" s="36" t="s">
        <v>4957</v>
      </c>
      <c r="E2539" s="37" t="s">
        <v>37807</v>
      </c>
      <c r="F2539" s="37"/>
      <c r="G2539" s="37" t="s">
        <v>40</v>
      </c>
      <c r="H2539" s="106">
        <v>64</v>
      </c>
      <c r="I2539" s="108">
        <v>0.2</v>
      </c>
      <c r="J2539" s="42">
        <f t="shared" si="63"/>
        <v>51.2</v>
      </c>
    </row>
    <row r="2540" spans="1:10">
      <c r="A2540" s="37">
        <f t="shared" si="64"/>
        <v>2536</v>
      </c>
      <c r="B2540" s="37" t="s">
        <v>188391</v>
      </c>
      <c r="C2540" s="37" t="s">
        <v>4228</v>
      </c>
      <c r="D2540" s="36" t="s">
        <v>191038</v>
      </c>
      <c r="E2540" s="37" t="s">
        <v>37807</v>
      </c>
      <c r="F2540" s="37"/>
      <c r="G2540" s="37" t="s">
        <v>40</v>
      </c>
      <c r="H2540" s="106">
        <v>144</v>
      </c>
      <c r="I2540" s="108">
        <v>0.2</v>
      </c>
      <c r="J2540" s="42">
        <f t="shared" si="63"/>
        <v>115.2</v>
      </c>
    </row>
    <row r="2541" spans="1:10">
      <c r="A2541" s="37">
        <f t="shared" si="64"/>
        <v>2537</v>
      </c>
      <c r="B2541" s="37" t="s">
        <v>188391</v>
      </c>
      <c r="C2541" s="37" t="s">
        <v>4814</v>
      </c>
      <c r="D2541" s="36" t="s">
        <v>191039</v>
      </c>
      <c r="E2541" s="37" t="s">
        <v>37807</v>
      </c>
      <c r="F2541" s="37"/>
      <c r="G2541" s="37" t="s">
        <v>40</v>
      </c>
      <c r="H2541" s="106">
        <v>32</v>
      </c>
      <c r="I2541" s="108">
        <v>0.2</v>
      </c>
      <c r="J2541" s="42">
        <f t="shared" si="63"/>
        <v>25.6</v>
      </c>
    </row>
    <row r="2542" spans="1:10">
      <c r="A2542" s="37">
        <f t="shared" si="64"/>
        <v>2538</v>
      </c>
      <c r="B2542" s="37" t="s">
        <v>188391</v>
      </c>
      <c r="C2542" s="37" t="s">
        <v>5257</v>
      </c>
      <c r="D2542" s="36" t="s">
        <v>191040</v>
      </c>
      <c r="E2542" s="37" t="s">
        <v>37807</v>
      </c>
      <c r="F2542" s="37"/>
      <c r="G2542" s="37" t="s">
        <v>40</v>
      </c>
      <c r="H2542" s="106">
        <v>32</v>
      </c>
      <c r="I2542" s="108">
        <v>0.2</v>
      </c>
      <c r="J2542" s="42">
        <f t="shared" si="63"/>
        <v>25.6</v>
      </c>
    </row>
    <row r="2543" spans="1:10">
      <c r="A2543" s="37">
        <f t="shared" si="64"/>
        <v>2539</v>
      </c>
      <c r="B2543" s="37" t="s">
        <v>188391</v>
      </c>
      <c r="C2543" s="37" t="s">
        <v>5258</v>
      </c>
      <c r="D2543" s="36" t="s">
        <v>191041</v>
      </c>
      <c r="E2543" s="37" t="s">
        <v>37807</v>
      </c>
      <c r="F2543" s="37"/>
      <c r="G2543" s="37" t="s">
        <v>40</v>
      </c>
      <c r="H2543" s="106">
        <v>16</v>
      </c>
      <c r="I2543" s="108">
        <v>0.2</v>
      </c>
      <c r="J2543" s="42">
        <f t="shared" si="63"/>
        <v>12.8</v>
      </c>
    </row>
    <row r="2544" spans="1:10">
      <c r="A2544" s="37">
        <f t="shared" si="64"/>
        <v>2540</v>
      </c>
      <c r="B2544" s="37" t="s">
        <v>188391</v>
      </c>
      <c r="C2544" s="37" t="s">
        <v>5259</v>
      </c>
      <c r="D2544" s="36" t="s">
        <v>191042</v>
      </c>
      <c r="E2544" s="37" t="s">
        <v>37807</v>
      </c>
      <c r="F2544" s="37"/>
      <c r="G2544" s="37" t="s">
        <v>40</v>
      </c>
      <c r="H2544" s="106">
        <v>32</v>
      </c>
      <c r="I2544" s="108">
        <v>0.2</v>
      </c>
      <c r="J2544" s="42">
        <f t="shared" si="63"/>
        <v>25.6</v>
      </c>
    </row>
    <row r="2545" spans="1:10">
      <c r="A2545" s="37">
        <f t="shared" si="64"/>
        <v>2541</v>
      </c>
      <c r="B2545" s="37" t="s">
        <v>188391</v>
      </c>
      <c r="C2545" s="37" t="s">
        <v>191043</v>
      </c>
      <c r="D2545" s="36" t="s">
        <v>191044</v>
      </c>
      <c r="E2545" s="37" t="s">
        <v>37807</v>
      </c>
      <c r="F2545" s="37"/>
      <c r="G2545" s="37" t="s">
        <v>40</v>
      </c>
      <c r="H2545" s="106">
        <v>219</v>
      </c>
      <c r="I2545" s="108">
        <v>0.2</v>
      </c>
      <c r="J2545" s="42">
        <f t="shared" si="63"/>
        <v>175.20000000000002</v>
      </c>
    </row>
    <row r="2546" spans="1:10">
      <c r="A2546" s="37">
        <f t="shared" si="64"/>
        <v>2542</v>
      </c>
      <c r="B2546" s="37" t="s">
        <v>188391</v>
      </c>
      <c r="C2546" s="37" t="s">
        <v>191045</v>
      </c>
      <c r="D2546" s="36" t="s">
        <v>191046</v>
      </c>
      <c r="E2546" s="37" t="s">
        <v>37807</v>
      </c>
      <c r="F2546" s="37"/>
      <c r="G2546" s="37" t="s">
        <v>40</v>
      </c>
      <c r="H2546" s="106">
        <v>219</v>
      </c>
      <c r="I2546" s="108">
        <v>0.2</v>
      </c>
      <c r="J2546" s="42">
        <f t="shared" si="63"/>
        <v>175.20000000000002</v>
      </c>
    </row>
    <row r="2547" spans="1:10">
      <c r="A2547" s="37">
        <f t="shared" si="64"/>
        <v>2543</v>
      </c>
      <c r="B2547" s="37" t="s">
        <v>188391</v>
      </c>
      <c r="C2547" s="37" t="s">
        <v>191047</v>
      </c>
      <c r="D2547" s="36" t="s">
        <v>191048</v>
      </c>
      <c r="E2547" s="37" t="s">
        <v>37807</v>
      </c>
      <c r="F2547" s="37"/>
      <c r="G2547" s="37" t="s">
        <v>40</v>
      </c>
      <c r="H2547" s="106">
        <v>219</v>
      </c>
      <c r="I2547" s="108">
        <v>0.2</v>
      </c>
      <c r="J2547" s="42">
        <f t="shared" si="63"/>
        <v>175.20000000000002</v>
      </c>
    </row>
    <row r="2548" spans="1:10">
      <c r="A2548" s="37">
        <f t="shared" si="64"/>
        <v>2544</v>
      </c>
      <c r="B2548" s="37" t="s">
        <v>188391</v>
      </c>
      <c r="C2548" s="37" t="s">
        <v>191049</v>
      </c>
      <c r="D2548" s="36" t="s">
        <v>191050</v>
      </c>
      <c r="E2548" s="37" t="s">
        <v>37807</v>
      </c>
      <c r="F2548" s="37"/>
      <c r="G2548" s="37" t="s">
        <v>40</v>
      </c>
      <c r="H2548" s="106">
        <v>187</v>
      </c>
      <c r="I2548" s="108">
        <v>0.2</v>
      </c>
      <c r="J2548" s="42">
        <f t="shared" si="63"/>
        <v>149.6</v>
      </c>
    </row>
    <row r="2549" spans="1:10">
      <c r="A2549" s="37">
        <f t="shared" si="64"/>
        <v>2545</v>
      </c>
      <c r="B2549" s="37" t="s">
        <v>188391</v>
      </c>
      <c r="C2549" s="37" t="s">
        <v>191051</v>
      </c>
      <c r="D2549" s="36" t="s">
        <v>191003</v>
      </c>
      <c r="E2549" s="37" t="s">
        <v>37807</v>
      </c>
      <c r="F2549" s="37"/>
      <c r="G2549" s="37" t="s">
        <v>40</v>
      </c>
      <c r="H2549" s="106">
        <v>87.42</v>
      </c>
      <c r="I2549" s="108">
        <v>0.2</v>
      </c>
      <c r="J2549" s="42">
        <f t="shared" si="63"/>
        <v>69.936000000000007</v>
      </c>
    </row>
    <row r="2550" spans="1:10">
      <c r="A2550" s="37">
        <f t="shared" si="64"/>
        <v>2546</v>
      </c>
      <c r="B2550" s="37" t="s">
        <v>188391</v>
      </c>
      <c r="C2550" s="37" t="s">
        <v>191052</v>
      </c>
      <c r="D2550" s="36" t="s">
        <v>191053</v>
      </c>
      <c r="E2550" s="37" t="s">
        <v>37807</v>
      </c>
      <c r="F2550" s="37"/>
      <c r="G2550" s="37" t="s">
        <v>40</v>
      </c>
      <c r="H2550" s="106">
        <v>171</v>
      </c>
      <c r="I2550" s="108">
        <v>0.2</v>
      </c>
      <c r="J2550" s="42">
        <f t="shared" si="63"/>
        <v>136.80000000000001</v>
      </c>
    </row>
    <row r="2551" spans="1:10">
      <c r="A2551" s="37">
        <f t="shared" si="64"/>
        <v>2547</v>
      </c>
      <c r="B2551" s="37" t="s">
        <v>188391</v>
      </c>
      <c r="C2551" s="37" t="s">
        <v>5977</v>
      </c>
      <c r="D2551" s="36" t="s">
        <v>191054</v>
      </c>
      <c r="E2551" s="37" t="s">
        <v>37807</v>
      </c>
      <c r="F2551" s="37"/>
      <c r="G2551" s="37" t="s">
        <v>40</v>
      </c>
      <c r="H2551" s="106">
        <v>171</v>
      </c>
      <c r="I2551" s="108">
        <v>0.2</v>
      </c>
      <c r="J2551" s="42">
        <f t="shared" si="63"/>
        <v>136.80000000000001</v>
      </c>
    </row>
    <row r="2552" spans="1:10">
      <c r="A2552" s="37">
        <f t="shared" si="64"/>
        <v>2548</v>
      </c>
      <c r="B2552" s="37" t="s">
        <v>188391</v>
      </c>
      <c r="C2552" s="37" t="s">
        <v>4169</v>
      </c>
      <c r="D2552" s="36" t="s">
        <v>191055</v>
      </c>
      <c r="E2552" s="37" t="s">
        <v>37807</v>
      </c>
      <c r="F2552" s="37"/>
      <c r="G2552" s="37" t="s">
        <v>40</v>
      </c>
      <c r="H2552" s="106">
        <v>171</v>
      </c>
      <c r="I2552" s="108">
        <v>0.2</v>
      </c>
      <c r="J2552" s="42">
        <f t="shared" si="63"/>
        <v>136.80000000000001</v>
      </c>
    </row>
    <row r="2553" spans="1:10">
      <c r="A2553" s="37">
        <f t="shared" si="64"/>
        <v>2549</v>
      </c>
      <c r="B2553" s="37" t="s">
        <v>188391</v>
      </c>
      <c r="C2553" s="37" t="s">
        <v>4499</v>
      </c>
      <c r="D2553" s="36" t="s">
        <v>191056</v>
      </c>
      <c r="E2553" s="37" t="s">
        <v>37807</v>
      </c>
      <c r="F2553" s="37"/>
      <c r="G2553" s="37" t="s">
        <v>40</v>
      </c>
      <c r="H2553" s="106">
        <v>139</v>
      </c>
      <c r="I2553" s="108">
        <v>0.2</v>
      </c>
      <c r="J2553" s="42">
        <f t="shared" si="63"/>
        <v>111.2</v>
      </c>
    </row>
    <row r="2554" spans="1:10">
      <c r="A2554" s="37">
        <f t="shared" si="64"/>
        <v>2550</v>
      </c>
      <c r="B2554" s="37" t="s">
        <v>188391</v>
      </c>
      <c r="C2554" s="37" t="s">
        <v>191057</v>
      </c>
      <c r="D2554" s="36" t="s">
        <v>191058</v>
      </c>
      <c r="E2554" s="37" t="s">
        <v>37807</v>
      </c>
      <c r="F2554" s="37"/>
      <c r="G2554" s="37" t="s">
        <v>40</v>
      </c>
      <c r="H2554" s="106">
        <v>123</v>
      </c>
      <c r="I2554" s="108">
        <v>0.2</v>
      </c>
      <c r="J2554" s="42">
        <f t="shared" si="63"/>
        <v>98.4</v>
      </c>
    </row>
    <row r="2555" spans="1:10">
      <c r="A2555" s="37">
        <f t="shared" si="64"/>
        <v>2551</v>
      </c>
      <c r="B2555" s="37" t="s">
        <v>188391</v>
      </c>
      <c r="C2555" s="37" t="s">
        <v>191059</v>
      </c>
      <c r="D2555" s="36" t="s">
        <v>191060</v>
      </c>
      <c r="E2555" s="37" t="s">
        <v>37807</v>
      </c>
      <c r="F2555" s="37"/>
      <c r="G2555" s="37" t="s">
        <v>40</v>
      </c>
      <c r="H2555" s="106">
        <v>123</v>
      </c>
      <c r="I2555" s="108">
        <v>0.2</v>
      </c>
      <c r="J2555" s="42">
        <f t="shared" si="63"/>
        <v>98.4</v>
      </c>
    </row>
    <row r="2556" spans="1:10">
      <c r="A2556" s="37">
        <f t="shared" si="64"/>
        <v>2552</v>
      </c>
      <c r="B2556" s="37" t="s">
        <v>188391</v>
      </c>
      <c r="C2556" s="37" t="s">
        <v>191061</v>
      </c>
      <c r="D2556" s="36" t="s">
        <v>191062</v>
      </c>
      <c r="E2556" s="37" t="s">
        <v>37807</v>
      </c>
      <c r="F2556" s="37"/>
      <c r="G2556" s="37" t="s">
        <v>40</v>
      </c>
      <c r="H2556" s="106">
        <v>123</v>
      </c>
      <c r="I2556" s="108">
        <v>0.2</v>
      </c>
      <c r="J2556" s="42">
        <f t="shared" si="63"/>
        <v>98.4</v>
      </c>
    </row>
    <row r="2557" spans="1:10">
      <c r="A2557" s="37">
        <f t="shared" si="64"/>
        <v>2553</v>
      </c>
      <c r="B2557" s="37" t="s">
        <v>188391</v>
      </c>
      <c r="C2557" s="37" t="s">
        <v>191063</v>
      </c>
      <c r="D2557" s="36" t="s">
        <v>191064</v>
      </c>
      <c r="E2557" s="37" t="s">
        <v>37807</v>
      </c>
      <c r="F2557" s="37"/>
      <c r="G2557" s="37" t="s">
        <v>40</v>
      </c>
      <c r="H2557" s="106">
        <v>123</v>
      </c>
      <c r="I2557" s="108">
        <v>0.2</v>
      </c>
      <c r="J2557" s="42">
        <f t="shared" si="63"/>
        <v>98.4</v>
      </c>
    </row>
    <row r="2558" spans="1:10">
      <c r="A2558" s="37">
        <f t="shared" si="64"/>
        <v>2554</v>
      </c>
      <c r="B2558" s="37" t="s">
        <v>188391</v>
      </c>
      <c r="C2558" s="37" t="s">
        <v>3530</v>
      </c>
      <c r="D2558" s="36" t="s">
        <v>191065</v>
      </c>
      <c r="E2558" s="37" t="s">
        <v>37807</v>
      </c>
      <c r="F2558" s="37"/>
      <c r="G2558" s="37" t="s">
        <v>40</v>
      </c>
      <c r="H2558" s="106">
        <v>246</v>
      </c>
      <c r="I2558" s="108">
        <v>0.2</v>
      </c>
      <c r="J2558" s="42">
        <f t="shared" si="63"/>
        <v>196.8</v>
      </c>
    </row>
    <row r="2559" spans="1:10">
      <c r="A2559" s="37">
        <f t="shared" si="64"/>
        <v>2555</v>
      </c>
      <c r="B2559" s="37" t="s">
        <v>188391</v>
      </c>
      <c r="C2559" s="37" t="s">
        <v>5620</v>
      </c>
      <c r="D2559" s="36" t="s">
        <v>5621</v>
      </c>
      <c r="E2559" s="37" t="s">
        <v>37807</v>
      </c>
      <c r="F2559" s="37"/>
      <c r="G2559" s="37" t="s">
        <v>40</v>
      </c>
      <c r="H2559" s="106">
        <v>246</v>
      </c>
      <c r="I2559" s="108">
        <v>0.2</v>
      </c>
      <c r="J2559" s="42">
        <f t="shared" si="63"/>
        <v>196.8</v>
      </c>
    </row>
    <row r="2560" spans="1:10">
      <c r="A2560" s="37">
        <f t="shared" si="64"/>
        <v>2556</v>
      </c>
      <c r="B2560" s="37" t="s">
        <v>188391</v>
      </c>
      <c r="C2560" s="37" t="s">
        <v>5622</v>
      </c>
      <c r="D2560" s="36" t="s">
        <v>191066</v>
      </c>
      <c r="E2560" s="37" t="s">
        <v>37807</v>
      </c>
      <c r="F2560" s="37"/>
      <c r="G2560" s="37" t="s">
        <v>40</v>
      </c>
      <c r="H2560" s="106">
        <v>246</v>
      </c>
      <c r="I2560" s="108">
        <v>0.2</v>
      </c>
      <c r="J2560" s="42">
        <f t="shared" si="63"/>
        <v>196.8</v>
      </c>
    </row>
    <row r="2561" spans="1:10">
      <c r="A2561" s="37">
        <f t="shared" si="64"/>
        <v>2557</v>
      </c>
      <c r="B2561" s="37" t="s">
        <v>188391</v>
      </c>
      <c r="C2561" s="37" t="s">
        <v>191067</v>
      </c>
      <c r="D2561" s="36" t="s">
        <v>191068</v>
      </c>
      <c r="E2561" s="37" t="s">
        <v>37807</v>
      </c>
      <c r="F2561" s="37"/>
      <c r="G2561" s="37" t="s">
        <v>40</v>
      </c>
      <c r="H2561" s="106">
        <v>123</v>
      </c>
      <c r="I2561" s="108">
        <v>0.2</v>
      </c>
      <c r="J2561" s="42">
        <f t="shared" si="63"/>
        <v>98.4</v>
      </c>
    </row>
    <row r="2562" spans="1:10">
      <c r="A2562" s="37">
        <f t="shared" si="64"/>
        <v>2558</v>
      </c>
      <c r="B2562" s="37" t="s">
        <v>188391</v>
      </c>
      <c r="C2562" s="37" t="s">
        <v>6081</v>
      </c>
      <c r="D2562" s="36" t="s">
        <v>191069</v>
      </c>
      <c r="E2562" s="37" t="s">
        <v>37807</v>
      </c>
      <c r="F2562" s="37"/>
      <c r="G2562" s="37" t="s">
        <v>40</v>
      </c>
      <c r="H2562" s="106">
        <v>246</v>
      </c>
      <c r="I2562" s="108">
        <v>0.2</v>
      </c>
      <c r="J2562" s="42">
        <f t="shared" si="63"/>
        <v>196.8</v>
      </c>
    </row>
    <row r="2563" spans="1:10">
      <c r="A2563" s="37">
        <f t="shared" si="64"/>
        <v>2559</v>
      </c>
      <c r="B2563" s="37" t="s">
        <v>188391</v>
      </c>
      <c r="C2563" s="37" t="s">
        <v>4174</v>
      </c>
      <c r="D2563" s="36" t="s">
        <v>4175</v>
      </c>
      <c r="E2563" s="37" t="s">
        <v>37807</v>
      </c>
      <c r="F2563" s="37"/>
      <c r="G2563" s="37" t="s">
        <v>40</v>
      </c>
      <c r="H2563" s="106">
        <v>230</v>
      </c>
      <c r="I2563" s="108">
        <v>0.2</v>
      </c>
      <c r="J2563" s="42">
        <f t="shared" si="63"/>
        <v>184</v>
      </c>
    </row>
    <row r="2564" spans="1:10">
      <c r="A2564" s="37">
        <f t="shared" si="64"/>
        <v>2560</v>
      </c>
      <c r="B2564" s="37" t="s">
        <v>188391</v>
      </c>
      <c r="C2564" s="37" t="s">
        <v>5360</v>
      </c>
      <c r="D2564" s="36" t="s">
        <v>5361</v>
      </c>
      <c r="E2564" s="37" t="s">
        <v>37807</v>
      </c>
      <c r="F2564" s="37"/>
      <c r="G2564" s="37" t="s">
        <v>40</v>
      </c>
      <c r="H2564" s="106">
        <v>230</v>
      </c>
      <c r="I2564" s="108">
        <v>0.2</v>
      </c>
      <c r="J2564" s="42">
        <f t="shared" si="63"/>
        <v>184</v>
      </c>
    </row>
    <row r="2565" spans="1:10">
      <c r="A2565" s="37">
        <f t="shared" si="64"/>
        <v>2561</v>
      </c>
      <c r="B2565" s="37" t="s">
        <v>188391</v>
      </c>
      <c r="C2565" s="37" t="s">
        <v>2864</v>
      </c>
      <c r="D2565" s="36" t="s">
        <v>191070</v>
      </c>
      <c r="E2565" s="37" t="s">
        <v>37807</v>
      </c>
      <c r="F2565" s="37"/>
      <c r="G2565" s="37" t="s">
        <v>40</v>
      </c>
      <c r="H2565" s="106">
        <v>107</v>
      </c>
      <c r="I2565" s="108">
        <v>0.2</v>
      </c>
      <c r="J2565" s="42">
        <f t="shared" si="63"/>
        <v>85.600000000000009</v>
      </c>
    </row>
    <row r="2566" spans="1:10">
      <c r="A2566" s="37">
        <f t="shared" si="64"/>
        <v>2562</v>
      </c>
      <c r="B2566" s="37" t="s">
        <v>188391</v>
      </c>
      <c r="C2566" s="37" t="s">
        <v>3842</v>
      </c>
      <c r="D2566" s="36" t="s">
        <v>3843</v>
      </c>
      <c r="E2566" s="37" t="s">
        <v>37807</v>
      </c>
      <c r="F2566" s="37"/>
      <c r="G2566" s="37" t="s">
        <v>40</v>
      </c>
      <c r="H2566" s="106">
        <v>214</v>
      </c>
      <c r="I2566" s="108">
        <v>0.2</v>
      </c>
      <c r="J2566" s="42">
        <f t="shared" ref="J2566:J2629" si="65">H2566*(1-I2566)</f>
        <v>171.20000000000002</v>
      </c>
    </row>
    <row r="2567" spans="1:10">
      <c r="A2567" s="37">
        <f t="shared" ref="A2567:A2630" si="66">A2566+1</f>
        <v>2563</v>
      </c>
      <c r="B2567" s="37" t="s">
        <v>188391</v>
      </c>
      <c r="C2567" s="37" t="s">
        <v>6227</v>
      </c>
      <c r="D2567" s="36" t="s">
        <v>6228</v>
      </c>
      <c r="E2567" s="37" t="s">
        <v>37807</v>
      </c>
      <c r="F2567" s="37"/>
      <c r="G2567" s="37" t="s">
        <v>40</v>
      </c>
      <c r="H2567" s="106">
        <v>214</v>
      </c>
      <c r="I2567" s="108">
        <v>0.2</v>
      </c>
      <c r="J2567" s="42">
        <f t="shared" si="65"/>
        <v>171.20000000000002</v>
      </c>
    </row>
    <row r="2568" spans="1:10">
      <c r="A2568" s="37">
        <f t="shared" si="66"/>
        <v>2564</v>
      </c>
      <c r="B2568" s="37" t="s">
        <v>188391</v>
      </c>
      <c r="C2568" s="37" t="s">
        <v>4033</v>
      </c>
      <c r="D2568" s="36" t="s">
        <v>191071</v>
      </c>
      <c r="E2568" s="37" t="s">
        <v>37807</v>
      </c>
      <c r="F2568" s="37"/>
      <c r="G2568" s="37" t="s">
        <v>40</v>
      </c>
      <c r="H2568" s="106">
        <v>107</v>
      </c>
      <c r="I2568" s="108">
        <v>0.2</v>
      </c>
      <c r="J2568" s="42">
        <f t="shared" si="65"/>
        <v>85.600000000000009</v>
      </c>
    </row>
    <row r="2569" spans="1:10">
      <c r="A2569" s="37">
        <f t="shared" si="66"/>
        <v>2565</v>
      </c>
      <c r="B2569" s="37" t="s">
        <v>188391</v>
      </c>
      <c r="C2569" s="37" t="s">
        <v>3852</v>
      </c>
      <c r="D2569" s="36" t="s">
        <v>3853</v>
      </c>
      <c r="E2569" s="37" t="s">
        <v>37807</v>
      </c>
      <c r="F2569" s="37"/>
      <c r="G2569" s="37" t="s">
        <v>40</v>
      </c>
      <c r="H2569" s="106">
        <v>198</v>
      </c>
      <c r="I2569" s="108">
        <v>0.2</v>
      </c>
      <c r="J2569" s="42">
        <f t="shared" si="65"/>
        <v>158.4</v>
      </c>
    </row>
    <row r="2570" spans="1:10">
      <c r="A2570" s="37">
        <f t="shared" si="66"/>
        <v>2566</v>
      </c>
      <c r="B2570" s="37" t="s">
        <v>188391</v>
      </c>
      <c r="C2570" s="37" t="s">
        <v>191072</v>
      </c>
      <c r="D2570" s="36" t="s">
        <v>191073</v>
      </c>
      <c r="E2570" s="37" t="s">
        <v>37807</v>
      </c>
      <c r="F2570" s="37"/>
      <c r="G2570" s="37" t="s">
        <v>40</v>
      </c>
      <c r="H2570" s="106">
        <v>182</v>
      </c>
      <c r="I2570" s="108">
        <v>0.2</v>
      </c>
      <c r="J2570" s="42">
        <f t="shared" si="65"/>
        <v>145.6</v>
      </c>
    </row>
    <row r="2571" spans="1:10">
      <c r="A2571" s="37">
        <f t="shared" si="66"/>
        <v>2567</v>
      </c>
      <c r="B2571" s="37" t="s">
        <v>188391</v>
      </c>
      <c r="C2571" s="37" t="s">
        <v>191074</v>
      </c>
      <c r="D2571" s="36" t="s">
        <v>191075</v>
      </c>
      <c r="E2571" s="37" t="s">
        <v>37807</v>
      </c>
      <c r="F2571" s="37"/>
      <c r="G2571" s="37" t="s">
        <v>40</v>
      </c>
      <c r="H2571" s="106">
        <v>182</v>
      </c>
      <c r="I2571" s="108">
        <v>0.2</v>
      </c>
      <c r="J2571" s="42">
        <f t="shared" si="65"/>
        <v>145.6</v>
      </c>
    </row>
    <row r="2572" spans="1:10">
      <c r="A2572" s="37">
        <f t="shared" si="66"/>
        <v>2568</v>
      </c>
      <c r="B2572" s="37" t="s">
        <v>188391</v>
      </c>
      <c r="C2572" s="37" t="s">
        <v>2895</v>
      </c>
      <c r="D2572" s="36" t="s">
        <v>2896</v>
      </c>
      <c r="E2572" s="37" t="s">
        <v>37807</v>
      </c>
      <c r="F2572" s="37"/>
      <c r="G2572" s="37" t="s">
        <v>40</v>
      </c>
      <c r="H2572" s="106">
        <v>182</v>
      </c>
      <c r="I2572" s="108">
        <v>0.2</v>
      </c>
      <c r="J2572" s="42">
        <f t="shared" si="65"/>
        <v>145.6</v>
      </c>
    </row>
    <row r="2573" spans="1:10">
      <c r="A2573" s="37">
        <f t="shared" si="66"/>
        <v>2569</v>
      </c>
      <c r="B2573" s="37" t="s">
        <v>188391</v>
      </c>
      <c r="C2573" s="37" t="s">
        <v>191076</v>
      </c>
      <c r="D2573" s="36" t="s">
        <v>191077</v>
      </c>
      <c r="E2573" s="37" t="s">
        <v>37807</v>
      </c>
      <c r="F2573" s="37"/>
      <c r="G2573" s="37" t="s">
        <v>40</v>
      </c>
      <c r="H2573" s="106">
        <v>257</v>
      </c>
      <c r="I2573" s="108">
        <v>0.2</v>
      </c>
      <c r="J2573" s="42">
        <f t="shared" si="65"/>
        <v>205.60000000000002</v>
      </c>
    </row>
    <row r="2574" spans="1:10">
      <c r="A2574" s="37">
        <f t="shared" si="66"/>
        <v>2570</v>
      </c>
      <c r="B2574" s="37" t="s">
        <v>188391</v>
      </c>
      <c r="C2574" s="37" t="s">
        <v>3526</v>
      </c>
      <c r="D2574" s="36" t="s">
        <v>191078</v>
      </c>
      <c r="E2574" s="37" t="s">
        <v>37807</v>
      </c>
      <c r="F2574" s="37"/>
      <c r="G2574" s="37" t="s">
        <v>40</v>
      </c>
      <c r="H2574" s="106">
        <v>257</v>
      </c>
      <c r="I2574" s="108">
        <v>0.2</v>
      </c>
      <c r="J2574" s="42">
        <f t="shared" si="65"/>
        <v>205.60000000000002</v>
      </c>
    </row>
    <row r="2575" spans="1:10">
      <c r="A2575" s="37">
        <f t="shared" si="66"/>
        <v>2571</v>
      </c>
      <c r="B2575" s="37" t="s">
        <v>188391</v>
      </c>
      <c r="C2575" s="37" t="s">
        <v>3526</v>
      </c>
      <c r="D2575" s="36" t="s">
        <v>191078</v>
      </c>
      <c r="E2575" s="37" t="s">
        <v>37807</v>
      </c>
      <c r="F2575" s="37"/>
      <c r="G2575" s="37" t="s">
        <v>40</v>
      </c>
      <c r="H2575" s="106">
        <v>257</v>
      </c>
      <c r="I2575" s="108">
        <v>0.2</v>
      </c>
      <c r="J2575" s="42">
        <f t="shared" si="65"/>
        <v>205.60000000000002</v>
      </c>
    </row>
    <row r="2576" spans="1:10">
      <c r="A2576" s="37">
        <f t="shared" si="66"/>
        <v>2572</v>
      </c>
      <c r="B2576" s="37" t="s">
        <v>188391</v>
      </c>
      <c r="C2576" s="37" t="s">
        <v>191079</v>
      </c>
      <c r="D2576" s="36" t="s">
        <v>191080</v>
      </c>
      <c r="E2576" s="37" t="s">
        <v>37807</v>
      </c>
      <c r="F2576" s="37"/>
      <c r="G2576" s="37" t="s">
        <v>40</v>
      </c>
      <c r="H2576" s="106">
        <v>166</v>
      </c>
      <c r="I2576" s="108">
        <v>0.2</v>
      </c>
      <c r="J2576" s="42">
        <f t="shared" si="65"/>
        <v>132.80000000000001</v>
      </c>
    </row>
    <row r="2577" spans="1:10">
      <c r="A2577" s="37">
        <f t="shared" si="66"/>
        <v>2573</v>
      </c>
      <c r="B2577" s="37" t="s">
        <v>188391</v>
      </c>
      <c r="C2577" s="37" t="s">
        <v>2876</v>
      </c>
      <c r="D2577" s="36" t="s">
        <v>191081</v>
      </c>
      <c r="E2577" s="37" t="s">
        <v>37807</v>
      </c>
      <c r="F2577" s="37"/>
      <c r="G2577" s="37" t="s">
        <v>40</v>
      </c>
      <c r="H2577" s="106">
        <v>166</v>
      </c>
      <c r="I2577" s="108">
        <v>0.2</v>
      </c>
      <c r="J2577" s="42">
        <f t="shared" si="65"/>
        <v>132.80000000000001</v>
      </c>
    </row>
    <row r="2578" spans="1:10">
      <c r="A2578" s="37">
        <f t="shared" si="66"/>
        <v>2574</v>
      </c>
      <c r="B2578" s="37" t="s">
        <v>188391</v>
      </c>
      <c r="C2578" s="37" t="s">
        <v>5467</v>
      </c>
      <c r="D2578" s="36" t="s">
        <v>5468</v>
      </c>
      <c r="E2578" s="37" t="s">
        <v>37807</v>
      </c>
      <c r="F2578" s="37"/>
      <c r="G2578" s="37" t="s">
        <v>40</v>
      </c>
      <c r="H2578" s="106">
        <v>166</v>
      </c>
      <c r="I2578" s="108">
        <v>0.2</v>
      </c>
      <c r="J2578" s="42">
        <f t="shared" si="65"/>
        <v>132.80000000000001</v>
      </c>
    </row>
    <row r="2579" spans="1:10">
      <c r="A2579" s="37">
        <f t="shared" si="66"/>
        <v>2575</v>
      </c>
      <c r="B2579" s="37" t="s">
        <v>188391</v>
      </c>
      <c r="C2579" s="37" t="s">
        <v>6898</v>
      </c>
      <c r="D2579" s="36" t="s">
        <v>6899</v>
      </c>
      <c r="E2579" s="37" t="s">
        <v>37807</v>
      </c>
      <c r="F2579" s="37"/>
      <c r="G2579" s="37" t="s">
        <v>40</v>
      </c>
      <c r="H2579" s="106">
        <v>166</v>
      </c>
      <c r="I2579" s="108">
        <v>0.2</v>
      </c>
      <c r="J2579" s="42">
        <f t="shared" si="65"/>
        <v>132.80000000000001</v>
      </c>
    </row>
    <row r="2580" spans="1:10">
      <c r="A2580" s="37">
        <f t="shared" si="66"/>
        <v>2576</v>
      </c>
      <c r="B2580" s="37" t="s">
        <v>188391</v>
      </c>
      <c r="C2580" s="37" t="s">
        <v>3184</v>
      </c>
      <c r="D2580" s="36" t="s">
        <v>3185</v>
      </c>
      <c r="E2580" s="37" t="s">
        <v>37807</v>
      </c>
      <c r="F2580" s="37"/>
      <c r="G2580" s="37" t="s">
        <v>40</v>
      </c>
      <c r="H2580" s="106">
        <v>166</v>
      </c>
      <c r="I2580" s="108">
        <v>0.2</v>
      </c>
      <c r="J2580" s="42">
        <f t="shared" si="65"/>
        <v>132.80000000000001</v>
      </c>
    </row>
    <row r="2581" spans="1:10">
      <c r="A2581" s="37">
        <f t="shared" si="66"/>
        <v>2577</v>
      </c>
      <c r="B2581" s="37" t="s">
        <v>188391</v>
      </c>
      <c r="C2581" s="37" t="s">
        <v>4156</v>
      </c>
      <c r="D2581" s="36" t="s">
        <v>191082</v>
      </c>
      <c r="E2581" s="37" t="s">
        <v>37807</v>
      </c>
      <c r="F2581" s="37"/>
      <c r="G2581" s="37" t="s">
        <v>40</v>
      </c>
      <c r="H2581" s="106">
        <v>241</v>
      </c>
      <c r="I2581" s="108">
        <v>0.2</v>
      </c>
      <c r="J2581" s="42">
        <f t="shared" si="65"/>
        <v>192.8</v>
      </c>
    </row>
    <row r="2582" spans="1:10">
      <c r="A2582" s="37">
        <f t="shared" si="66"/>
        <v>2578</v>
      </c>
      <c r="B2582" s="37" t="s">
        <v>188391</v>
      </c>
      <c r="C2582" s="37" t="s">
        <v>191083</v>
      </c>
      <c r="D2582" s="36" t="s">
        <v>191084</v>
      </c>
      <c r="E2582" s="37" t="s">
        <v>37807</v>
      </c>
      <c r="F2582" s="37"/>
      <c r="G2582" s="37" t="s">
        <v>40</v>
      </c>
      <c r="H2582" s="106">
        <v>241</v>
      </c>
      <c r="I2582" s="108">
        <v>0.2</v>
      </c>
      <c r="J2582" s="42">
        <f t="shared" si="65"/>
        <v>192.8</v>
      </c>
    </row>
    <row r="2583" spans="1:10">
      <c r="A2583" s="37">
        <f t="shared" si="66"/>
        <v>2579</v>
      </c>
      <c r="B2583" s="37" t="s">
        <v>188391</v>
      </c>
      <c r="C2583" s="37" t="s">
        <v>3940</v>
      </c>
      <c r="D2583" s="36" t="s">
        <v>3941</v>
      </c>
      <c r="E2583" s="37" t="s">
        <v>37807</v>
      </c>
      <c r="F2583" s="37"/>
      <c r="G2583" s="37" t="s">
        <v>40</v>
      </c>
      <c r="H2583" s="106">
        <v>241</v>
      </c>
      <c r="I2583" s="108">
        <v>0.2</v>
      </c>
      <c r="J2583" s="42">
        <f t="shared" si="65"/>
        <v>192.8</v>
      </c>
    </row>
    <row r="2584" spans="1:10">
      <c r="A2584" s="37">
        <f t="shared" si="66"/>
        <v>2580</v>
      </c>
      <c r="B2584" s="37" t="s">
        <v>188391</v>
      </c>
      <c r="C2584" s="37" t="s">
        <v>5519</v>
      </c>
      <c r="D2584" s="36" t="s">
        <v>191085</v>
      </c>
      <c r="E2584" s="37" t="s">
        <v>37807</v>
      </c>
      <c r="F2584" s="37"/>
      <c r="G2584" s="37" t="s">
        <v>40</v>
      </c>
      <c r="H2584" s="106">
        <v>241</v>
      </c>
      <c r="I2584" s="108">
        <v>0.2</v>
      </c>
      <c r="J2584" s="42">
        <f t="shared" si="65"/>
        <v>192.8</v>
      </c>
    </row>
    <row r="2585" spans="1:10">
      <c r="A2585" s="37">
        <f t="shared" si="66"/>
        <v>2581</v>
      </c>
      <c r="B2585" s="37" t="s">
        <v>188391</v>
      </c>
      <c r="C2585" s="37" t="s">
        <v>191086</v>
      </c>
      <c r="D2585" s="36" t="s">
        <v>191087</v>
      </c>
      <c r="E2585" s="37" t="s">
        <v>37807</v>
      </c>
      <c r="F2585" s="37"/>
      <c r="G2585" s="37" t="s">
        <v>40</v>
      </c>
      <c r="H2585" s="106">
        <v>150</v>
      </c>
      <c r="I2585" s="108">
        <v>0.2</v>
      </c>
      <c r="J2585" s="42">
        <f t="shared" si="65"/>
        <v>120</v>
      </c>
    </row>
    <row r="2586" spans="1:10">
      <c r="A2586" s="37">
        <f t="shared" si="66"/>
        <v>2582</v>
      </c>
      <c r="B2586" s="37" t="s">
        <v>188391</v>
      </c>
      <c r="C2586" s="37" t="s">
        <v>6882</v>
      </c>
      <c r="D2586" s="36" t="s">
        <v>6883</v>
      </c>
      <c r="E2586" s="37" t="s">
        <v>37807</v>
      </c>
      <c r="F2586" s="37"/>
      <c r="G2586" s="37" t="s">
        <v>40</v>
      </c>
      <c r="H2586" s="106">
        <v>75</v>
      </c>
      <c r="I2586" s="108">
        <v>0.2</v>
      </c>
      <c r="J2586" s="42">
        <f t="shared" si="65"/>
        <v>60</v>
      </c>
    </row>
    <row r="2587" spans="1:10">
      <c r="A2587" s="37">
        <f t="shared" si="66"/>
        <v>2583</v>
      </c>
      <c r="B2587" s="37" t="s">
        <v>188391</v>
      </c>
      <c r="C2587" s="37" t="s">
        <v>5052</v>
      </c>
      <c r="D2587" s="36" t="s">
        <v>191088</v>
      </c>
      <c r="E2587" s="37" t="s">
        <v>37807</v>
      </c>
      <c r="F2587" s="37"/>
      <c r="G2587" s="37" t="s">
        <v>40</v>
      </c>
      <c r="H2587" s="106">
        <v>75</v>
      </c>
      <c r="I2587" s="108">
        <v>0.2</v>
      </c>
      <c r="J2587" s="42">
        <f t="shared" si="65"/>
        <v>60</v>
      </c>
    </row>
    <row r="2588" spans="1:10">
      <c r="A2588" s="37">
        <f t="shared" si="66"/>
        <v>2584</v>
      </c>
      <c r="B2588" s="37" t="s">
        <v>188391</v>
      </c>
      <c r="C2588" s="37" t="s">
        <v>2870</v>
      </c>
      <c r="D2588" s="36" t="s">
        <v>191089</v>
      </c>
      <c r="E2588" s="37" t="s">
        <v>37807</v>
      </c>
      <c r="F2588" s="37"/>
      <c r="G2588" s="37" t="s">
        <v>40</v>
      </c>
      <c r="H2588" s="106">
        <v>150</v>
      </c>
      <c r="I2588" s="108">
        <v>0.2</v>
      </c>
      <c r="J2588" s="42">
        <f t="shared" si="65"/>
        <v>120</v>
      </c>
    </row>
    <row r="2589" spans="1:10">
      <c r="A2589" s="37">
        <f t="shared" si="66"/>
        <v>2585</v>
      </c>
      <c r="B2589" s="37" t="s">
        <v>188391</v>
      </c>
      <c r="C2589" s="37" t="s">
        <v>3803</v>
      </c>
      <c r="D2589" s="36" t="s">
        <v>191090</v>
      </c>
      <c r="E2589" s="37" t="s">
        <v>37807</v>
      </c>
      <c r="F2589" s="37"/>
      <c r="G2589" s="37" t="s">
        <v>40</v>
      </c>
      <c r="H2589" s="106">
        <v>75</v>
      </c>
      <c r="I2589" s="108">
        <v>0.2</v>
      </c>
      <c r="J2589" s="42">
        <f t="shared" si="65"/>
        <v>60</v>
      </c>
    </row>
    <row r="2590" spans="1:10">
      <c r="A2590" s="37">
        <f t="shared" si="66"/>
        <v>2586</v>
      </c>
      <c r="B2590" s="37" t="s">
        <v>188391</v>
      </c>
      <c r="C2590" s="37" t="s">
        <v>3942</v>
      </c>
      <c r="D2590" s="36" t="s">
        <v>3943</v>
      </c>
      <c r="E2590" s="37" t="s">
        <v>37807</v>
      </c>
      <c r="F2590" s="37"/>
      <c r="G2590" s="37" t="s">
        <v>40</v>
      </c>
      <c r="H2590" s="106">
        <v>150</v>
      </c>
      <c r="I2590" s="108">
        <v>0.2</v>
      </c>
      <c r="J2590" s="42">
        <f t="shared" si="65"/>
        <v>120</v>
      </c>
    </row>
    <row r="2591" spans="1:10">
      <c r="A2591" s="37">
        <f t="shared" si="66"/>
        <v>2587</v>
      </c>
      <c r="B2591" s="37" t="s">
        <v>188391</v>
      </c>
      <c r="C2591" s="37" t="s">
        <v>4153</v>
      </c>
      <c r="D2591" s="36" t="s">
        <v>4154</v>
      </c>
      <c r="E2591" s="37" t="s">
        <v>37807</v>
      </c>
      <c r="F2591" s="37"/>
      <c r="G2591" s="37" t="s">
        <v>40</v>
      </c>
      <c r="H2591" s="106">
        <v>75</v>
      </c>
      <c r="I2591" s="108">
        <v>0.2</v>
      </c>
      <c r="J2591" s="42">
        <f t="shared" si="65"/>
        <v>60</v>
      </c>
    </row>
    <row r="2592" spans="1:10">
      <c r="A2592" s="37">
        <f t="shared" si="66"/>
        <v>2588</v>
      </c>
      <c r="B2592" s="37" t="s">
        <v>188391</v>
      </c>
      <c r="C2592" s="37" t="s">
        <v>191091</v>
      </c>
      <c r="D2592" s="36" t="s">
        <v>191092</v>
      </c>
      <c r="E2592" s="37" t="s">
        <v>37807</v>
      </c>
      <c r="F2592" s="37"/>
      <c r="G2592" s="37" t="s">
        <v>40</v>
      </c>
      <c r="H2592" s="106">
        <v>75</v>
      </c>
      <c r="I2592" s="108">
        <v>0.2</v>
      </c>
      <c r="J2592" s="42">
        <f t="shared" si="65"/>
        <v>60</v>
      </c>
    </row>
    <row r="2593" spans="1:10">
      <c r="A2593" s="37">
        <f t="shared" si="66"/>
        <v>2589</v>
      </c>
      <c r="B2593" s="37" t="s">
        <v>188391</v>
      </c>
      <c r="C2593" s="37" t="s">
        <v>2870</v>
      </c>
      <c r="D2593" s="36" t="s">
        <v>191089</v>
      </c>
      <c r="E2593" s="37" t="s">
        <v>37807</v>
      </c>
      <c r="F2593" s="37"/>
      <c r="G2593" s="37" t="s">
        <v>40</v>
      </c>
      <c r="H2593" s="106">
        <v>150</v>
      </c>
      <c r="I2593" s="108">
        <v>0.2</v>
      </c>
      <c r="J2593" s="42">
        <f t="shared" si="65"/>
        <v>120</v>
      </c>
    </row>
    <row r="2594" spans="1:10">
      <c r="A2594" s="37">
        <f t="shared" si="66"/>
        <v>2590</v>
      </c>
      <c r="B2594" s="37" t="s">
        <v>188391</v>
      </c>
      <c r="C2594" s="37" t="s">
        <v>3517</v>
      </c>
      <c r="D2594" s="36" t="s">
        <v>191093</v>
      </c>
      <c r="E2594" s="37" t="s">
        <v>37807</v>
      </c>
      <c r="F2594" s="37"/>
      <c r="G2594" s="37" t="s">
        <v>40</v>
      </c>
      <c r="H2594" s="106">
        <v>284</v>
      </c>
      <c r="I2594" s="108">
        <v>0.2</v>
      </c>
      <c r="J2594" s="42">
        <f t="shared" si="65"/>
        <v>227.20000000000002</v>
      </c>
    </row>
    <row r="2595" spans="1:10">
      <c r="A2595" s="37">
        <f t="shared" si="66"/>
        <v>2591</v>
      </c>
      <c r="B2595" s="37" t="s">
        <v>188391</v>
      </c>
      <c r="C2595" s="37" t="s">
        <v>3292</v>
      </c>
      <c r="D2595" s="36" t="s">
        <v>191094</v>
      </c>
      <c r="E2595" s="37" t="s">
        <v>37807</v>
      </c>
      <c r="F2595" s="37"/>
      <c r="G2595" s="37" t="s">
        <v>40</v>
      </c>
      <c r="H2595" s="106">
        <v>209</v>
      </c>
      <c r="I2595" s="108">
        <v>0.2</v>
      </c>
      <c r="J2595" s="42">
        <f t="shared" si="65"/>
        <v>167.20000000000002</v>
      </c>
    </row>
    <row r="2596" spans="1:10">
      <c r="A2596" s="37">
        <f t="shared" si="66"/>
        <v>2592</v>
      </c>
      <c r="B2596" s="37" t="s">
        <v>188391</v>
      </c>
      <c r="C2596" s="37" t="s">
        <v>191095</v>
      </c>
      <c r="D2596" s="36" t="s">
        <v>191096</v>
      </c>
      <c r="E2596" s="37" t="s">
        <v>37807</v>
      </c>
      <c r="F2596" s="37"/>
      <c r="G2596" s="37" t="s">
        <v>40</v>
      </c>
      <c r="H2596" s="106">
        <v>134</v>
      </c>
      <c r="I2596" s="108">
        <v>0.2</v>
      </c>
      <c r="J2596" s="42">
        <f t="shared" si="65"/>
        <v>107.2</v>
      </c>
    </row>
    <row r="2597" spans="1:10">
      <c r="A2597" s="37">
        <f t="shared" si="66"/>
        <v>2593</v>
      </c>
      <c r="B2597" s="37" t="s">
        <v>188391</v>
      </c>
      <c r="C2597" s="37" t="s">
        <v>191097</v>
      </c>
      <c r="D2597" s="36" t="s">
        <v>191098</v>
      </c>
      <c r="E2597" s="37" t="s">
        <v>37807</v>
      </c>
      <c r="F2597" s="37"/>
      <c r="G2597" s="37" t="s">
        <v>40</v>
      </c>
      <c r="H2597" s="106">
        <v>268</v>
      </c>
      <c r="I2597" s="108">
        <v>0.2</v>
      </c>
      <c r="J2597" s="42">
        <f t="shared" si="65"/>
        <v>214.4</v>
      </c>
    </row>
    <row r="2598" spans="1:10">
      <c r="A2598" s="37">
        <f t="shared" si="66"/>
        <v>2594</v>
      </c>
      <c r="B2598" s="37" t="s">
        <v>188391</v>
      </c>
      <c r="C2598" s="37" t="s">
        <v>4183</v>
      </c>
      <c r="D2598" s="36" t="s">
        <v>4184</v>
      </c>
      <c r="E2598" s="37" t="s">
        <v>37807</v>
      </c>
      <c r="F2598" s="37"/>
      <c r="G2598" s="37" t="s">
        <v>40</v>
      </c>
      <c r="H2598" s="106">
        <v>268</v>
      </c>
      <c r="I2598" s="108">
        <v>0.2</v>
      </c>
      <c r="J2598" s="42">
        <f t="shared" si="65"/>
        <v>214.4</v>
      </c>
    </row>
    <row r="2599" spans="1:10">
      <c r="A2599" s="37">
        <f t="shared" si="66"/>
        <v>2595</v>
      </c>
      <c r="B2599" s="37" t="s">
        <v>188391</v>
      </c>
      <c r="C2599" s="37" t="s">
        <v>4183</v>
      </c>
      <c r="D2599" s="36" t="s">
        <v>4184</v>
      </c>
      <c r="E2599" s="37" t="s">
        <v>37807</v>
      </c>
      <c r="F2599" s="37"/>
      <c r="G2599" s="37" t="s">
        <v>40</v>
      </c>
      <c r="H2599" s="106">
        <v>268</v>
      </c>
      <c r="I2599" s="108">
        <v>0.2</v>
      </c>
      <c r="J2599" s="42">
        <f t="shared" si="65"/>
        <v>214.4</v>
      </c>
    </row>
    <row r="2600" spans="1:10">
      <c r="A2600" s="37">
        <f t="shared" si="66"/>
        <v>2596</v>
      </c>
      <c r="B2600" s="37" t="s">
        <v>188391</v>
      </c>
      <c r="C2600" s="37" t="s">
        <v>5975</v>
      </c>
      <c r="D2600" s="36" t="s">
        <v>191099</v>
      </c>
      <c r="E2600" s="37" t="s">
        <v>37807</v>
      </c>
      <c r="F2600" s="37"/>
      <c r="G2600" s="37" t="s">
        <v>40</v>
      </c>
      <c r="H2600" s="106">
        <v>193</v>
      </c>
      <c r="I2600" s="108">
        <v>0.2</v>
      </c>
      <c r="J2600" s="42">
        <f t="shared" si="65"/>
        <v>154.4</v>
      </c>
    </row>
    <row r="2601" spans="1:10">
      <c r="A2601" s="37">
        <f t="shared" si="66"/>
        <v>2597</v>
      </c>
      <c r="B2601" s="37" t="s">
        <v>188391</v>
      </c>
      <c r="C2601" s="37" t="s">
        <v>3006</v>
      </c>
      <c r="D2601" s="36" t="s">
        <v>3007</v>
      </c>
      <c r="E2601" s="37" t="s">
        <v>37807</v>
      </c>
      <c r="F2601" s="37"/>
      <c r="G2601" s="37" t="s">
        <v>40</v>
      </c>
      <c r="H2601" s="106">
        <v>193</v>
      </c>
      <c r="I2601" s="108">
        <v>0.2</v>
      </c>
      <c r="J2601" s="42">
        <f t="shared" si="65"/>
        <v>154.4</v>
      </c>
    </row>
    <row r="2602" spans="1:10">
      <c r="A2602" s="37">
        <f t="shared" si="66"/>
        <v>2598</v>
      </c>
      <c r="B2602" s="37" t="s">
        <v>188391</v>
      </c>
      <c r="C2602" s="37" t="s">
        <v>3515</v>
      </c>
      <c r="D2602" s="36" t="s">
        <v>191100</v>
      </c>
      <c r="E2602" s="37" t="s">
        <v>37807</v>
      </c>
      <c r="F2602" s="37"/>
      <c r="G2602" s="37" t="s">
        <v>40</v>
      </c>
      <c r="H2602" s="106">
        <v>252</v>
      </c>
      <c r="I2602" s="108">
        <v>0.2</v>
      </c>
      <c r="J2602" s="42">
        <f t="shared" si="65"/>
        <v>201.60000000000002</v>
      </c>
    </row>
    <row r="2603" spans="1:10">
      <c r="A2603" s="37">
        <f t="shared" si="66"/>
        <v>2599</v>
      </c>
      <c r="B2603" s="37" t="s">
        <v>188391</v>
      </c>
      <c r="C2603" s="37" t="s">
        <v>4243</v>
      </c>
      <c r="D2603" s="36" t="s">
        <v>191101</v>
      </c>
      <c r="E2603" s="37" t="s">
        <v>37807</v>
      </c>
      <c r="F2603" s="37"/>
      <c r="G2603" s="37" t="s">
        <v>40</v>
      </c>
      <c r="H2603" s="106">
        <v>252</v>
      </c>
      <c r="I2603" s="108">
        <v>0.2</v>
      </c>
      <c r="J2603" s="42">
        <f t="shared" si="65"/>
        <v>201.60000000000002</v>
      </c>
    </row>
    <row r="2604" spans="1:10">
      <c r="A2604" s="37">
        <f t="shared" si="66"/>
        <v>2600</v>
      </c>
      <c r="B2604" s="37" t="s">
        <v>188391</v>
      </c>
      <c r="C2604" s="37" t="s">
        <v>5612</v>
      </c>
      <c r="D2604" s="36" t="s">
        <v>191102</v>
      </c>
      <c r="E2604" s="37" t="s">
        <v>37807</v>
      </c>
      <c r="F2604" s="37"/>
      <c r="G2604" s="37" t="s">
        <v>40</v>
      </c>
      <c r="H2604" s="106">
        <v>252</v>
      </c>
      <c r="I2604" s="108">
        <v>0.2</v>
      </c>
      <c r="J2604" s="42">
        <f t="shared" si="65"/>
        <v>201.60000000000002</v>
      </c>
    </row>
    <row r="2605" spans="1:10">
      <c r="A2605" s="37">
        <f t="shared" si="66"/>
        <v>2601</v>
      </c>
      <c r="B2605" s="37" t="s">
        <v>188391</v>
      </c>
      <c r="C2605" s="37" t="s">
        <v>191103</v>
      </c>
      <c r="D2605" s="36" t="s">
        <v>191104</v>
      </c>
      <c r="E2605" s="37" t="s">
        <v>37807</v>
      </c>
      <c r="F2605" s="37"/>
      <c r="G2605" s="37" t="s">
        <v>40</v>
      </c>
      <c r="H2605" s="106">
        <v>236</v>
      </c>
      <c r="I2605" s="108">
        <v>0.2</v>
      </c>
      <c r="J2605" s="42">
        <f t="shared" si="65"/>
        <v>188.8</v>
      </c>
    </row>
    <row r="2606" spans="1:10">
      <c r="A2606" s="37">
        <f t="shared" si="66"/>
        <v>2602</v>
      </c>
      <c r="B2606" s="37" t="s">
        <v>188391</v>
      </c>
      <c r="C2606" s="37" t="s">
        <v>5532</v>
      </c>
      <c r="D2606" s="36" t="s">
        <v>191105</v>
      </c>
      <c r="E2606" s="37" t="s">
        <v>37807</v>
      </c>
      <c r="F2606" s="37"/>
      <c r="G2606" s="37" t="s">
        <v>40</v>
      </c>
      <c r="H2606" s="106">
        <v>295</v>
      </c>
      <c r="I2606" s="108">
        <v>0.2</v>
      </c>
      <c r="J2606" s="42">
        <f t="shared" si="65"/>
        <v>236</v>
      </c>
    </row>
    <row r="2607" spans="1:10">
      <c r="A2607" s="37">
        <f t="shared" si="66"/>
        <v>2603</v>
      </c>
      <c r="B2607" s="37" t="s">
        <v>188391</v>
      </c>
      <c r="C2607" s="37" t="s">
        <v>6082</v>
      </c>
      <c r="D2607" s="36" t="s">
        <v>6083</v>
      </c>
      <c r="E2607" s="37" t="s">
        <v>37807</v>
      </c>
      <c r="F2607" s="37"/>
      <c r="G2607" s="37" t="s">
        <v>40</v>
      </c>
      <c r="H2607" s="106">
        <v>177</v>
      </c>
      <c r="I2607" s="108">
        <v>0.2</v>
      </c>
      <c r="J2607" s="42">
        <f t="shared" si="65"/>
        <v>141.6</v>
      </c>
    </row>
    <row r="2608" spans="1:10">
      <c r="A2608" s="37">
        <f t="shared" si="66"/>
        <v>2604</v>
      </c>
      <c r="B2608" s="37" t="s">
        <v>188391</v>
      </c>
      <c r="C2608" s="37" t="s">
        <v>2877</v>
      </c>
      <c r="D2608" s="36" t="s">
        <v>2878</v>
      </c>
      <c r="E2608" s="37" t="s">
        <v>37807</v>
      </c>
      <c r="F2608" s="37"/>
      <c r="G2608" s="37" t="s">
        <v>40</v>
      </c>
      <c r="H2608" s="106">
        <v>177</v>
      </c>
      <c r="I2608" s="108">
        <v>0.2</v>
      </c>
      <c r="J2608" s="42">
        <f t="shared" si="65"/>
        <v>141.6</v>
      </c>
    </row>
    <row r="2609" spans="1:10">
      <c r="A2609" s="37">
        <f t="shared" si="66"/>
        <v>2605</v>
      </c>
      <c r="B2609" s="37" t="s">
        <v>188391</v>
      </c>
      <c r="C2609" s="37" t="s">
        <v>4029</v>
      </c>
      <c r="D2609" s="36" t="s">
        <v>191106</v>
      </c>
      <c r="E2609" s="37" t="s">
        <v>37807</v>
      </c>
      <c r="F2609" s="37"/>
      <c r="G2609" s="37" t="s">
        <v>40</v>
      </c>
      <c r="H2609" s="106">
        <v>118</v>
      </c>
      <c r="I2609" s="108">
        <v>0.2</v>
      </c>
      <c r="J2609" s="42">
        <f t="shared" si="65"/>
        <v>94.4</v>
      </c>
    </row>
    <row r="2610" spans="1:10">
      <c r="A2610" s="37">
        <f t="shared" si="66"/>
        <v>2606</v>
      </c>
      <c r="B2610" s="37" t="s">
        <v>188391</v>
      </c>
      <c r="C2610" s="37" t="s">
        <v>2953</v>
      </c>
      <c r="D2610" s="36" t="s">
        <v>191107</v>
      </c>
      <c r="E2610" s="37" t="s">
        <v>37807</v>
      </c>
      <c r="F2610" s="37"/>
      <c r="G2610" s="37" t="s">
        <v>40</v>
      </c>
      <c r="H2610" s="106">
        <v>177</v>
      </c>
      <c r="I2610" s="108">
        <v>0.2</v>
      </c>
      <c r="J2610" s="42">
        <f t="shared" si="65"/>
        <v>141.6</v>
      </c>
    </row>
    <row r="2611" spans="1:10">
      <c r="A2611" s="37">
        <f t="shared" si="66"/>
        <v>2607</v>
      </c>
      <c r="B2611" s="37" t="s">
        <v>188391</v>
      </c>
      <c r="C2611" s="37" t="s">
        <v>7021</v>
      </c>
      <c r="D2611" s="36" t="s">
        <v>191108</v>
      </c>
      <c r="E2611" s="37" t="s">
        <v>37807</v>
      </c>
      <c r="F2611" s="37"/>
      <c r="G2611" s="37" t="s">
        <v>40</v>
      </c>
      <c r="H2611" s="106">
        <v>295</v>
      </c>
      <c r="I2611" s="108">
        <v>0.2</v>
      </c>
      <c r="J2611" s="42">
        <f t="shared" si="65"/>
        <v>236</v>
      </c>
    </row>
    <row r="2612" spans="1:10">
      <c r="A2612" s="37">
        <f t="shared" si="66"/>
        <v>2608</v>
      </c>
      <c r="B2612" s="37" t="s">
        <v>188391</v>
      </c>
      <c r="C2612" s="37" t="s">
        <v>5637</v>
      </c>
      <c r="D2612" s="36" t="s">
        <v>191109</v>
      </c>
      <c r="E2612" s="37" t="s">
        <v>37807</v>
      </c>
      <c r="F2612" s="37"/>
      <c r="G2612" s="37" t="s">
        <v>40</v>
      </c>
      <c r="H2612" s="106">
        <v>59</v>
      </c>
      <c r="I2612" s="108">
        <v>0.2</v>
      </c>
      <c r="J2612" s="42">
        <f t="shared" si="65"/>
        <v>47.2</v>
      </c>
    </row>
    <row r="2613" spans="1:10">
      <c r="A2613" s="37">
        <f t="shared" si="66"/>
        <v>2609</v>
      </c>
      <c r="B2613" s="37" t="s">
        <v>188391</v>
      </c>
      <c r="C2613" s="37" t="s">
        <v>3297</v>
      </c>
      <c r="D2613" s="36" t="s">
        <v>191110</v>
      </c>
      <c r="E2613" s="37" t="s">
        <v>37807</v>
      </c>
      <c r="F2613" s="37"/>
      <c r="G2613" s="37" t="s">
        <v>40</v>
      </c>
      <c r="H2613" s="106">
        <v>118</v>
      </c>
      <c r="I2613" s="108">
        <v>0.2</v>
      </c>
      <c r="J2613" s="42">
        <f t="shared" si="65"/>
        <v>94.4</v>
      </c>
    </row>
    <row r="2614" spans="1:10">
      <c r="A2614" s="37">
        <f t="shared" si="66"/>
        <v>2610</v>
      </c>
      <c r="B2614" s="37" t="s">
        <v>188391</v>
      </c>
      <c r="C2614" s="37" t="s">
        <v>3299</v>
      </c>
      <c r="D2614" s="36" t="s">
        <v>3300</v>
      </c>
      <c r="E2614" s="37" t="s">
        <v>37807</v>
      </c>
      <c r="F2614" s="37"/>
      <c r="G2614" s="37" t="s">
        <v>40</v>
      </c>
      <c r="H2614" s="106">
        <v>236</v>
      </c>
      <c r="I2614" s="108">
        <v>0.2</v>
      </c>
      <c r="J2614" s="42">
        <f t="shared" si="65"/>
        <v>188.8</v>
      </c>
    </row>
    <row r="2615" spans="1:10">
      <c r="A2615" s="37">
        <f t="shared" si="66"/>
        <v>2611</v>
      </c>
      <c r="B2615" s="37" t="s">
        <v>188391</v>
      </c>
      <c r="C2615" s="37" t="s">
        <v>3316</v>
      </c>
      <c r="D2615" s="36" t="s">
        <v>3317</v>
      </c>
      <c r="E2615" s="37" t="s">
        <v>37807</v>
      </c>
      <c r="F2615" s="37"/>
      <c r="G2615" s="37" t="s">
        <v>40</v>
      </c>
      <c r="H2615" s="106">
        <v>59</v>
      </c>
      <c r="I2615" s="108">
        <v>0.2</v>
      </c>
      <c r="J2615" s="42">
        <f t="shared" si="65"/>
        <v>47.2</v>
      </c>
    </row>
    <row r="2616" spans="1:10">
      <c r="A2616" s="37">
        <f t="shared" si="66"/>
        <v>2612</v>
      </c>
      <c r="B2616" s="37" t="s">
        <v>188391</v>
      </c>
      <c r="C2616" s="37" t="s">
        <v>4149</v>
      </c>
      <c r="D2616" s="36" t="s">
        <v>191111</v>
      </c>
      <c r="E2616" s="37" t="s">
        <v>37807</v>
      </c>
      <c r="F2616" s="37"/>
      <c r="G2616" s="37" t="s">
        <v>40</v>
      </c>
      <c r="H2616" s="106">
        <v>59</v>
      </c>
      <c r="I2616" s="108">
        <v>0.2</v>
      </c>
      <c r="J2616" s="42">
        <f t="shared" si="65"/>
        <v>47.2</v>
      </c>
    </row>
    <row r="2617" spans="1:10">
      <c r="A2617" s="37">
        <f t="shared" si="66"/>
        <v>2613</v>
      </c>
      <c r="B2617" s="37" t="s">
        <v>188391</v>
      </c>
      <c r="C2617" s="37" t="s">
        <v>5358</v>
      </c>
      <c r="D2617" s="36" t="s">
        <v>5359</v>
      </c>
      <c r="E2617" s="37" t="s">
        <v>37807</v>
      </c>
      <c r="F2617" s="37"/>
      <c r="G2617" s="37" t="s">
        <v>40</v>
      </c>
      <c r="H2617" s="106">
        <v>177</v>
      </c>
      <c r="I2617" s="108">
        <v>0.2</v>
      </c>
      <c r="J2617" s="42">
        <f t="shared" si="65"/>
        <v>141.6</v>
      </c>
    </row>
    <row r="2618" spans="1:10">
      <c r="A2618" s="37">
        <f t="shared" si="66"/>
        <v>2614</v>
      </c>
      <c r="B2618" s="37" t="s">
        <v>188391</v>
      </c>
      <c r="C2618" s="37" t="s">
        <v>191112</v>
      </c>
      <c r="D2618" s="36" t="s">
        <v>191113</v>
      </c>
      <c r="E2618" s="37" t="s">
        <v>37807</v>
      </c>
      <c r="F2618" s="37"/>
      <c r="G2618" s="37" t="s">
        <v>40</v>
      </c>
      <c r="H2618" s="106">
        <v>118</v>
      </c>
      <c r="I2618" s="108">
        <v>0.2</v>
      </c>
      <c r="J2618" s="42">
        <f t="shared" si="65"/>
        <v>94.4</v>
      </c>
    </row>
    <row r="2619" spans="1:10">
      <c r="A2619" s="37">
        <f t="shared" si="66"/>
        <v>2615</v>
      </c>
      <c r="B2619" s="37" t="s">
        <v>188391</v>
      </c>
      <c r="C2619" s="37" t="s">
        <v>4029</v>
      </c>
      <c r="D2619" s="36" t="s">
        <v>191106</v>
      </c>
      <c r="E2619" s="37" t="s">
        <v>37807</v>
      </c>
      <c r="F2619" s="37"/>
      <c r="G2619" s="37" t="s">
        <v>40</v>
      </c>
      <c r="H2619" s="106">
        <v>118</v>
      </c>
      <c r="I2619" s="108">
        <v>0.2</v>
      </c>
      <c r="J2619" s="42">
        <f t="shared" si="65"/>
        <v>94.4</v>
      </c>
    </row>
    <row r="2620" spans="1:10">
      <c r="A2620" s="37">
        <f t="shared" si="66"/>
        <v>2616</v>
      </c>
      <c r="B2620" s="37" t="s">
        <v>188391</v>
      </c>
      <c r="C2620" s="37" t="s">
        <v>191114</v>
      </c>
      <c r="D2620" s="36" t="s">
        <v>191115</v>
      </c>
      <c r="E2620" s="37" t="s">
        <v>37807</v>
      </c>
      <c r="F2620" s="37"/>
      <c r="G2620" s="37" t="s">
        <v>40</v>
      </c>
      <c r="H2620" s="106">
        <v>338</v>
      </c>
      <c r="I2620" s="108">
        <v>0.2</v>
      </c>
      <c r="J2620" s="42">
        <f t="shared" si="65"/>
        <v>270.40000000000003</v>
      </c>
    </row>
    <row r="2621" spans="1:10">
      <c r="A2621" s="37">
        <f t="shared" si="66"/>
        <v>2617</v>
      </c>
      <c r="B2621" s="37" t="s">
        <v>188391</v>
      </c>
      <c r="C2621" s="37" t="s">
        <v>191116</v>
      </c>
      <c r="D2621" s="36" t="s">
        <v>191117</v>
      </c>
      <c r="E2621" s="37" t="s">
        <v>37807</v>
      </c>
      <c r="F2621" s="37"/>
      <c r="G2621" s="37" t="s">
        <v>40</v>
      </c>
      <c r="H2621" s="106">
        <v>338</v>
      </c>
      <c r="I2621" s="108">
        <v>0.2</v>
      </c>
      <c r="J2621" s="42">
        <f t="shared" si="65"/>
        <v>270.40000000000003</v>
      </c>
    </row>
    <row r="2622" spans="1:10">
      <c r="A2622" s="37">
        <f t="shared" si="66"/>
        <v>2618</v>
      </c>
      <c r="B2622" s="37" t="s">
        <v>188391</v>
      </c>
      <c r="C2622" s="37" t="s">
        <v>191118</v>
      </c>
      <c r="D2622" s="36" t="s">
        <v>191119</v>
      </c>
      <c r="E2622" s="37" t="s">
        <v>37807</v>
      </c>
      <c r="F2622" s="37"/>
      <c r="G2622" s="37" t="s">
        <v>40</v>
      </c>
      <c r="H2622" s="106">
        <v>338</v>
      </c>
      <c r="I2622" s="108">
        <v>0.2</v>
      </c>
      <c r="J2622" s="42">
        <f t="shared" si="65"/>
        <v>270.40000000000003</v>
      </c>
    </row>
    <row r="2623" spans="1:10">
      <c r="A2623" s="37">
        <f t="shared" si="66"/>
        <v>2619</v>
      </c>
      <c r="B2623" s="37" t="s">
        <v>188391</v>
      </c>
      <c r="C2623" s="37" t="s">
        <v>191120</v>
      </c>
      <c r="D2623" s="36" t="s">
        <v>191121</v>
      </c>
      <c r="E2623" s="37" t="s">
        <v>37807</v>
      </c>
      <c r="F2623" s="37"/>
      <c r="G2623" s="37" t="s">
        <v>40</v>
      </c>
      <c r="H2623" s="106">
        <v>338</v>
      </c>
      <c r="I2623" s="108">
        <v>0.2</v>
      </c>
      <c r="J2623" s="42">
        <f t="shared" si="65"/>
        <v>270.40000000000003</v>
      </c>
    </row>
    <row r="2624" spans="1:10">
      <c r="A2624" s="37">
        <f t="shared" si="66"/>
        <v>2620</v>
      </c>
      <c r="B2624" s="37" t="s">
        <v>188391</v>
      </c>
      <c r="C2624" s="37" t="s">
        <v>191122</v>
      </c>
      <c r="D2624" s="36" t="s">
        <v>191123</v>
      </c>
      <c r="E2624" s="37" t="s">
        <v>37807</v>
      </c>
      <c r="F2624" s="37"/>
      <c r="G2624" s="37" t="s">
        <v>40</v>
      </c>
      <c r="H2624" s="106">
        <v>338</v>
      </c>
      <c r="I2624" s="108">
        <v>0.2</v>
      </c>
      <c r="J2624" s="42">
        <f t="shared" si="65"/>
        <v>270.40000000000003</v>
      </c>
    </row>
    <row r="2625" spans="1:10">
      <c r="A2625" s="37">
        <f t="shared" si="66"/>
        <v>2621</v>
      </c>
      <c r="B2625" s="37" t="s">
        <v>188391</v>
      </c>
      <c r="C2625" s="37" t="s">
        <v>5531</v>
      </c>
      <c r="D2625" s="36" t="s">
        <v>191124</v>
      </c>
      <c r="E2625" s="37" t="s">
        <v>37807</v>
      </c>
      <c r="F2625" s="37"/>
      <c r="G2625" s="37" t="s">
        <v>40</v>
      </c>
      <c r="H2625" s="106">
        <v>279</v>
      </c>
      <c r="I2625" s="108">
        <v>0.2</v>
      </c>
      <c r="J2625" s="42">
        <f t="shared" si="65"/>
        <v>223.20000000000002</v>
      </c>
    </row>
    <row r="2626" spans="1:10">
      <c r="A2626" s="37">
        <f t="shared" si="66"/>
        <v>2622</v>
      </c>
      <c r="B2626" s="37" t="s">
        <v>188391</v>
      </c>
      <c r="C2626" s="37" t="s">
        <v>5973</v>
      </c>
      <c r="D2626" s="36" t="s">
        <v>191125</v>
      </c>
      <c r="E2626" s="37" t="s">
        <v>37807</v>
      </c>
      <c r="F2626" s="37"/>
      <c r="G2626" s="37" t="s">
        <v>40</v>
      </c>
      <c r="H2626" s="106">
        <v>161</v>
      </c>
      <c r="I2626" s="108">
        <v>0.2</v>
      </c>
      <c r="J2626" s="42">
        <f t="shared" si="65"/>
        <v>128.80000000000001</v>
      </c>
    </row>
    <row r="2627" spans="1:10">
      <c r="A2627" s="37">
        <f t="shared" si="66"/>
        <v>2623</v>
      </c>
      <c r="B2627" s="37" t="s">
        <v>188391</v>
      </c>
      <c r="C2627" s="37" t="s">
        <v>191126</v>
      </c>
      <c r="D2627" s="36" t="s">
        <v>191127</v>
      </c>
      <c r="E2627" s="37" t="s">
        <v>37807</v>
      </c>
      <c r="F2627" s="37"/>
      <c r="G2627" s="37" t="s">
        <v>40</v>
      </c>
      <c r="H2627" s="106">
        <v>322</v>
      </c>
      <c r="I2627" s="108">
        <v>0.2</v>
      </c>
      <c r="J2627" s="42">
        <f t="shared" si="65"/>
        <v>257.60000000000002</v>
      </c>
    </row>
    <row r="2628" spans="1:10">
      <c r="A2628" s="37">
        <f t="shared" si="66"/>
        <v>2624</v>
      </c>
      <c r="B2628" s="37" t="s">
        <v>188391</v>
      </c>
      <c r="C2628" s="37" t="s">
        <v>191128</v>
      </c>
      <c r="D2628" s="36" t="s">
        <v>191129</v>
      </c>
      <c r="E2628" s="37" t="s">
        <v>37807</v>
      </c>
      <c r="F2628" s="37"/>
      <c r="G2628" s="37" t="s">
        <v>40</v>
      </c>
      <c r="H2628" s="106">
        <v>322</v>
      </c>
      <c r="I2628" s="108">
        <v>0.2</v>
      </c>
      <c r="J2628" s="42">
        <f t="shared" si="65"/>
        <v>257.60000000000002</v>
      </c>
    </row>
    <row r="2629" spans="1:10">
      <c r="A2629" s="37">
        <f t="shared" si="66"/>
        <v>2625</v>
      </c>
      <c r="B2629" s="37" t="s">
        <v>188391</v>
      </c>
      <c r="C2629" s="37" t="s">
        <v>3519</v>
      </c>
      <c r="D2629" s="36" t="s">
        <v>3520</v>
      </c>
      <c r="E2629" s="37" t="s">
        <v>37807</v>
      </c>
      <c r="F2629" s="37"/>
      <c r="G2629" s="37" t="s">
        <v>40</v>
      </c>
      <c r="H2629" s="106">
        <v>322</v>
      </c>
      <c r="I2629" s="108">
        <v>0.2</v>
      </c>
      <c r="J2629" s="42">
        <f t="shared" si="65"/>
        <v>257.60000000000002</v>
      </c>
    </row>
    <row r="2630" spans="1:10">
      <c r="A2630" s="37">
        <f t="shared" si="66"/>
        <v>2626</v>
      </c>
      <c r="B2630" s="37" t="s">
        <v>188391</v>
      </c>
      <c r="C2630" s="37" t="s">
        <v>6736</v>
      </c>
      <c r="D2630" s="36" t="s">
        <v>191130</v>
      </c>
      <c r="E2630" s="37" t="s">
        <v>37807</v>
      </c>
      <c r="F2630" s="37"/>
      <c r="G2630" s="37" t="s">
        <v>40</v>
      </c>
      <c r="H2630" s="106">
        <v>322</v>
      </c>
      <c r="I2630" s="108">
        <v>0.2</v>
      </c>
      <c r="J2630" s="42">
        <f t="shared" ref="J2630:J2693" si="67">H2630*(1-I2630)</f>
        <v>257.60000000000002</v>
      </c>
    </row>
    <row r="2631" spans="1:10">
      <c r="A2631" s="37">
        <f t="shared" ref="A2631:A2694" si="68">A2630+1</f>
        <v>2627</v>
      </c>
      <c r="B2631" s="37" t="s">
        <v>188391</v>
      </c>
      <c r="C2631" s="37" t="s">
        <v>4263</v>
      </c>
      <c r="D2631" s="36" t="s">
        <v>191131</v>
      </c>
      <c r="E2631" s="37" t="s">
        <v>37807</v>
      </c>
      <c r="F2631" s="37"/>
      <c r="G2631" s="37" t="s">
        <v>40</v>
      </c>
      <c r="H2631" s="106">
        <v>322</v>
      </c>
      <c r="I2631" s="108">
        <v>0.2</v>
      </c>
      <c r="J2631" s="42">
        <f t="shared" si="67"/>
        <v>257.60000000000002</v>
      </c>
    </row>
    <row r="2632" spans="1:10">
      <c r="A2632" s="37">
        <f t="shared" si="68"/>
        <v>2628</v>
      </c>
      <c r="B2632" s="37" t="s">
        <v>188391</v>
      </c>
      <c r="C2632" s="37" t="s">
        <v>2939</v>
      </c>
      <c r="D2632" s="36" t="s">
        <v>191132</v>
      </c>
      <c r="E2632" s="37" t="s">
        <v>37807</v>
      </c>
      <c r="F2632" s="37"/>
      <c r="G2632" s="37" t="s">
        <v>40</v>
      </c>
      <c r="H2632" s="106">
        <v>263</v>
      </c>
      <c r="I2632" s="108">
        <v>0.2</v>
      </c>
      <c r="J2632" s="42">
        <f t="shared" si="67"/>
        <v>210.4</v>
      </c>
    </row>
    <row r="2633" spans="1:10">
      <c r="A2633" s="37">
        <f t="shared" si="68"/>
        <v>2629</v>
      </c>
      <c r="B2633" s="37" t="s">
        <v>188391</v>
      </c>
      <c r="C2633" s="37" t="s">
        <v>191133</v>
      </c>
      <c r="D2633" s="36" t="s">
        <v>191134</v>
      </c>
      <c r="E2633" s="37" t="s">
        <v>37807</v>
      </c>
      <c r="F2633" s="37"/>
      <c r="G2633" s="37" t="s">
        <v>40</v>
      </c>
      <c r="H2633" s="106">
        <v>263</v>
      </c>
      <c r="I2633" s="108">
        <v>0.2</v>
      </c>
      <c r="J2633" s="42">
        <f t="shared" si="67"/>
        <v>210.4</v>
      </c>
    </row>
    <row r="2634" spans="1:10">
      <c r="A2634" s="37">
        <f t="shared" si="68"/>
        <v>2630</v>
      </c>
      <c r="B2634" s="37" t="s">
        <v>188391</v>
      </c>
      <c r="C2634" s="37" t="s">
        <v>191135</v>
      </c>
      <c r="D2634" s="36" t="s">
        <v>191136</v>
      </c>
      <c r="E2634" s="37" t="s">
        <v>37807</v>
      </c>
      <c r="F2634" s="37"/>
      <c r="G2634" s="37" t="s">
        <v>40</v>
      </c>
      <c r="H2634" s="106">
        <v>263</v>
      </c>
      <c r="I2634" s="108">
        <v>0.2</v>
      </c>
      <c r="J2634" s="42">
        <f t="shared" si="67"/>
        <v>210.4</v>
      </c>
    </row>
    <row r="2635" spans="1:10">
      <c r="A2635" s="37">
        <f t="shared" si="68"/>
        <v>2631</v>
      </c>
      <c r="B2635" s="37" t="s">
        <v>188391</v>
      </c>
      <c r="C2635" s="37" t="s">
        <v>191137</v>
      </c>
      <c r="D2635" s="36" t="s">
        <v>191138</v>
      </c>
      <c r="E2635" s="37" t="s">
        <v>37807</v>
      </c>
      <c r="F2635" s="37"/>
      <c r="G2635" s="37" t="s">
        <v>40</v>
      </c>
      <c r="H2635" s="106">
        <v>263</v>
      </c>
      <c r="I2635" s="108">
        <v>0.2</v>
      </c>
      <c r="J2635" s="42">
        <f t="shared" si="67"/>
        <v>210.4</v>
      </c>
    </row>
    <row r="2636" spans="1:10">
      <c r="A2636" s="37">
        <f t="shared" si="68"/>
        <v>2632</v>
      </c>
      <c r="B2636" s="37" t="s">
        <v>188391</v>
      </c>
      <c r="C2636" s="37" t="s">
        <v>3013</v>
      </c>
      <c r="D2636" s="36" t="s">
        <v>3014</v>
      </c>
      <c r="E2636" s="37" t="s">
        <v>37807</v>
      </c>
      <c r="F2636" s="37"/>
      <c r="G2636" s="37" t="s">
        <v>40</v>
      </c>
      <c r="H2636" s="106">
        <v>263</v>
      </c>
      <c r="I2636" s="108">
        <v>0.2</v>
      </c>
      <c r="J2636" s="42">
        <f t="shared" si="67"/>
        <v>210.4</v>
      </c>
    </row>
    <row r="2637" spans="1:10">
      <c r="A2637" s="37">
        <f t="shared" si="68"/>
        <v>2633</v>
      </c>
      <c r="B2637" s="37" t="s">
        <v>188391</v>
      </c>
      <c r="C2637" s="37" t="s">
        <v>5070</v>
      </c>
      <c r="D2637" s="36" t="s">
        <v>5071</v>
      </c>
      <c r="E2637" s="37" t="s">
        <v>37807</v>
      </c>
      <c r="F2637" s="37"/>
      <c r="G2637" s="37" t="s">
        <v>40</v>
      </c>
      <c r="H2637" s="106">
        <v>263</v>
      </c>
      <c r="I2637" s="108">
        <v>0.2</v>
      </c>
      <c r="J2637" s="42">
        <f t="shared" si="67"/>
        <v>210.4</v>
      </c>
    </row>
    <row r="2638" spans="1:10">
      <c r="A2638" s="37">
        <f t="shared" si="68"/>
        <v>2634</v>
      </c>
      <c r="B2638" s="37" t="s">
        <v>188391</v>
      </c>
      <c r="C2638" s="37" t="s">
        <v>6091</v>
      </c>
      <c r="D2638" s="36" t="s">
        <v>6092</v>
      </c>
      <c r="E2638" s="37" t="s">
        <v>37807</v>
      </c>
      <c r="F2638" s="37"/>
      <c r="G2638" s="37" t="s">
        <v>40</v>
      </c>
      <c r="H2638" s="106">
        <v>365</v>
      </c>
      <c r="I2638" s="108">
        <v>0.2</v>
      </c>
      <c r="J2638" s="42">
        <f t="shared" si="67"/>
        <v>292</v>
      </c>
    </row>
    <row r="2639" spans="1:10">
      <c r="A2639" s="37">
        <f t="shared" si="68"/>
        <v>2635</v>
      </c>
      <c r="B2639" s="37" t="s">
        <v>188391</v>
      </c>
      <c r="C2639" s="37" t="s">
        <v>2938</v>
      </c>
      <c r="D2639" s="36" t="s">
        <v>191139</v>
      </c>
      <c r="E2639" s="37" t="s">
        <v>37807</v>
      </c>
      <c r="F2639" s="37"/>
      <c r="G2639" s="37" t="s">
        <v>40</v>
      </c>
      <c r="H2639" s="106">
        <v>204</v>
      </c>
      <c r="I2639" s="108">
        <v>0.2</v>
      </c>
      <c r="J2639" s="42">
        <f t="shared" si="67"/>
        <v>163.20000000000002</v>
      </c>
    </row>
    <row r="2640" spans="1:10">
      <c r="A2640" s="37">
        <f t="shared" si="68"/>
        <v>2636</v>
      </c>
      <c r="B2640" s="37" t="s">
        <v>188391</v>
      </c>
      <c r="C2640" s="37" t="s">
        <v>2881</v>
      </c>
      <c r="D2640" s="36" t="s">
        <v>2882</v>
      </c>
      <c r="E2640" s="37" t="s">
        <v>37807</v>
      </c>
      <c r="F2640" s="37"/>
      <c r="G2640" s="37" t="s">
        <v>40</v>
      </c>
      <c r="H2640" s="106">
        <v>102</v>
      </c>
      <c r="I2640" s="108">
        <v>0.2</v>
      </c>
      <c r="J2640" s="42">
        <f t="shared" si="67"/>
        <v>81.600000000000009</v>
      </c>
    </row>
    <row r="2641" spans="1:10">
      <c r="A2641" s="37">
        <f t="shared" si="68"/>
        <v>2637</v>
      </c>
      <c r="B2641" s="37" t="s">
        <v>188391</v>
      </c>
      <c r="C2641" s="37" t="s">
        <v>5645</v>
      </c>
      <c r="D2641" s="36" t="s">
        <v>191140</v>
      </c>
      <c r="E2641" s="37" t="s">
        <v>37807</v>
      </c>
      <c r="F2641" s="37"/>
      <c r="G2641" s="37" t="s">
        <v>40</v>
      </c>
      <c r="H2641" s="106">
        <v>102</v>
      </c>
      <c r="I2641" s="108">
        <v>0.2</v>
      </c>
      <c r="J2641" s="42">
        <f t="shared" si="67"/>
        <v>81.600000000000009</v>
      </c>
    </row>
    <row r="2642" spans="1:10">
      <c r="A2642" s="37">
        <f t="shared" si="68"/>
        <v>2638</v>
      </c>
      <c r="B2642" s="37" t="s">
        <v>188391</v>
      </c>
      <c r="C2642" s="37" t="s">
        <v>5072</v>
      </c>
      <c r="D2642" s="36" t="s">
        <v>5073</v>
      </c>
      <c r="E2642" s="37" t="s">
        <v>37807</v>
      </c>
      <c r="F2642" s="37"/>
      <c r="G2642" s="37" t="s">
        <v>40</v>
      </c>
      <c r="H2642" s="106">
        <v>306</v>
      </c>
      <c r="I2642" s="108">
        <v>0.2</v>
      </c>
      <c r="J2642" s="42">
        <f t="shared" si="67"/>
        <v>244.8</v>
      </c>
    </row>
    <row r="2643" spans="1:10">
      <c r="A2643" s="37">
        <f t="shared" si="68"/>
        <v>2639</v>
      </c>
      <c r="B2643" s="37" t="s">
        <v>188391</v>
      </c>
      <c r="C2643" s="37" t="s">
        <v>5354</v>
      </c>
      <c r="D2643" s="36" t="s">
        <v>5355</v>
      </c>
      <c r="E2643" s="37" t="s">
        <v>37807</v>
      </c>
      <c r="F2643" s="37"/>
      <c r="G2643" s="37" t="s">
        <v>40</v>
      </c>
      <c r="H2643" s="106">
        <v>204</v>
      </c>
      <c r="I2643" s="108">
        <v>0.2</v>
      </c>
      <c r="J2643" s="42">
        <f t="shared" si="67"/>
        <v>163.20000000000002</v>
      </c>
    </row>
    <row r="2644" spans="1:10">
      <c r="A2644" s="37">
        <f t="shared" si="68"/>
        <v>2640</v>
      </c>
      <c r="B2644" s="37" t="s">
        <v>188391</v>
      </c>
      <c r="C2644" s="37" t="s">
        <v>3504</v>
      </c>
      <c r="D2644" s="36" t="s">
        <v>3505</v>
      </c>
      <c r="E2644" s="37" t="s">
        <v>37807</v>
      </c>
      <c r="F2644" s="37"/>
      <c r="G2644" s="37" t="s">
        <v>40</v>
      </c>
      <c r="H2644" s="106">
        <v>392</v>
      </c>
      <c r="I2644" s="108">
        <v>0.2</v>
      </c>
      <c r="J2644" s="42">
        <f t="shared" si="67"/>
        <v>313.60000000000002</v>
      </c>
    </row>
    <row r="2645" spans="1:10">
      <c r="A2645" s="37">
        <f t="shared" si="68"/>
        <v>2641</v>
      </c>
      <c r="B2645" s="37" t="s">
        <v>188391</v>
      </c>
      <c r="C2645" s="37" t="s">
        <v>3522</v>
      </c>
      <c r="D2645" s="36" t="s">
        <v>191141</v>
      </c>
      <c r="E2645" s="37" t="s">
        <v>37807</v>
      </c>
      <c r="F2645" s="37"/>
      <c r="G2645" s="37" t="s">
        <v>40</v>
      </c>
      <c r="H2645" s="106">
        <v>392</v>
      </c>
      <c r="I2645" s="108">
        <v>0.2</v>
      </c>
      <c r="J2645" s="42">
        <f t="shared" si="67"/>
        <v>313.60000000000002</v>
      </c>
    </row>
    <row r="2646" spans="1:10">
      <c r="A2646" s="37">
        <f t="shared" si="68"/>
        <v>2642</v>
      </c>
      <c r="B2646" s="37" t="s">
        <v>188391</v>
      </c>
      <c r="C2646" s="37" t="s">
        <v>6229</v>
      </c>
      <c r="D2646" s="36" t="s">
        <v>6230</v>
      </c>
      <c r="E2646" s="37" t="s">
        <v>37807</v>
      </c>
      <c r="F2646" s="37"/>
      <c r="G2646" s="37" t="s">
        <v>40</v>
      </c>
      <c r="H2646" s="106">
        <v>290</v>
      </c>
      <c r="I2646" s="108">
        <v>0.2</v>
      </c>
      <c r="J2646" s="42">
        <f t="shared" si="67"/>
        <v>232</v>
      </c>
    </row>
    <row r="2647" spans="1:10">
      <c r="A2647" s="37">
        <f t="shared" si="68"/>
        <v>2643</v>
      </c>
      <c r="B2647" s="37" t="s">
        <v>188391</v>
      </c>
      <c r="C2647" s="37" t="s">
        <v>3182</v>
      </c>
      <c r="D2647" s="36" t="s">
        <v>3183</v>
      </c>
      <c r="E2647" s="37" t="s">
        <v>37807</v>
      </c>
      <c r="F2647" s="37"/>
      <c r="G2647" s="37" t="s">
        <v>40</v>
      </c>
      <c r="H2647" s="106">
        <v>145</v>
      </c>
      <c r="I2647" s="108">
        <v>0.2</v>
      </c>
      <c r="J2647" s="42">
        <f t="shared" si="67"/>
        <v>116</v>
      </c>
    </row>
    <row r="2648" spans="1:10">
      <c r="A2648" s="37">
        <f t="shared" si="68"/>
        <v>2644</v>
      </c>
      <c r="B2648" s="37" t="s">
        <v>188391</v>
      </c>
      <c r="C2648" s="37" t="s">
        <v>4124</v>
      </c>
      <c r="D2648" s="36" t="s">
        <v>191142</v>
      </c>
      <c r="E2648" s="37" t="s">
        <v>37807</v>
      </c>
      <c r="F2648" s="37"/>
      <c r="G2648" s="37" t="s">
        <v>40</v>
      </c>
      <c r="H2648" s="106">
        <v>333</v>
      </c>
      <c r="I2648" s="108">
        <v>0.2</v>
      </c>
      <c r="J2648" s="42">
        <f t="shared" si="67"/>
        <v>266.40000000000003</v>
      </c>
    </row>
    <row r="2649" spans="1:10">
      <c r="A2649" s="37">
        <f t="shared" si="68"/>
        <v>2645</v>
      </c>
      <c r="B2649" s="37" t="s">
        <v>188391</v>
      </c>
      <c r="C2649" s="37" t="s">
        <v>4125</v>
      </c>
      <c r="D2649" s="36" t="s">
        <v>191143</v>
      </c>
      <c r="E2649" s="37" t="s">
        <v>37807</v>
      </c>
      <c r="F2649" s="37"/>
      <c r="G2649" s="37" t="s">
        <v>40</v>
      </c>
      <c r="H2649" s="106">
        <v>333</v>
      </c>
      <c r="I2649" s="108">
        <v>0.2</v>
      </c>
      <c r="J2649" s="42">
        <f t="shared" si="67"/>
        <v>266.40000000000003</v>
      </c>
    </row>
    <row r="2650" spans="1:10">
      <c r="A2650" s="37">
        <f t="shared" si="68"/>
        <v>2646</v>
      </c>
      <c r="B2650" s="37" t="s">
        <v>188391</v>
      </c>
      <c r="C2650" s="37" t="s">
        <v>191144</v>
      </c>
      <c r="D2650" s="36" t="s">
        <v>191145</v>
      </c>
      <c r="E2650" s="37" t="s">
        <v>37807</v>
      </c>
      <c r="F2650" s="37"/>
      <c r="G2650" s="37" t="s">
        <v>40</v>
      </c>
      <c r="H2650" s="106">
        <v>188</v>
      </c>
      <c r="I2650" s="108">
        <v>0.2</v>
      </c>
      <c r="J2650" s="42">
        <f t="shared" si="67"/>
        <v>150.4</v>
      </c>
    </row>
    <row r="2651" spans="1:10">
      <c r="A2651" s="37">
        <f t="shared" si="68"/>
        <v>2647</v>
      </c>
      <c r="B2651" s="37" t="s">
        <v>188391</v>
      </c>
      <c r="C2651" s="37" t="s">
        <v>6740</v>
      </c>
      <c r="D2651" s="36" t="s">
        <v>191146</v>
      </c>
      <c r="E2651" s="37" t="s">
        <v>37807</v>
      </c>
      <c r="F2651" s="37"/>
      <c r="G2651" s="37" t="s">
        <v>40</v>
      </c>
      <c r="H2651" s="106">
        <v>376</v>
      </c>
      <c r="I2651" s="108">
        <v>0.2</v>
      </c>
      <c r="J2651" s="42">
        <f t="shared" si="67"/>
        <v>300.8</v>
      </c>
    </row>
    <row r="2652" spans="1:10">
      <c r="A2652" s="37">
        <f t="shared" si="68"/>
        <v>2648</v>
      </c>
      <c r="B2652" s="37" t="s">
        <v>188391</v>
      </c>
      <c r="C2652" s="37" t="s">
        <v>6738</v>
      </c>
      <c r="D2652" s="36" t="s">
        <v>191147</v>
      </c>
      <c r="E2652" s="37" t="s">
        <v>37807</v>
      </c>
      <c r="F2652" s="37"/>
      <c r="G2652" s="37" t="s">
        <v>40</v>
      </c>
      <c r="H2652" s="106">
        <v>376</v>
      </c>
      <c r="I2652" s="108">
        <v>0.2</v>
      </c>
      <c r="J2652" s="42">
        <f t="shared" si="67"/>
        <v>300.8</v>
      </c>
    </row>
    <row r="2653" spans="1:10">
      <c r="A2653" s="37">
        <f t="shared" si="68"/>
        <v>2649</v>
      </c>
      <c r="B2653" s="37" t="s">
        <v>188391</v>
      </c>
      <c r="C2653" s="37" t="s">
        <v>6740</v>
      </c>
      <c r="D2653" s="36" t="s">
        <v>191146</v>
      </c>
      <c r="E2653" s="37" t="s">
        <v>37807</v>
      </c>
      <c r="F2653" s="37"/>
      <c r="G2653" s="37" t="s">
        <v>40</v>
      </c>
      <c r="H2653" s="106">
        <v>376</v>
      </c>
      <c r="I2653" s="108">
        <v>0.2</v>
      </c>
      <c r="J2653" s="42">
        <f t="shared" si="67"/>
        <v>300.8</v>
      </c>
    </row>
    <row r="2654" spans="1:10">
      <c r="A2654" s="37">
        <f t="shared" si="68"/>
        <v>2650</v>
      </c>
      <c r="B2654" s="37" t="s">
        <v>188391</v>
      </c>
      <c r="C2654" s="37" t="s">
        <v>6740</v>
      </c>
      <c r="D2654" s="36" t="s">
        <v>191146</v>
      </c>
      <c r="E2654" s="37" t="s">
        <v>37807</v>
      </c>
      <c r="F2654" s="37"/>
      <c r="G2654" s="37" t="s">
        <v>40</v>
      </c>
      <c r="H2654" s="106">
        <v>376</v>
      </c>
      <c r="I2654" s="108">
        <v>0.2</v>
      </c>
      <c r="J2654" s="42">
        <f t="shared" si="67"/>
        <v>300.8</v>
      </c>
    </row>
    <row r="2655" spans="1:10">
      <c r="A2655" s="37">
        <f t="shared" si="68"/>
        <v>2651</v>
      </c>
      <c r="B2655" s="37" t="s">
        <v>188391</v>
      </c>
      <c r="C2655" s="37" t="s">
        <v>191148</v>
      </c>
      <c r="D2655" s="36" t="s">
        <v>191149</v>
      </c>
      <c r="E2655" s="37" t="s">
        <v>37807</v>
      </c>
      <c r="F2655" s="37"/>
      <c r="G2655" s="37" t="s">
        <v>40</v>
      </c>
      <c r="H2655" s="106">
        <v>419</v>
      </c>
      <c r="I2655" s="108">
        <v>0.2</v>
      </c>
      <c r="J2655" s="42">
        <f t="shared" si="67"/>
        <v>335.20000000000005</v>
      </c>
    </row>
    <row r="2656" spans="1:10">
      <c r="A2656" s="37">
        <f t="shared" si="68"/>
        <v>2652</v>
      </c>
      <c r="B2656" s="37" t="s">
        <v>188391</v>
      </c>
      <c r="C2656" s="37" t="s">
        <v>3863</v>
      </c>
      <c r="D2656" s="36" t="s">
        <v>191150</v>
      </c>
      <c r="E2656" s="37" t="s">
        <v>37807</v>
      </c>
      <c r="F2656" s="37"/>
      <c r="G2656" s="37" t="s">
        <v>40</v>
      </c>
      <c r="H2656" s="106">
        <v>419</v>
      </c>
      <c r="I2656" s="108">
        <v>0.2</v>
      </c>
      <c r="J2656" s="42">
        <f t="shared" si="67"/>
        <v>335.20000000000005</v>
      </c>
    </row>
    <row r="2657" spans="1:10">
      <c r="A2657" s="37">
        <f t="shared" si="68"/>
        <v>2653</v>
      </c>
      <c r="B2657" s="37" t="s">
        <v>188391</v>
      </c>
      <c r="C2657" s="37" t="s">
        <v>2901</v>
      </c>
      <c r="D2657" s="36" t="s">
        <v>2902</v>
      </c>
      <c r="E2657" s="37" t="s">
        <v>37807</v>
      </c>
      <c r="F2657" s="37"/>
      <c r="G2657" s="37" t="s">
        <v>40</v>
      </c>
      <c r="H2657" s="106">
        <v>231</v>
      </c>
      <c r="I2657" s="108">
        <v>0.2</v>
      </c>
      <c r="J2657" s="42">
        <f t="shared" si="67"/>
        <v>184.8</v>
      </c>
    </row>
    <row r="2658" spans="1:10">
      <c r="A2658" s="37">
        <f t="shared" si="68"/>
        <v>2654</v>
      </c>
      <c r="B2658" s="37" t="s">
        <v>188391</v>
      </c>
      <c r="C2658" s="37" t="s">
        <v>3964</v>
      </c>
      <c r="D2658" s="36" t="s">
        <v>191151</v>
      </c>
      <c r="E2658" s="37" t="s">
        <v>37807</v>
      </c>
      <c r="F2658" s="37"/>
      <c r="G2658" s="37" t="s">
        <v>40</v>
      </c>
      <c r="H2658" s="106">
        <v>231</v>
      </c>
      <c r="I2658" s="108">
        <v>0.2</v>
      </c>
      <c r="J2658" s="42">
        <f t="shared" si="67"/>
        <v>184.8</v>
      </c>
    </row>
    <row r="2659" spans="1:10">
      <c r="A2659" s="37">
        <f t="shared" si="68"/>
        <v>2655</v>
      </c>
      <c r="B2659" s="37" t="s">
        <v>188391</v>
      </c>
      <c r="C2659" s="37" t="s">
        <v>5610</v>
      </c>
      <c r="D2659" s="36" t="s">
        <v>5611</v>
      </c>
      <c r="E2659" s="37" t="s">
        <v>37807</v>
      </c>
      <c r="F2659" s="37"/>
      <c r="G2659" s="37" t="s">
        <v>40</v>
      </c>
      <c r="H2659" s="106">
        <v>231</v>
      </c>
      <c r="I2659" s="108">
        <v>0.2</v>
      </c>
      <c r="J2659" s="42">
        <f t="shared" si="67"/>
        <v>184.8</v>
      </c>
    </row>
    <row r="2660" spans="1:10">
      <c r="A2660" s="37">
        <f t="shared" si="68"/>
        <v>2656</v>
      </c>
      <c r="B2660" s="37" t="s">
        <v>188391</v>
      </c>
      <c r="C2660" s="37" t="s">
        <v>6917</v>
      </c>
      <c r="D2660" s="36" t="s">
        <v>6918</v>
      </c>
      <c r="E2660" s="37" t="s">
        <v>37807</v>
      </c>
      <c r="F2660" s="37"/>
      <c r="G2660" s="37" t="s">
        <v>40</v>
      </c>
      <c r="H2660" s="106">
        <v>231</v>
      </c>
      <c r="I2660" s="108">
        <v>0.2</v>
      </c>
      <c r="J2660" s="42">
        <f t="shared" si="67"/>
        <v>184.8</v>
      </c>
    </row>
    <row r="2661" spans="1:10">
      <c r="A2661" s="37">
        <f t="shared" si="68"/>
        <v>2657</v>
      </c>
      <c r="B2661" s="37" t="s">
        <v>188391</v>
      </c>
      <c r="C2661" s="37" t="s">
        <v>4155</v>
      </c>
      <c r="D2661" s="36" t="s">
        <v>191152</v>
      </c>
      <c r="E2661" s="37" t="s">
        <v>37807</v>
      </c>
      <c r="F2661" s="37"/>
      <c r="G2661" s="37" t="s">
        <v>40</v>
      </c>
      <c r="H2661" s="106">
        <v>231</v>
      </c>
      <c r="I2661" s="108">
        <v>0.2</v>
      </c>
      <c r="J2661" s="42">
        <f t="shared" si="67"/>
        <v>184.8</v>
      </c>
    </row>
    <row r="2662" spans="1:10">
      <c r="A2662" s="37">
        <f t="shared" si="68"/>
        <v>2658</v>
      </c>
      <c r="B2662" s="37" t="s">
        <v>188391</v>
      </c>
      <c r="C2662" s="37" t="s">
        <v>6184</v>
      </c>
      <c r="D2662" s="36" t="s">
        <v>191153</v>
      </c>
      <c r="E2662" s="37" t="s">
        <v>37807</v>
      </c>
      <c r="F2662" s="37"/>
      <c r="G2662" s="37" t="s">
        <v>40</v>
      </c>
      <c r="H2662" s="106">
        <v>274</v>
      </c>
      <c r="I2662" s="108">
        <v>0.2</v>
      </c>
      <c r="J2662" s="42">
        <f t="shared" si="67"/>
        <v>219.20000000000002</v>
      </c>
    </row>
    <row r="2663" spans="1:10">
      <c r="A2663" s="37">
        <f t="shared" si="68"/>
        <v>2659</v>
      </c>
      <c r="B2663" s="37" t="s">
        <v>188391</v>
      </c>
      <c r="C2663" s="37" t="s">
        <v>4185</v>
      </c>
      <c r="D2663" s="36" t="s">
        <v>4186</v>
      </c>
      <c r="E2663" s="37" t="s">
        <v>37807</v>
      </c>
      <c r="F2663" s="37"/>
      <c r="G2663" s="37" t="s">
        <v>40</v>
      </c>
      <c r="H2663" s="106">
        <v>274</v>
      </c>
      <c r="I2663" s="108">
        <v>0.2</v>
      </c>
      <c r="J2663" s="42">
        <f t="shared" si="67"/>
        <v>219.20000000000002</v>
      </c>
    </row>
    <row r="2664" spans="1:10">
      <c r="A2664" s="37">
        <f t="shared" si="68"/>
        <v>2660</v>
      </c>
      <c r="B2664" s="37" t="s">
        <v>188391</v>
      </c>
      <c r="C2664" s="37" t="s">
        <v>6093</v>
      </c>
      <c r="D2664" s="36" t="s">
        <v>6094</v>
      </c>
      <c r="E2664" s="37" t="s">
        <v>37807</v>
      </c>
      <c r="F2664" s="37"/>
      <c r="G2664" s="37" t="s">
        <v>40</v>
      </c>
      <c r="H2664" s="106">
        <v>403</v>
      </c>
      <c r="I2664" s="108">
        <v>0.2</v>
      </c>
      <c r="J2664" s="42">
        <f t="shared" si="67"/>
        <v>322.40000000000003</v>
      </c>
    </row>
    <row r="2665" spans="1:10">
      <c r="A2665" s="37">
        <f t="shared" si="68"/>
        <v>2661</v>
      </c>
      <c r="B2665" s="37" t="s">
        <v>188391</v>
      </c>
      <c r="C2665" s="37" t="s">
        <v>191154</v>
      </c>
      <c r="D2665" s="36" t="s">
        <v>191155</v>
      </c>
      <c r="E2665" s="37" t="s">
        <v>37807</v>
      </c>
      <c r="F2665" s="37"/>
      <c r="G2665" s="37" t="s">
        <v>40</v>
      </c>
      <c r="H2665" s="106">
        <v>172</v>
      </c>
      <c r="I2665" s="108">
        <v>0.2</v>
      </c>
      <c r="J2665" s="42">
        <f t="shared" si="67"/>
        <v>137.6</v>
      </c>
    </row>
    <row r="2666" spans="1:10">
      <c r="A2666" s="37">
        <f t="shared" si="68"/>
        <v>2662</v>
      </c>
      <c r="B2666" s="37" t="s">
        <v>188391</v>
      </c>
      <c r="C2666" s="37" t="s">
        <v>191156</v>
      </c>
      <c r="D2666" s="36" t="s">
        <v>191157</v>
      </c>
      <c r="E2666" s="37" t="s">
        <v>37807</v>
      </c>
      <c r="F2666" s="37"/>
      <c r="G2666" s="37" t="s">
        <v>40</v>
      </c>
      <c r="H2666" s="106">
        <v>172</v>
      </c>
      <c r="I2666" s="108">
        <v>0.2</v>
      </c>
      <c r="J2666" s="42">
        <f t="shared" si="67"/>
        <v>137.6</v>
      </c>
    </row>
    <row r="2667" spans="1:10">
      <c r="A2667" s="37">
        <f t="shared" si="68"/>
        <v>2663</v>
      </c>
      <c r="B2667" s="37" t="s">
        <v>188391</v>
      </c>
      <c r="C2667" s="37" t="s">
        <v>191158</v>
      </c>
      <c r="D2667" s="36" t="s">
        <v>191159</v>
      </c>
      <c r="E2667" s="37" t="s">
        <v>37807</v>
      </c>
      <c r="F2667" s="37"/>
      <c r="G2667" s="37" t="s">
        <v>40</v>
      </c>
      <c r="H2667" s="106">
        <v>215</v>
      </c>
      <c r="I2667" s="108">
        <v>0.2</v>
      </c>
      <c r="J2667" s="42">
        <f t="shared" si="67"/>
        <v>172</v>
      </c>
    </row>
    <row r="2668" spans="1:10">
      <c r="A2668" s="37">
        <f t="shared" si="68"/>
        <v>2664</v>
      </c>
      <c r="B2668" s="37" t="s">
        <v>188391</v>
      </c>
      <c r="C2668" s="37" t="s">
        <v>4163</v>
      </c>
      <c r="D2668" s="36" t="s">
        <v>191160</v>
      </c>
      <c r="E2668" s="37" t="s">
        <v>37807</v>
      </c>
      <c r="F2668" s="37"/>
      <c r="G2668" s="37" t="s">
        <v>40</v>
      </c>
      <c r="H2668" s="106">
        <v>86</v>
      </c>
      <c r="I2668" s="108">
        <v>0.2</v>
      </c>
      <c r="J2668" s="42">
        <f t="shared" si="67"/>
        <v>68.8</v>
      </c>
    </row>
    <row r="2669" spans="1:10">
      <c r="A2669" s="37">
        <f t="shared" si="68"/>
        <v>2665</v>
      </c>
      <c r="B2669" s="37" t="s">
        <v>188391</v>
      </c>
      <c r="C2669" s="37" t="s">
        <v>4030</v>
      </c>
      <c r="D2669" s="36" t="s">
        <v>191161</v>
      </c>
      <c r="E2669" s="37" t="s">
        <v>37807</v>
      </c>
      <c r="F2669" s="37"/>
      <c r="G2669" s="37" t="s">
        <v>40</v>
      </c>
      <c r="H2669" s="106">
        <v>129</v>
      </c>
      <c r="I2669" s="108">
        <v>0.2</v>
      </c>
      <c r="J2669" s="42">
        <f t="shared" si="67"/>
        <v>103.2</v>
      </c>
    </row>
    <row r="2670" spans="1:10">
      <c r="A2670" s="37">
        <f t="shared" si="68"/>
        <v>2666</v>
      </c>
      <c r="B2670" s="37" t="s">
        <v>188391</v>
      </c>
      <c r="C2670" s="37" t="s">
        <v>3203</v>
      </c>
      <c r="D2670" s="36" t="s">
        <v>191162</v>
      </c>
      <c r="E2670" s="37" t="s">
        <v>37807</v>
      </c>
      <c r="F2670" s="37"/>
      <c r="G2670" s="37" t="s">
        <v>40</v>
      </c>
      <c r="H2670" s="106">
        <v>258</v>
      </c>
      <c r="I2670" s="108">
        <v>0.2</v>
      </c>
      <c r="J2670" s="42">
        <f t="shared" si="67"/>
        <v>206.4</v>
      </c>
    </row>
    <row r="2671" spans="1:10">
      <c r="A2671" s="37">
        <f t="shared" si="68"/>
        <v>2667</v>
      </c>
      <c r="B2671" s="37" t="s">
        <v>188391</v>
      </c>
      <c r="C2671" s="37" t="s">
        <v>3206</v>
      </c>
      <c r="D2671" s="36" t="s">
        <v>191163</v>
      </c>
      <c r="E2671" s="37" t="s">
        <v>37807</v>
      </c>
      <c r="F2671" s="37"/>
      <c r="G2671" s="37" t="s">
        <v>40</v>
      </c>
      <c r="H2671" s="106">
        <v>344</v>
      </c>
      <c r="I2671" s="108">
        <v>0.2</v>
      </c>
      <c r="J2671" s="42">
        <f t="shared" si="67"/>
        <v>275.2</v>
      </c>
    </row>
    <row r="2672" spans="1:10">
      <c r="A2672" s="37">
        <f t="shared" si="68"/>
        <v>2668</v>
      </c>
      <c r="B2672" s="37" t="s">
        <v>188391</v>
      </c>
      <c r="C2672" s="37" t="s">
        <v>3308</v>
      </c>
      <c r="D2672" s="36" t="s">
        <v>191164</v>
      </c>
      <c r="E2672" s="37" t="s">
        <v>37807</v>
      </c>
      <c r="F2672" s="37"/>
      <c r="G2672" s="37" t="s">
        <v>40</v>
      </c>
      <c r="H2672" s="106">
        <v>129</v>
      </c>
      <c r="I2672" s="108">
        <v>0.2</v>
      </c>
      <c r="J2672" s="42">
        <f t="shared" si="67"/>
        <v>103.2</v>
      </c>
    </row>
    <row r="2673" spans="1:10">
      <c r="A2673" s="37">
        <f t="shared" si="68"/>
        <v>2669</v>
      </c>
      <c r="B2673" s="37" t="s">
        <v>188391</v>
      </c>
      <c r="C2673" s="37" t="s">
        <v>4952</v>
      </c>
      <c r="D2673" s="36" t="s">
        <v>4953</v>
      </c>
      <c r="E2673" s="37" t="s">
        <v>37807</v>
      </c>
      <c r="F2673" s="37"/>
      <c r="G2673" s="37" t="s">
        <v>40</v>
      </c>
      <c r="H2673" s="106">
        <v>43</v>
      </c>
      <c r="I2673" s="108">
        <v>0.2</v>
      </c>
      <c r="J2673" s="42">
        <f t="shared" si="67"/>
        <v>34.4</v>
      </c>
    </row>
    <row r="2674" spans="1:10">
      <c r="A2674" s="37">
        <f t="shared" si="68"/>
        <v>2670</v>
      </c>
      <c r="B2674" s="37" t="s">
        <v>188391</v>
      </c>
      <c r="C2674" s="37" t="s">
        <v>191165</v>
      </c>
      <c r="D2674" s="36" t="s">
        <v>5090</v>
      </c>
      <c r="E2674" s="37" t="s">
        <v>37807</v>
      </c>
      <c r="F2674" s="37"/>
      <c r="G2674" s="37" t="s">
        <v>40</v>
      </c>
      <c r="H2674" s="106">
        <v>86</v>
      </c>
      <c r="I2674" s="108">
        <v>0.2</v>
      </c>
      <c r="J2674" s="42">
        <f t="shared" si="67"/>
        <v>68.8</v>
      </c>
    </row>
    <row r="2675" spans="1:10">
      <c r="A2675" s="37">
        <f t="shared" si="68"/>
        <v>2671</v>
      </c>
      <c r="B2675" s="37" t="s">
        <v>188391</v>
      </c>
      <c r="C2675" s="37" t="s">
        <v>5606</v>
      </c>
      <c r="D2675" s="36" t="s">
        <v>5607</v>
      </c>
      <c r="E2675" s="37" t="s">
        <v>37807</v>
      </c>
      <c r="F2675" s="37"/>
      <c r="G2675" s="37" t="s">
        <v>40</v>
      </c>
      <c r="H2675" s="106">
        <v>172</v>
      </c>
      <c r="I2675" s="108">
        <v>0.2</v>
      </c>
      <c r="J2675" s="42">
        <f t="shared" si="67"/>
        <v>137.6</v>
      </c>
    </row>
    <row r="2676" spans="1:10">
      <c r="A2676" s="37">
        <f t="shared" si="68"/>
        <v>2672</v>
      </c>
      <c r="B2676" s="37" t="s">
        <v>188391</v>
      </c>
      <c r="C2676" s="37" t="s">
        <v>5613</v>
      </c>
      <c r="D2676" s="36" t="s">
        <v>5614</v>
      </c>
      <c r="E2676" s="37" t="s">
        <v>37807</v>
      </c>
      <c r="F2676" s="37"/>
      <c r="G2676" s="37" t="s">
        <v>40</v>
      </c>
      <c r="H2676" s="106">
        <v>301</v>
      </c>
      <c r="I2676" s="108">
        <v>0.2</v>
      </c>
      <c r="J2676" s="42">
        <f t="shared" si="67"/>
        <v>240.8</v>
      </c>
    </row>
    <row r="2677" spans="1:10">
      <c r="A2677" s="37">
        <f t="shared" si="68"/>
        <v>2673</v>
      </c>
      <c r="B2677" s="37" t="s">
        <v>188391</v>
      </c>
      <c r="C2677" s="37" t="s">
        <v>191166</v>
      </c>
      <c r="D2677" s="36" t="s">
        <v>191167</v>
      </c>
      <c r="E2677" s="37" t="s">
        <v>37807</v>
      </c>
      <c r="F2677" s="37"/>
      <c r="G2677" s="37" t="s">
        <v>40</v>
      </c>
      <c r="H2677" s="106">
        <v>82.8</v>
      </c>
      <c r="I2677" s="108">
        <v>0.2</v>
      </c>
      <c r="J2677" s="42">
        <f t="shared" si="67"/>
        <v>66.239999999999995</v>
      </c>
    </row>
    <row r="2678" spans="1:10">
      <c r="A2678" s="37">
        <f t="shared" si="68"/>
        <v>2674</v>
      </c>
      <c r="B2678" s="37" t="s">
        <v>188391</v>
      </c>
      <c r="C2678" s="37" t="s">
        <v>191168</v>
      </c>
      <c r="D2678" s="36" t="s">
        <v>191167</v>
      </c>
      <c r="E2678" s="37" t="s">
        <v>37807</v>
      </c>
      <c r="F2678" s="37"/>
      <c r="G2678" s="37" t="s">
        <v>40</v>
      </c>
      <c r="H2678" s="106">
        <v>82.8</v>
      </c>
      <c r="I2678" s="108">
        <v>0.2</v>
      </c>
      <c r="J2678" s="42">
        <f t="shared" si="67"/>
        <v>66.239999999999995</v>
      </c>
    </row>
    <row r="2679" spans="1:10">
      <c r="A2679" s="37">
        <f t="shared" si="68"/>
        <v>2675</v>
      </c>
      <c r="B2679" s="37" t="s">
        <v>188391</v>
      </c>
      <c r="C2679" s="37" t="s">
        <v>4876</v>
      </c>
      <c r="D2679" s="36" t="s">
        <v>4877</v>
      </c>
      <c r="E2679" s="37" t="s">
        <v>37807</v>
      </c>
      <c r="F2679" s="37"/>
      <c r="G2679" s="37" t="s">
        <v>40</v>
      </c>
      <c r="H2679" s="106">
        <v>371</v>
      </c>
      <c r="I2679" s="108">
        <v>0.2</v>
      </c>
      <c r="J2679" s="42">
        <f t="shared" si="67"/>
        <v>296.8</v>
      </c>
    </row>
    <row r="2680" spans="1:10">
      <c r="A2680" s="37">
        <f t="shared" si="68"/>
        <v>2676</v>
      </c>
      <c r="B2680" s="37" t="s">
        <v>188391</v>
      </c>
      <c r="C2680" s="37" t="s">
        <v>191169</v>
      </c>
      <c r="D2680" s="36" t="s">
        <v>191170</v>
      </c>
      <c r="E2680" s="37" t="s">
        <v>37807</v>
      </c>
      <c r="F2680" s="37"/>
      <c r="G2680" s="37" t="s">
        <v>40</v>
      </c>
      <c r="H2680" s="106">
        <v>328</v>
      </c>
      <c r="I2680" s="108">
        <v>0.2</v>
      </c>
      <c r="J2680" s="42">
        <f t="shared" si="67"/>
        <v>262.40000000000003</v>
      </c>
    </row>
    <row r="2681" spans="1:10">
      <c r="A2681" s="37">
        <f t="shared" si="68"/>
        <v>2677</v>
      </c>
      <c r="B2681" s="37" t="s">
        <v>188391</v>
      </c>
      <c r="C2681" s="37" t="s">
        <v>7022</v>
      </c>
      <c r="D2681" s="36" t="s">
        <v>191171</v>
      </c>
      <c r="E2681" s="37" t="s">
        <v>37807</v>
      </c>
      <c r="F2681" s="37"/>
      <c r="G2681" s="37" t="s">
        <v>40</v>
      </c>
      <c r="H2681" s="106">
        <v>328</v>
      </c>
      <c r="I2681" s="108">
        <v>0.2</v>
      </c>
      <c r="J2681" s="42">
        <f t="shared" si="67"/>
        <v>262.40000000000003</v>
      </c>
    </row>
    <row r="2682" spans="1:10">
      <c r="A2682" s="37">
        <f t="shared" si="68"/>
        <v>2678</v>
      </c>
      <c r="B2682" s="37" t="s">
        <v>188391</v>
      </c>
      <c r="C2682" s="37" t="s">
        <v>7020</v>
      </c>
      <c r="D2682" s="36" t="s">
        <v>191172</v>
      </c>
      <c r="E2682" s="37" t="s">
        <v>37807</v>
      </c>
      <c r="F2682" s="37"/>
      <c r="G2682" s="37" t="s">
        <v>40</v>
      </c>
      <c r="H2682" s="106">
        <v>242</v>
      </c>
      <c r="I2682" s="108">
        <v>0.2</v>
      </c>
      <c r="J2682" s="42">
        <f t="shared" si="67"/>
        <v>193.60000000000002</v>
      </c>
    </row>
    <row r="2683" spans="1:10">
      <c r="A2683" s="37">
        <f t="shared" si="68"/>
        <v>2679</v>
      </c>
      <c r="B2683" s="37" t="s">
        <v>188391</v>
      </c>
      <c r="C2683" s="37" t="s">
        <v>3682</v>
      </c>
      <c r="D2683" s="36" t="s">
        <v>3683</v>
      </c>
      <c r="E2683" s="37" t="s">
        <v>37807</v>
      </c>
      <c r="F2683" s="37"/>
      <c r="G2683" s="37" t="s">
        <v>40</v>
      </c>
      <c r="H2683" s="106">
        <v>441</v>
      </c>
      <c r="I2683" s="108">
        <v>0.2</v>
      </c>
      <c r="J2683" s="42">
        <f t="shared" si="67"/>
        <v>352.8</v>
      </c>
    </row>
    <row r="2684" spans="1:10">
      <c r="A2684" s="37">
        <f t="shared" si="68"/>
        <v>2680</v>
      </c>
      <c r="B2684" s="37" t="s">
        <v>188391</v>
      </c>
      <c r="C2684" s="37" t="s">
        <v>3962</v>
      </c>
      <c r="D2684" s="36" t="s">
        <v>3963</v>
      </c>
      <c r="E2684" s="37" t="s">
        <v>37807</v>
      </c>
      <c r="F2684" s="37"/>
      <c r="G2684" s="37" t="s">
        <v>40</v>
      </c>
      <c r="H2684" s="106">
        <v>199</v>
      </c>
      <c r="I2684" s="108">
        <v>0.2</v>
      </c>
      <c r="J2684" s="42">
        <f t="shared" si="67"/>
        <v>159.20000000000002</v>
      </c>
    </row>
    <row r="2685" spans="1:10">
      <c r="A2685" s="37">
        <f t="shared" si="68"/>
        <v>2681</v>
      </c>
      <c r="B2685" s="37" t="s">
        <v>188391</v>
      </c>
      <c r="C2685" s="37" t="s">
        <v>191173</v>
      </c>
      <c r="D2685" s="36" t="s">
        <v>191174</v>
      </c>
      <c r="E2685" s="37" t="s">
        <v>37807</v>
      </c>
      <c r="F2685" s="37"/>
      <c r="G2685" s="37" t="s">
        <v>40</v>
      </c>
      <c r="H2685" s="106">
        <v>355</v>
      </c>
      <c r="I2685" s="108">
        <v>0.2</v>
      </c>
      <c r="J2685" s="42">
        <f t="shared" si="67"/>
        <v>284</v>
      </c>
    </row>
    <row r="2686" spans="1:10">
      <c r="A2686" s="37">
        <f t="shared" si="68"/>
        <v>2682</v>
      </c>
      <c r="B2686" s="37" t="s">
        <v>188391</v>
      </c>
      <c r="C2686" s="37" t="s">
        <v>6552</v>
      </c>
      <c r="D2686" s="36" t="s">
        <v>6553</v>
      </c>
      <c r="E2686" s="37" t="s">
        <v>37807</v>
      </c>
      <c r="F2686" s="37"/>
      <c r="G2686" s="37" t="s">
        <v>40</v>
      </c>
      <c r="H2686" s="106">
        <v>355</v>
      </c>
      <c r="I2686" s="108">
        <v>0.2</v>
      </c>
      <c r="J2686" s="42">
        <f t="shared" si="67"/>
        <v>284</v>
      </c>
    </row>
    <row r="2687" spans="1:10">
      <c r="A2687" s="37">
        <f t="shared" si="68"/>
        <v>2683</v>
      </c>
      <c r="B2687" s="37" t="s">
        <v>188391</v>
      </c>
      <c r="C2687" s="37" t="s">
        <v>191175</v>
      </c>
      <c r="D2687" s="36" t="s">
        <v>191176</v>
      </c>
      <c r="E2687" s="37" t="s">
        <v>37807</v>
      </c>
      <c r="F2687" s="37"/>
      <c r="G2687" s="37" t="s">
        <v>40</v>
      </c>
      <c r="H2687" s="106">
        <v>312</v>
      </c>
      <c r="I2687" s="108">
        <v>0.2</v>
      </c>
      <c r="J2687" s="42">
        <f t="shared" si="67"/>
        <v>249.60000000000002</v>
      </c>
    </row>
    <row r="2688" spans="1:10">
      <c r="A2688" s="37">
        <f t="shared" si="68"/>
        <v>2684</v>
      </c>
      <c r="B2688" s="37" t="s">
        <v>188391</v>
      </c>
      <c r="C2688" s="37" t="s">
        <v>191177</v>
      </c>
      <c r="D2688" s="36" t="s">
        <v>191178</v>
      </c>
      <c r="E2688" s="37" t="s">
        <v>37807</v>
      </c>
      <c r="F2688" s="37"/>
      <c r="G2688" s="37" t="s">
        <v>40</v>
      </c>
      <c r="H2688" s="106">
        <v>156</v>
      </c>
      <c r="I2688" s="108">
        <v>0.2</v>
      </c>
      <c r="J2688" s="42">
        <f t="shared" si="67"/>
        <v>124.80000000000001</v>
      </c>
    </row>
    <row r="2689" spans="1:10">
      <c r="A2689" s="37">
        <f t="shared" si="68"/>
        <v>2685</v>
      </c>
      <c r="B2689" s="37" t="s">
        <v>188391</v>
      </c>
      <c r="C2689" s="37" t="s">
        <v>5278</v>
      </c>
      <c r="D2689" s="36" t="s">
        <v>191179</v>
      </c>
      <c r="E2689" s="37" t="s">
        <v>37807</v>
      </c>
      <c r="F2689" s="37"/>
      <c r="G2689" s="37" t="s">
        <v>40</v>
      </c>
      <c r="H2689" s="106">
        <v>468</v>
      </c>
      <c r="I2689" s="108">
        <v>0.2</v>
      </c>
      <c r="J2689" s="42">
        <f t="shared" si="67"/>
        <v>374.40000000000003</v>
      </c>
    </row>
    <row r="2690" spans="1:10">
      <c r="A2690" s="37">
        <f t="shared" si="68"/>
        <v>2686</v>
      </c>
      <c r="B2690" s="37" t="s">
        <v>188391</v>
      </c>
      <c r="C2690" s="37" t="s">
        <v>6735</v>
      </c>
      <c r="D2690" s="36" t="s">
        <v>191180</v>
      </c>
      <c r="E2690" s="37" t="s">
        <v>37807</v>
      </c>
      <c r="F2690" s="37"/>
      <c r="G2690" s="37" t="s">
        <v>40</v>
      </c>
      <c r="H2690" s="106">
        <v>312</v>
      </c>
      <c r="I2690" s="108">
        <v>0.2</v>
      </c>
      <c r="J2690" s="42">
        <f t="shared" si="67"/>
        <v>249.60000000000002</v>
      </c>
    </row>
    <row r="2691" spans="1:10">
      <c r="A2691" s="37">
        <f t="shared" si="68"/>
        <v>2687</v>
      </c>
      <c r="B2691" s="37" t="s">
        <v>188391</v>
      </c>
      <c r="C2691" s="37" t="s">
        <v>6735</v>
      </c>
      <c r="D2691" s="36" t="s">
        <v>191180</v>
      </c>
      <c r="E2691" s="37" t="s">
        <v>37807</v>
      </c>
      <c r="F2691" s="37"/>
      <c r="G2691" s="37" t="s">
        <v>40</v>
      </c>
      <c r="H2691" s="106">
        <v>312</v>
      </c>
      <c r="I2691" s="108">
        <v>0.2</v>
      </c>
      <c r="J2691" s="42">
        <f t="shared" si="67"/>
        <v>249.60000000000002</v>
      </c>
    </row>
    <row r="2692" spans="1:10">
      <c r="A2692" s="37">
        <f t="shared" si="68"/>
        <v>2688</v>
      </c>
      <c r="B2692" s="37" t="s">
        <v>188391</v>
      </c>
      <c r="C2692" s="37" t="s">
        <v>6756</v>
      </c>
      <c r="D2692" s="36" t="s">
        <v>191181</v>
      </c>
      <c r="E2692" s="37" t="s">
        <v>37807</v>
      </c>
      <c r="F2692" s="37"/>
      <c r="G2692" s="37" t="s">
        <v>40</v>
      </c>
      <c r="H2692" s="106">
        <v>425</v>
      </c>
      <c r="I2692" s="108">
        <v>0.2</v>
      </c>
      <c r="J2692" s="42">
        <f t="shared" si="67"/>
        <v>340</v>
      </c>
    </row>
    <row r="2693" spans="1:10">
      <c r="A2693" s="37">
        <f t="shared" si="68"/>
        <v>2689</v>
      </c>
      <c r="B2693" s="37" t="s">
        <v>188391</v>
      </c>
      <c r="C2693" s="37" t="s">
        <v>191182</v>
      </c>
      <c r="D2693" s="36" t="s">
        <v>191183</v>
      </c>
      <c r="E2693" s="37" t="s">
        <v>37807</v>
      </c>
      <c r="F2693" s="37"/>
      <c r="G2693" s="37" t="s">
        <v>40</v>
      </c>
      <c r="H2693" s="106">
        <v>538</v>
      </c>
      <c r="I2693" s="108">
        <v>0.2</v>
      </c>
      <c r="J2693" s="42">
        <f t="shared" si="67"/>
        <v>430.40000000000003</v>
      </c>
    </row>
    <row r="2694" spans="1:10">
      <c r="A2694" s="37">
        <f t="shared" si="68"/>
        <v>2690</v>
      </c>
      <c r="B2694" s="37" t="s">
        <v>188391</v>
      </c>
      <c r="C2694" s="37" t="s">
        <v>6748</v>
      </c>
      <c r="D2694" s="36" t="s">
        <v>191184</v>
      </c>
      <c r="E2694" s="37" t="s">
        <v>37807</v>
      </c>
      <c r="F2694" s="37"/>
      <c r="G2694" s="37" t="s">
        <v>40</v>
      </c>
      <c r="H2694" s="106">
        <v>538</v>
      </c>
      <c r="I2694" s="108">
        <v>0.2</v>
      </c>
      <c r="J2694" s="42">
        <f t="shared" ref="J2694:J2757" si="69">H2694*(1-I2694)</f>
        <v>430.40000000000003</v>
      </c>
    </row>
    <row r="2695" spans="1:10">
      <c r="A2695" s="37">
        <f t="shared" ref="A2695:A2758" si="70">A2694+1</f>
        <v>2691</v>
      </c>
      <c r="B2695" s="37" t="s">
        <v>188391</v>
      </c>
      <c r="C2695" s="37" t="s">
        <v>3534</v>
      </c>
      <c r="D2695" s="36" t="s">
        <v>191185</v>
      </c>
      <c r="E2695" s="37" t="s">
        <v>37807</v>
      </c>
      <c r="F2695" s="37"/>
      <c r="G2695" s="37" t="s">
        <v>40</v>
      </c>
      <c r="H2695" s="106">
        <v>269</v>
      </c>
      <c r="I2695" s="108">
        <v>0.2</v>
      </c>
      <c r="J2695" s="42">
        <f t="shared" si="69"/>
        <v>215.20000000000002</v>
      </c>
    </row>
    <row r="2696" spans="1:10">
      <c r="A2696" s="37">
        <f t="shared" si="70"/>
        <v>2692</v>
      </c>
      <c r="B2696" s="37" t="s">
        <v>188391</v>
      </c>
      <c r="C2696" s="37" t="s">
        <v>4244</v>
      </c>
      <c r="D2696" s="36" t="s">
        <v>191186</v>
      </c>
      <c r="E2696" s="37" t="s">
        <v>37807</v>
      </c>
      <c r="F2696" s="37"/>
      <c r="G2696" s="37" t="s">
        <v>40</v>
      </c>
      <c r="H2696" s="106">
        <v>269</v>
      </c>
      <c r="I2696" s="108">
        <v>0.2</v>
      </c>
      <c r="J2696" s="42">
        <f t="shared" si="69"/>
        <v>215.20000000000002</v>
      </c>
    </row>
    <row r="2697" spans="1:10">
      <c r="A2697" s="37">
        <f t="shared" si="70"/>
        <v>2693</v>
      </c>
      <c r="B2697" s="37" t="s">
        <v>188391</v>
      </c>
      <c r="C2697" s="37" t="s">
        <v>4890</v>
      </c>
      <c r="D2697" s="36" t="s">
        <v>4891</v>
      </c>
      <c r="E2697" s="37" t="s">
        <v>37807</v>
      </c>
      <c r="F2697" s="37"/>
      <c r="G2697" s="37" t="s">
        <v>40</v>
      </c>
      <c r="H2697" s="106">
        <v>538</v>
      </c>
      <c r="I2697" s="108">
        <v>0.2</v>
      </c>
      <c r="J2697" s="42">
        <f t="shared" si="69"/>
        <v>430.40000000000003</v>
      </c>
    </row>
    <row r="2698" spans="1:10">
      <c r="A2698" s="37">
        <f t="shared" si="70"/>
        <v>2694</v>
      </c>
      <c r="B2698" s="37" t="s">
        <v>188391</v>
      </c>
      <c r="C2698" s="37" t="s">
        <v>5274</v>
      </c>
      <c r="D2698" s="36" t="s">
        <v>191187</v>
      </c>
      <c r="E2698" s="37" t="s">
        <v>37807</v>
      </c>
      <c r="F2698" s="37"/>
      <c r="G2698" s="37" t="s">
        <v>40</v>
      </c>
      <c r="H2698" s="106">
        <v>382</v>
      </c>
      <c r="I2698" s="108">
        <v>0.2</v>
      </c>
      <c r="J2698" s="42">
        <f t="shared" si="69"/>
        <v>305.60000000000002</v>
      </c>
    </row>
    <row r="2699" spans="1:10">
      <c r="A2699" s="37">
        <f t="shared" si="70"/>
        <v>2695</v>
      </c>
      <c r="B2699" s="37" t="s">
        <v>188391</v>
      </c>
      <c r="C2699" s="37" t="s">
        <v>191188</v>
      </c>
      <c r="D2699" s="36" t="s">
        <v>191189</v>
      </c>
      <c r="E2699" s="37" t="s">
        <v>37807</v>
      </c>
      <c r="F2699" s="37"/>
      <c r="G2699" s="37" t="s">
        <v>40</v>
      </c>
      <c r="H2699" s="106">
        <v>495</v>
      </c>
      <c r="I2699" s="108">
        <v>0.2</v>
      </c>
      <c r="J2699" s="42">
        <f t="shared" si="69"/>
        <v>396</v>
      </c>
    </row>
    <row r="2700" spans="1:10">
      <c r="A2700" s="37">
        <f t="shared" si="70"/>
        <v>2696</v>
      </c>
      <c r="B2700" s="37" t="s">
        <v>188391</v>
      </c>
      <c r="C2700" s="37" t="s">
        <v>191190</v>
      </c>
      <c r="D2700" s="36" t="s">
        <v>191191</v>
      </c>
      <c r="E2700" s="37" t="s">
        <v>37807</v>
      </c>
      <c r="F2700" s="37"/>
      <c r="G2700" s="37" t="s">
        <v>40</v>
      </c>
      <c r="H2700" s="106">
        <v>495</v>
      </c>
      <c r="I2700" s="108">
        <v>0.2</v>
      </c>
      <c r="J2700" s="42">
        <f t="shared" si="69"/>
        <v>396</v>
      </c>
    </row>
    <row r="2701" spans="1:10">
      <c r="A2701" s="37">
        <f t="shared" si="70"/>
        <v>2697</v>
      </c>
      <c r="B2701" s="37" t="s">
        <v>188391</v>
      </c>
      <c r="C2701" s="37" t="s">
        <v>191192</v>
      </c>
      <c r="D2701" s="36" t="s">
        <v>191193</v>
      </c>
      <c r="E2701" s="37" t="s">
        <v>37807</v>
      </c>
      <c r="F2701" s="37"/>
      <c r="G2701" s="37" t="s">
        <v>40</v>
      </c>
      <c r="H2701" s="106">
        <v>339</v>
      </c>
      <c r="I2701" s="108">
        <v>0.2</v>
      </c>
      <c r="J2701" s="42">
        <f t="shared" si="69"/>
        <v>271.2</v>
      </c>
    </row>
    <row r="2702" spans="1:10">
      <c r="A2702" s="37">
        <f t="shared" si="70"/>
        <v>2698</v>
      </c>
      <c r="B2702" s="37" t="s">
        <v>188391</v>
      </c>
      <c r="C2702" s="37" t="s">
        <v>6084</v>
      </c>
      <c r="D2702" s="36" t="s">
        <v>6085</v>
      </c>
      <c r="E2702" s="37" t="s">
        <v>37807</v>
      </c>
      <c r="F2702" s="37"/>
      <c r="G2702" s="37" t="s">
        <v>40</v>
      </c>
      <c r="H2702" s="106">
        <v>226</v>
      </c>
      <c r="I2702" s="108">
        <v>0.2</v>
      </c>
      <c r="J2702" s="42">
        <f t="shared" si="69"/>
        <v>180.8</v>
      </c>
    </row>
    <row r="2703" spans="1:10">
      <c r="A2703" s="37">
        <f t="shared" si="70"/>
        <v>2699</v>
      </c>
      <c r="B2703" s="37" t="s">
        <v>188391</v>
      </c>
      <c r="C2703" s="37" t="s">
        <v>6095</v>
      </c>
      <c r="D2703" s="36" t="s">
        <v>6096</v>
      </c>
      <c r="E2703" s="37" t="s">
        <v>37807</v>
      </c>
      <c r="F2703" s="37"/>
      <c r="G2703" s="37" t="s">
        <v>40</v>
      </c>
      <c r="H2703" s="106">
        <v>452</v>
      </c>
      <c r="I2703" s="108">
        <v>0.2</v>
      </c>
      <c r="J2703" s="42">
        <f t="shared" si="69"/>
        <v>361.6</v>
      </c>
    </row>
    <row r="2704" spans="1:10">
      <c r="A2704" s="37">
        <f t="shared" si="70"/>
        <v>2700</v>
      </c>
      <c r="B2704" s="37" t="s">
        <v>188391</v>
      </c>
      <c r="C2704" s="37" t="s">
        <v>4242</v>
      </c>
      <c r="D2704" s="36" t="s">
        <v>191194</v>
      </c>
      <c r="E2704" s="37" t="s">
        <v>37807</v>
      </c>
      <c r="F2704" s="37"/>
      <c r="G2704" s="37" t="s">
        <v>40</v>
      </c>
      <c r="H2704" s="106">
        <v>226</v>
      </c>
      <c r="I2704" s="108">
        <v>0.2</v>
      </c>
      <c r="J2704" s="42">
        <f t="shared" si="69"/>
        <v>180.8</v>
      </c>
    </row>
    <row r="2705" spans="1:10">
      <c r="A2705" s="37">
        <f t="shared" si="70"/>
        <v>2701</v>
      </c>
      <c r="B2705" s="37" t="s">
        <v>188391</v>
      </c>
      <c r="C2705" s="37" t="s">
        <v>2865</v>
      </c>
      <c r="D2705" s="36" t="s">
        <v>2866</v>
      </c>
      <c r="E2705" s="37" t="s">
        <v>37807</v>
      </c>
      <c r="F2705" s="37"/>
      <c r="G2705" s="37" t="s">
        <v>40</v>
      </c>
      <c r="H2705" s="106">
        <v>113</v>
      </c>
      <c r="I2705" s="108">
        <v>0.2</v>
      </c>
      <c r="J2705" s="42">
        <f t="shared" si="69"/>
        <v>90.4</v>
      </c>
    </row>
    <row r="2706" spans="1:10">
      <c r="A2706" s="37">
        <f t="shared" si="70"/>
        <v>2702</v>
      </c>
      <c r="B2706" s="37" t="s">
        <v>188391</v>
      </c>
      <c r="C2706" s="37" t="s">
        <v>6545</v>
      </c>
      <c r="D2706" s="36" t="s">
        <v>191195</v>
      </c>
      <c r="E2706" s="37" t="s">
        <v>37807</v>
      </c>
      <c r="F2706" s="37"/>
      <c r="G2706" s="37" t="s">
        <v>40</v>
      </c>
      <c r="H2706" s="106">
        <v>113</v>
      </c>
      <c r="I2706" s="108">
        <v>0.2</v>
      </c>
      <c r="J2706" s="42">
        <f t="shared" si="69"/>
        <v>90.4</v>
      </c>
    </row>
    <row r="2707" spans="1:10">
      <c r="A2707" s="37">
        <f t="shared" si="70"/>
        <v>2703</v>
      </c>
      <c r="B2707" s="37" t="s">
        <v>188391</v>
      </c>
      <c r="C2707" s="37" t="s">
        <v>4255</v>
      </c>
      <c r="D2707" s="36" t="s">
        <v>191196</v>
      </c>
      <c r="E2707" s="37" t="s">
        <v>37807</v>
      </c>
      <c r="F2707" s="37"/>
      <c r="G2707" s="37" t="s">
        <v>40</v>
      </c>
      <c r="H2707" s="106">
        <v>339</v>
      </c>
      <c r="I2707" s="108">
        <v>0.2</v>
      </c>
      <c r="J2707" s="42">
        <f t="shared" si="69"/>
        <v>271.2</v>
      </c>
    </row>
    <row r="2708" spans="1:10">
      <c r="A2708" s="37">
        <f t="shared" si="70"/>
        <v>2704</v>
      </c>
      <c r="B2708" s="37" t="s">
        <v>188391</v>
      </c>
      <c r="C2708" s="37" t="s">
        <v>5325</v>
      </c>
      <c r="D2708" s="36" t="s">
        <v>191197</v>
      </c>
      <c r="E2708" s="37" t="s">
        <v>37807</v>
      </c>
      <c r="F2708" s="37"/>
      <c r="G2708" s="37" t="s">
        <v>40</v>
      </c>
      <c r="H2708" s="106">
        <v>226</v>
      </c>
      <c r="I2708" s="108">
        <v>0.2</v>
      </c>
      <c r="J2708" s="42">
        <f t="shared" si="69"/>
        <v>180.8</v>
      </c>
    </row>
    <row r="2709" spans="1:10">
      <c r="A2709" s="37">
        <f t="shared" si="70"/>
        <v>2705</v>
      </c>
      <c r="B2709" s="37" t="s">
        <v>188391</v>
      </c>
      <c r="C2709" s="37" t="s">
        <v>3858</v>
      </c>
      <c r="D2709" s="36" t="s">
        <v>191198</v>
      </c>
      <c r="E2709" s="37" t="s">
        <v>37807</v>
      </c>
      <c r="F2709" s="37"/>
      <c r="G2709" s="37" t="s">
        <v>40</v>
      </c>
      <c r="H2709" s="106">
        <v>226</v>
      </c>
      <c r="I2709" s="108">
        <v>0.2</v>
      </c>
      <c r="J2709" s="42">
        <f t="shared" si="69"/>
        <v>180.8</v>
      </c>
    </row>
    <row r="2710" spans="1:10">
      <c r="A2710" s="37">
        <f t="shared" si="70"/>
        <v>2706</v>
      </c>
      <c r="B2710" s="37" t="s">
        <v>188391</v>
      </c>
      <c r="C2710" s="37" t="s">
        <v>3397</v>
      </c>
      <c r="D2710" s="36" t="s">
        <v>191199</v>
      </c>
      <c r="E2710" s="37" t="s">
        <v>37807</v>
      </c>
      <c r="F2710" s="37"/>
      <c r="G2710" s="37" t="s">
        <v>40</v>
      </c>
      <c r="H2710" s="106">
        <v>522</v>
      </c>
      <c r="I2710" s="108">
        <v>0.2</v>
      </c>
      <c r="J2710" s="42">
        <f t="shared" si="69"/>
        <v>417.6</v>
      </c>
    </row>
    <row r="2711" spans="1:10">
      <c r="A2711" s="37">
        <f t="shared" si="70"/>
        <v>2707</v>
      </c>
      <c r="B2711" s="37" t="s">
        <v>188391</v>
      </c>
      <c r="C2711" s="37" t="s">
        <v>191200</v>
      </c>
      <c r="D2711" s="36" t="s">
        <v>191201</v>
      </c>
      <c r="E2711" s="37" t="s">
        <v>37807</v>
      </c>
      <c r="F2711" s="37"/>
      <c r="G2711" s="37" t="s">
        <v>40</v>
      </c>
      <c r="H2711" s="106">
        <v>409</v>
      </c>
      <c r="I2711" s="108">
        <v>0.2</v>
      </c>
      <c r="J2711" s="42">
        <f t="shared" si="69"/>
        <v>327.20000000000005</v>
      </c>
    </row>
    <row r="2712" spans="1:10">
      <c r="A2712" s="37">
        <f t="shared" si="70"/>
        <v>2708</v>
      </c>
      <c r="B2712" s="37" t="s">
        <v>188391</v>
      </c>
      <c r="C2712" s="37" t="s">
        <v>191202</v>
      </c>
      <c r="D2712" s="36" t="s">
        <v>191203</v>
      </c>
      <c r="E2712" s="37" t="s">
        <v>37807</v>
      </c>
      <c r="F2712" s="37"/>
      <c r="G2712" s="37" t="s">
        <v>40</v>
      </c>
      <c r="H2712" s="106">
        <v>296</v>
      </c>
      <c r="I2712" s="108">
        <v>0.2</v>
      </c>
      <c r="J2712" s="42">
        <f t="shared" si="69"/>
        <v>236.8</v>
      </c>
    </row>
    <row r="2713" spans="1:10">
      <c r="A2713" s="37">
        <f t="shared" si="70"/>
        <v>2709</v>
      </c>
      <c r="B2713" s="37" t="s">
        <v>188391</v>
      </c>
      <c r="C2713" s="37" t="s">
        <v>191204</v>
      </c>
      <c r="D2713" s="36" t="s">
        <v>191205</v>
      </c>
      <c r="E2713" s="37" t="s">
        <v>37807</v>
      </c>
      <c r="F2713" s="37"/>
      <c r="G2713" s="37" t="s">
        <v>40</v>
      </c>
      <c r="H2713" s="106">
        <v>296</v>
      </c>
      <c r="I2713" s="108">
        <v>0.2</v>
      </c>
      <c r="J2713" s="42">
        <f t="shared" si="69"/>
        <v>236.8</v>
      </c>
    </row>
    <row r="2714" spans="1:10">
      <c r="A2714" s="37">
        <f t="shared" si="70"/>
        <v>2710</v>
      </c>
      <c r="B2714" s="37" t="s">
        <v>188391</v>
      </c>
      <c r="C2714" s="37" t="s">
        <v>191206</v>
      </c>
      <c r="D2714" s="36" t="s">
        <v>191207</v>
      </c>
      <c r="E2714" s="37" t="s">
        <v>37807</v>
      </c>
      <c r="F2714" s="37"/>
      <c r="G2714" s="37" t="s">
        <v>40</v>
      </c>
      <c r="H2714" s="106">
        <v>296</v>
      </c>
      <c r="I2714" s="108">
        <v>0.2</v>
      </c>
      <c r="J2714" s="42">
        <f t="shared" si="69"/>
        <v>236.8</v>
      </c>
    </row>
    <row r="2715" spans="1:10">
      <c r="A2715" s="37">
        <f t="shared" si="70"/>
        <v>2711</v>
      </c>
      <c r="B2715" s="37" t="s">
        <v>188391</v>
      </c>
      <c r="C2715" s="37" t="s">
        <v>191208</v>
      </c>
      <c r="D2715" s="36" t="s">
        <v>191209</v>
      </c>
      <c r="E2715" s="37" t="s">
        <v>37807</v>
      </c>
      <c r="F2715" s="37"/>
      <c r="G2715" s="37" t="s">
        <v>40</v>
      </c>
      <c r="H2715" s="106">
        <v>296</v>
      </c>
      <c r="I2715" s="108">
        <v>0.2</v>
      </c>
      <c r="J2715" s="42">
        <f t="shared" si="69"/>
        <v>236.8</v>
      </c>
    </row>
    <row r="2716" spans="1:10">
      <c r="A2716" s="37">
        <f t="shared" si="70"/>
        <v>2712</v>
      </c>
      <c r="B2716" s="37" t="s">
        <v>188391</v>
      </c>
      <c r="C2716" s="37" t="s">
        <v>191210</v>
      </c>
      <c r="D2716" s="36" t="s">
        <v>191211</v>
      </c>
      <c r="E2716" s="37" t="s">
        <v>37807</v>
      </c>
      <c r="F2716" s="37"/>
      <c r="G2716" s="37" t="s">
        <v>40</v>
      </c>
      <c r="H2716" s="106">
        <v>296</v>
      </c>
      <c r="I2716" s="108">
        <v>0.2</v>
      </c>
      <c r="J2716" s="42">
        <f t="shared" si="69"/>
        <v>236.8</v>
      </c>
    </row>
    <row r="2717" spans="1:10">
      <c r="A2717" s="37">
        <f t="shared" si="70"/>
        <v>2713</v>
      </c>
      <c r="B2717" s="37" t="s">
        <v>188391</v>
      </c>
      <c r="C2717" s="37" t="s">
        <v>191212</v>
      </c>
      <c r="D2717" s="36" t="s">
        <v>191213</v>
      </c>
      <c r="E2717" s="37" t="s">
        <v>37807</v>
      </c>
      <c r="F2717" s="37"/>
      <c r="G2717" s="37" t="s">
        <v>40</v>
      </c>
      <c r="H2717" s="106">
        <v>296</v>
      </c>
      <c r="I2717" s="108">
        <v>0.2</v>
      </c>
      <c r="J2717" s="42">
        <f t="shared" si="69"/>
        <v>236.8</v>
      </c>
    </row>
    <row r="2718" spans="1:10">
      <c r="A2718" s="37">
        <f t="shared" si="70"/>
        <v>2714</v>
      </c>
      <c r="B2718" s="37" t="s">
        <v>188391</v>
      </c>
      <c r="C2718" s="37" t="s">
        <v>191214</v>
      </c>
      <c r="D2718" s="36" t="s">
        <v>191215</v>
      </c>
      <c r="E2718" s="37" t="s">
        <v>37807</v>
      </c>
      <c r="F2718" s="37"/>
      <c r="G2718" s="37" t="s">
        <v>40</v>
      </c>
      <c r="H2718" s="106">
        <v>296</v>
      </c>
      <c r="I2718" s="108">
        <v>0.2</v>
      </c>
      <c r="J2718" s="42">
        <f t="shared" si="69"/>
        <v>236.8</v>
      </c>
    </row>
    <row r="2719" spans="1:10">
      <c r="A2719" s="37">
        <f t="shared" si="70"/>
        <v>2715</v>
      </c>
      <c r="B2719" s="37" t="s">
        <v>188391</v>
      </c>
      <c r="C2719" s="37" t="s">
        <v>191216</v>
      </c>
      <c r="D2719" s="36" t="s">
        <v>191217</v>
      </c>
      <c r="E2719" s="37" t="s">
        <v>37807</v>
      </c>
      <c r="F2719" s="37"/>
      <c r="G2719" s="37" t="s">
        <v>40</v>
      </c>
      <c r="H2719" s="106">
        <v>296</v>
      </c>
      <c r="I2719" s="108">
        <v>0.2</v>
      </c>
      <c r="J2719" s="42">
        <f t="shared" si="69"/>
        <v>236.8</v>
      </c>
    </row>
    <row r="2720" spans="1:10">
      <c r="A2720" s="37">
        <f t="shared" si="70"/>
        <v>2716</v>
      </c>
      <c r="B2720" s="37" t="s">
        <v>188391</v>
      </c>
      <c r="C2720" s="37" t="s">
        <v>191218</v>
      </c>
      <c r="D2720" s="36" t="s">
        <v>191219</v>
      </c>
      <c r="E2720" s="37" t="s">
        <v>37807</v>
      </c>
      <c r="F2720" s="37"/>
      <c r="G2720" s="37" t="s">
        <v>40</v>
      </c>
      <c r="H2720" s="106">
        <v>296</v>
      </c>
      <c r="I2720" s="108">
        <v>0.2</v>
      </c>
      <c r="J2720" s="42">
        <f t="shared" si="69"/>
        <v>236.8</v>
      </c>
    </row>
    <row r="2721" spans="1:10">
      <c r="A2721" s="37">
        <f t="shared" si="70"/>
        <v>2717</v>
      </c>
      <c r="B2721" s="37" t="s">
        <v>188391</v>
      </c>
      <c r="C2721" s="37" t="s">
        <v>191220</v>
      </c>
      <c r="D2721" s="36" t="s">
        <v>191221</v>
      </c>
      <c r="E2721" s="37" t="s">
        <v>37807</v>
      </c>
      <c r="F2721" s="37"/>
      <c r="G2721" s="37" t="s">
        <v>40</v>
      </c>
      <c r="H2721" s="106">
        <v>296</v>
      </c>
      <c r="I2721" s="108">
        <v>0.2</v>
      </c>
      <c r="J2721" s="42">
        <f t="shared" si="69"/>
        <v>236.8</v>
      </c>
    </row>
    <row r="2722" spans="1:10">
      <c r="A2722" s="37">
        <f t="shared" si="70"/>
        <v>2718</v>
      </c>
      <c r="B2722" s="37" t="s">
        <v>188391</v>
      </c>
      <c r="C2722" s="37" t="s">
        <v>191222</v>
      </c>
      <c r="D2722" s="36" t="s">
        <v>191223</v>
      </c>
      <c r="E2722" s="37" t="s">
        <v>37807</v>
      </c>
      <c r="F2722" s="37"/>
      <c r="G2722" s="37" t="s">
        <v>40</v>
      </c>
      <c r="H2722" s="106">
        <v>296</v>
      </c>
      <c r="I2722" s="108">
        <v>0.2</v>
      </c>
      <c r="J2722" s="42">
        <f t="shared" si="69"/>
        <v>236.8</v>
      </c>
    </row>
    <row r="2723" spans="1:10">
      <c r="A2723" s="37">
        <f t="shared" si="70"/>
        <v>2719</v>
      </c>
      <c r="B2723" s="37" t="s">
        <v>188391</v>
      </c>
      <c r="C2723" s="37" t="s">
        <v>191224</v>
      </c>
      <c r="D2723" s="36" t="s">
        <v>191225</v>
      </c>
      <c r="E2723" s="37" t="s">
        <v>37807</v>
      </c>
      <c r="F2723" s="37"/>
      <c r="G2723" s="37" t="s">
        <v>40</v>
      </c>
      <c r="H2723" s="106">
        <v>296</v>
      </c>
      <c r="I2723" s="108">
        <v>0.2</v>
      </c>
      <c r="J2723" s="42">
        <f t="shared" si="69"/>
        <v>236.8</v>
      </c>
    </row>
    <row r="2724" spans="1:10">
      <c r="A2724" s="37">
        <f t="shared" si="70"/>
        <v>2720</v>
      </c>
      <c r="B2724" s="37" t="s">
        <v>188391</v>
      </c>
      <c r="C2724" s="37" t="s">
        <v>191226</v>
      </c>
      <c r="D2724" s="36" t="s">
        <v>191227</v>
      </c>
      <c r="E2724" s="37" t="s">
        <v>37807</v>
      </c>
      <c r="F2724" s="37"/>
      <c r="G2724" s="37" t="s">
        <v>40</v>
      </c>
      <c r="H2724" s="106">
        <v>296</v>
      </c>
      <c r="I2724" s="108">
        <v>0.2</v>
      </c>
      <c r="J2724" s="42">
        <f t="shared" si="69"/>
        <v>236.8</v>
      </c>
    </row>
    <row r="2725" spans="1:10">
      <c r="A2725" s="37">
        <f t="shared" si="70"/>
        <v>2721</v>
      </c>
      <c r="B2725" s="37" t="s">
        <v>188391</v>
      </c>
      <c r="C2725" s="37" t="s">
        <v>191228</v>
      </c>
      <c r="D2725" s="36" t="s">
        <v>191229</v>
      </c>
      <c r="E2725" s="37" t="s">
        <v>37807</v>
      </c>
      <c r="F2725" s="37"/>
      <c r="G2725" s="37" t="s">
        <v>40</v>
      </c>
      <c r="H2725" s="106">
        <v>296</v>
      </c>
      <c r="I2725" s="108">
        <v>0.2</v>
      </c>
      <c r="J2725" s="42">
        <f t="shared" si="69"/>
        <v>236.8</v>
      </c>
    </row>
    <row r="2726" spans="1:10">
      <c r="A2726" s="37">
        <f t="shared" si="70"/>
        <v>2722</v>
      </c>
      <c r="B2726" s="37" t="s">
        <v>188391</v>
      </c>
      <c r="C2726" s="37" t="s">
        <v>6897</v>
      </c>
      <c r="D2726" s="36" t="s">
        <v>191230</v>
      </c>
      <c r="E2726" s="37" t="s">
        <v>37807</v>
      </c>
      <c r="F2726" s="37"/>
      <c r="G2726" s="37" t="s">
        <v>40</v>
      </c>
      <c r="H2726" s="106">
        <v>296</v>
      </c>
      <c r="I2726" s="108">
        <v>0.2</v>
      </c>
      <c r="J2726" s="42">
        <f t="shared" si="69"/>
        <v>236.8</v>
      </c>
    </row>
    <row r="2727" spans="1:10">
      <c r="A2727" s="37">
        <f t="shared" si="70"/>
        <v>2723</v>
      </c>
      <c r="B2727" s="37" t="s">
        <v>188391</v>
      </c>
      <c r="C2727" s="37" t="s">
        <v>5540</v>
      </c>
      <c r="D2727" s="36" t="s">
        <v>191231</v>
      </c>
      <c r="E2727" s="37" t="s">
        <v>37807</v>
      </c>
      <c r="F2727" s="37"/>
      <c r="G2727" s="37" t="s">
        <v>40</v>
      </c>
      <c r="H2727" s="106">
        <v>479</v>
      </c>
      <c r="I2727" s="108">
        <v>0.2</v>
      </c>
      <c r="J2727" s="42">
        <f t="shared" si="69"/>
        <v>383.20000000000005</v>
      </c>
    </row>
    <row r="2728" spans="1:10">
      <c r="A2728" s="37">
        <f t="shared" si="70"/>
        <v>2724</v>
      </c>
      <c r="B2728" s="37" t="s">
        <v>188391</v>
      </c>
      <c r="C2728" s="37" t="s">
        <v>4418</v>
      </c>
      <c r="D2728" s="36" t="s">
        <v>4419</v>
      </c>
      <c r="E2728" s="37" t="s">
        <v>37807</v>
      </c>
      <c r="F2728" s="37"/>
      <c r="G2728" s="37" t="s">
        <v>40</v>
      </c>
      <c r="H2728" s="106">
        <v>549</v>
      </c>
      <c r="I2728" s="108">
        <v>0.2</v>
      </c>
      <c r="J2728" s="42">
        <f t="shared" si="69"/>
        <v>439.20000000000005</v>
      </c>
    </row>
    <row r="2729" spans="1:10">
      <c r="A2729" s="37">
        <f t="shared" si="70"/>
        <v>2725</v>
      </c>
      <c r="B2729" s="37" t="s">
        <v>188391</v>
      </c>
      <c r="C2729" s="37" t="s">
        <v>191232</v>
      </c>
      <c r="D2729" s="36" t="s">
        <v>191233</v>
      </c>
      <c r="E2729" s="37" t="s">
        <v>37807</v>
      </c>
      <c r="F2729" s="37"/>
      <c r="G2729" s="37" t="s">
        <v>40</v>
      </c>
      <c r="H2729" s="106">
        <v>366</v>
      </c>
      <c r="I2729" s="108">
        <v>0.2</v>
      </c>
      <c r="J2729" s="42">
        <f t="shared" si="69"/>
        <v>292.8</v>
      </c>
    </row>
    <row r="2730" spans="1:10">
      <c r="A2730" s="37">
        <f t="shared" si="70"/>
        <v>2726</v>
      </c>
      <c r="B2730" s="37" t="s">
        <v>188391</v>
      </c>
      <c r="C2730" s="37" t="s">
        <v>3284</v>
      </c>
      <c r="D2730" s="36" t="s">
        <v>3285</v>
      </c>
      <c r="E2730" s="37" t="s">
        <v>37807</v>
      </c>
      <c r="F2730" s="37"/>
      <c r="G2730" s="37" t="s">
        <v>40</v>
      </c>
      <c r="H2730" s="106">
        <v>549</v>
      </c>
      <c r="I2730" s="108">
        <v>0.2</v>
      </c>
      <c r="J2730" s="42">
        <f t="shared" si="69"/>
        <v>439.20000000000005</v>
      </c>
    </row>
    <row r="2731" spans="1:10">
      <c r="A2731" s="37">
        <f t="shared" si="70"/>
        <v>2727</v>
      </c>
      <c r="B2731" s="37" t="s">
        <v>188391</v>
      </c>
      <c r="C2731" s="37" t="s">
        <v>3318</v>
      </c>
      <c r="D2731" s="36" t="s">
        <v>3319</v>
      </c>
      <c r="E2731" s="37" t="s">
        <v>37807</v>
      </c>
      <c r="F2731" s="37"/>
      <c r="G2731" s="37" t="s">
        <v>40</v>
      </c>
      <c r="H2731" s="106">
        <v>436</v>
      </c>
      <c r="I2731" s="108">
        <v>0.2</v>
      </c>
      <c r="J2731" s="42">
        <f t="shared" si="69"/>
        <v>348.8</v>
      </c>
    </row>
    <row r="2732" spans="1:10">
      <c r="A2732" s="37">
        <f t="shared" si="70"/>
        <v>2728</v>
      </c>
      <c r="B2732" s="37" t="s">
        <v>188391</v>
      </c>
      <c r="C2732" s="37" t="s">
        <v>3320</v>
      </c>
      <c r="D2732" s="36" t="s">
        <v>3321</v>
      </c>
      <c r="E2732" s="37" t="s">
        <v>37807</v>
      </c>
      <c r="F2732" s="37"/>
      <c r="G2732" s="37" t="s">
        <v>40</v>
      </c>
      <c r="H2732" s="106">
        <v>436</v>
      </c>
      <c r="I2732" s="108">
        <v>0.2</v>
      </c>
      <c r="J2732" s="42">
        <f t="shared" si="69"/>
        <v>348.8</v>
      </c>
    </row>
    <row r="2733" spans="1:10">
      <c r="A2733" s="37">
        <f t="shared" si="70"/>
        <v>2729</v>
      </c>
      <c r="B2733" s="37" t="s">
        <v>188391</v>
      </c>
      <c r="C2733" s="37" t="s">
        <v>3322</v>
      </c>
      <c r="D2733" s="36" t="s">
        <v>3323</v>
      </c>
      <c r="E2733" s="37" t="s">
        <v>37807</v>
      </c>
      <c r="F2733" s="37"/>
      <c r="G2733" s="37" t="s">
        <v>40</v>
      </c>
      <c r="H2733" s="106">
        <v>436</v>
      </c>
      <c r="I2733" s="108">
        <v>0.2</v>
      </c>
      <c r="J2733" s="42">
        <f t="shared" si="69"/>
        <v>348.8</v>
      </c>
    </row>
    <row r="2734" spans="1:10">
      <c r="A2734" s="37">
        <f t="shared" si="70"/>
        <v>2730</v>
      </c>
      <c r="B2734" s="37" t="s">
        <v>188391</v>
      </c>
      <c r="C2734" s="37" t="s">
        <v>3324</v>
      </c>
      <c r="D2734" s="36" t="s">
        <v>3325</v>
      </c>
      <c r="E2734" s="37" t="s">
        <v>37807</v>
      </c>
      <c r="F2734" s="37"/>
      <c r="G2734" s="37" t="s">
        <v>40</v>
      </c>
      <c r="H2734" s="106">
        <v>436</v>
      </c>
      <c r="I2734" s="108">
        <v>0.2</v>
      </c>
      <c r="J2734" s="42">
        <f t="shared" si="69"/>
        <v>348.8</v>
      </c>
    </row>
    <row r="2735" spans="1:10">
      <c r="A2735" s="37">
        <f t="shared" si="70"/>
        <v>2731</v>
      </c>
      <c r="B2735" s="37" t="s">
        <v>188391</v>
      </c>
      <c r="C2735" s="37" t="s">
        <v>3326</v>
      </c>
      <c r="D2735" s="36" t="s">
        <v>3327</v>
      </c>
      <c r="E2735" s="37" t="s">
        <v>37807</v>
      </c>
      <c r="F2735" s="37"/>
      <c r="G2735" s="37" t="s">
        <v>40</v>
      </c>
      <c r="H2735" s="106">
        <v>436</v>
      </c>
      <c r="I2735" s="108">
        <v>0.2</v>
      </c>
      <c r="J2735" s="42">
        <f t="shared" si="69"/>
        <v>348.8</v>
      </c>
    </row>
    <row r="2736" spans="1:10">
      <c r="A2736" s="37">
        <f t="shared" si="70"/>
        <v>2732</v>
      </c>
      <c r="B2736" s="37" t="s">
        <v>188391</v>
      </c>
      <c r="C2736" s="37" t="s">
        <v>3328</v>
      </c>
      <c r="D2736" s="36" t="s">
        <v>3329</v>
      </c>
      <c r="E2736" s="37" t="s">
        <v>37807</v>
      </c>
      <c r="F2736" s="37"/>
      <c r="G2736" s="37" t="s">
        <v>40</v>
      </c>
      <c r="H2736" s="106">
        <v>436</v>
      </c>
      <c r="I2736" s="108">
        <v>0.2</v>
      </c>
      <c r="J2736" s="42">
        <f t="shared" si="69"/>
        <v>348.8</v>
      </c>
    </row>
    <row r="2737" spans="1:10">
      <c r="A2737" s="37">
        <f t="shared" si="70"/>
        <v>2733</v>
      </c>
      <c r="B2737" s="37" t="s">
        <v>188391</v>
      </c>
      <c r="C2737" s="37" t="s">
        <v>3330</v>
      </c>
      <c r="D2737" s="36" t="s">
        <v>3331</v>
      </c>
      <c r="E2737" s="37" t="s">
        <v>37807</v>
      </c>
      <c r="F2737" s="37"/>
      <c r="G2737" s="37" t="s">
        <v>40</v>
      </c>
      <c r="H2737" s="106">
        <v>436</v>
      </c>
      <c r="I2737" s="108">
        <v>0.2</v>
      </c>
      <c r="J2737" s="42">
        <f t="shared" si="69"/>
        <v>348.8</v>
      </c>
    </row>
    <row r="2738" spans="1:10">
      <c r="A2738" s="37">
        <f t="shared" si="70"/>
        <v>2734</v>
      </c>
      <c r="B2738" s="37" t="s">
        <v>188391</v>
      </c>
      <c r="C2738" s="37" t="s">
        <v>191234</v>
      </c>
      <c r="D2738" s="36" t="s">
        <v>191235</v>
      </c>
      <c r="E2738" s="37" t="s">
        <v>37807</v>
      </c>
      <c r="F2738" s="37"/>
      <c r="G2738" s="37" t="s">
        <v>40</v>
      </c>
      <c r="H2738" s="106">
        <v>253</v>
      </c>
      <c r="I2738" s="108">
        <v>0.2</v>
      </c>
      <c r="J2738" s="42">
        <f t="shared" si="69"/>
        <v>202.4</v>
      </c>
    </row>
    <row r="2739" spans="1:10">
      <c r="A2739" s="37">
        <f t="shared" si="70"/>
        <v>2735</v>
      </c>
      <c r="B2739" s="37" t="s">
        <v>188391</v>
      </c>
      <c r="C2739" s="37" t="s">
        <v>191236</v>
      </c>
      <c r="D2739" s="36" t="s">
        <v>191237</v>
      </c>
      <c r="E2739" s="37" t="s">
        <v>37807</v>
      </c>
      <c r="F2739" s="37"/>
      <c r="G2739" s="37" t="s">
        <v>40</v>
      </c>
      <c r="H2739" s="106">
        <v>253</v>
      </c>
      <c r="I2739" s="108">
        <v>0.2</v>
      </c>
      <c r="J2739" s="42">
        <f t="shared" si="69"/>
        <v>202.4</v>
      </c>
    </row>
    <row r="2740" spans="1:10">
      <c r="A2740" s="37">
        <f t="shared" si="70"/>
        <v>2736</v>
      </c>
      <c r="B2740" s="37" t="s">
        <v>188391</v>
      </c>
      <c r="C2740" s="37" t="s">
        <v>191238</v>
      </c>
      <c r="D2740" s="36" t="s">
        <v>191239</v>
      </c>
      <c r="E2740" s="37" t="s">
        <v>37807</v>
      </c>
      <c r="F2740" s="37"/>
      <c r="G2740" s="37" t="s">
        <v>40</v>
      </c>
      <c r="H2740" s="106">
        <v>253</v>
      </c>
      <c r="I2740" s="108">
        <v>0.2</v>
      </c>
      <c r="J2740" s="42">
        <f t="shared" si="69"/>
        <v>202.4</v>
      </c>
    </row>
    <row r="2741" spans="1:10">
      <c r="A2741" s="37">
        <f t="shared" si="70"/>
        <v>2737</v>
      </c>
      <c r="B2741" s="37" t="s">
        <v>188391</v>
      </c>
      <c r="C2741" s="37" t="s">
        <v>191240</v>
      </c>
      <c r="D2741" s="36" t="s">
        <v>191241</v>
      </c>
      <c r="E2741" s="37" t="s">
        <v>37807</v>
      </c>
      <c r="F2741" s="37"/>
      <c r="G2741" s="37" t="s">
        <v>40</v>
      </c>
      <c r="H2741" s="106">
        <v>253</v>
      </c>
      <c r="I2741" s="108">
        <v>0.2</v>
      </c>
      <c r="J2741" s="42">
        <f t="shared" si="69"/>
        <v>202.4</v>
      </c>
    </row>
    <row r="2742" spans="1:10">
      <c r="A2742" s="37">
        <f t="shared" si="70"/>
        <v>2738</v>
      </c>
      <c r="B2742" s="37" t="s">
        <v>188391</v>
      </c>
      <c r="C2742" s="37" t="s">
        <v>191242</v>
      </c>
      <c r="D2742" s="36" t="s">
        <v>191243</v>
      </c>
      <c r="E2742" s="37" t="s">
        <v>37807</v>
      </c>
      <c r="F2742" s="37"/>
      <c r="G2742" s="37" t="s">
        <v>40</v>
      </c>
      <c r="H2742" s="106">
        <v>253</v>
      </c>
      <c r="I2742" s="108">
        <v>0.2</v>
      </c>
      <c r="J2742" s="42">
        <f t="shared" si="69"/>
        <v>202.4</v>
      </c>
    </row>
    <row r="2743" spans="1:10">
      <c r="A2743" s="37">
        <f t="shared" si="70"/>
        <v>2739</v>
      </c>
      <c r="B2743" s="37" t="s">
        <v>188391</v>
      </c>
      <c r="C2743" s="37" t="s">
        <v>191244</v>
      </c>
      <c r="D2743" s="36" t="s">
        <v>191245</v>
      </c>
      <c r="E2743" s="37" t="s">
        <v>37807</v>
      </c>
      <c r="F2743" s="37"/>
      <c r="G2743" s="37" t="s">
        <v>40</v>
      </c>
      <c r="H2743" s="106">
        <v>253</v>
      </c>
      <c r="I2743" s="108">
        <v>0.2</v>
      </c>
      <c r="J2743" s="42">
        <f t="shared" si="69"/>
        <v>202.4</v>
      </c>
    </row>
    <row r="2744" spans="1:10">
      <c r="A2744" s="37">
        <f t="shared" si="70"/>
        <v>2740</v>
      </c>
      <c r="B2744" s="37" t="s">
        <v>188391</v>
      </c>
      <c r="C2744" s="37" t="s">
        <v>3844</v>
      </c>
      <c r="D2744" s="36" t="s">
        <v>3845</v>
      </c>
      <c r="E2744" s="37" t="s">
        <v>37807</v>
      </c>
      <c r="F2744" s="37"/>
      <c r="G2744" s="37" t="s">
        <v>40</v>
      </c>
      <c r="H2744" s="106">
        <v>253</v>
      </c>
      <c r="I2744" s="108">
        <v>0.2</v>
      </c>
      <c r="J2744" s="42">
        <f t="shared" si="69"/>
        <v>202.4</v>
      </c>
    </row>
    <row r="2745" spans="1:10">
      <c r="A2745" s="37">
        <f t="shared" si="70"/>
        <v>2741</v>
      </c>
      <c r="B2745" s="37" t="s">
        <v>188391</v>
      </c>
      <c r="C2745" s="37" t="s">
        <v>4181</v>
      </c>
      <c r="D2745" s="36" t="s">
        <v>4182</v>
      </c>
      <c r="E2745" s="37" t="s">
        <v>37807</v>
      </c>
      <c r="F2745" s="37"/>
      <c r="G2745" s="37" t="s">
        <v>40</v>
      </c>
      <c r="H2745" s="106">
        <v>253</v>
      </c>
      <c r="I2745" s="108">
        <v>0.2</v>
      </c>
      <c r="J2745" s="42">
        <f t="shared" si="69"/>
        <v>202.4</v>
      </c>
    </row>
    <row r="2746" spans="1:10">
      <c r="A2746" s="37">
        <f t="shared" si="70"/>
        <v>2742</v>
      </c>
      <c r="B2746" s="37" t="s">
        <v>188391</v>
      </c>
      <c r="C2746" s="37" t="s">
        <v>3192</v>
      </c>
      <c r="D2746" s="36" t="s">
        <v>3193</v>
      </c>
      <c r="E2746" s="37" t="s">
        <v>37807</v>
      </c>
      <c r="F2746" s="37"/>
      <c r="G2746" s="37" t="s">
        <v>40</v>
      </c>
      <c r="H2746" s="106">
        <v>253</v>
      </c>
      <c r="I2746" s="108">
        <v>0.2</v>
      </c>
      <c r="J2746" s="42">
        <f t="shared" si="69"/>
        <v>202.4</v>
      </c>
    </row>
    <row r="2747" spans="1:10">
      <c r="A2747" s="37">
        <f t="shared" si="70"/>
        <v>2743</v>
      </c>
      <c r="B2747" s="37" t="s">
        <v>188391</v>
      </c>
      <c r="C2747" s="37" t="s">
        <v>4896</v>
      </c>
      <c r="D2747" s="36" t="s">
        <v>191246</v>
      </c>
      <c r="E2747" s="37" t="s">
        <v>37807</v>
      </c>
      <c r="F2747" s="37"/>
      <c r="G2747" s="37" t="s">
        <v>40</v>
      </c>
      <c r="H2747" s="106">
        <v>646</v>
      </c>
      <c r="I2747" s="108">
        <v>0.2</v>
      </c>
      <c r="J2747" s="42">
        <f t="shared" si="69"/>
        <v>516.80000000000007</v>
      </c>
    </row>
    <row r="2748" spans="1:10">
      <c r="A2748" s="37">
        <f t="shared" si="70"/>
        <v>2744</v>
      </c>
      <c r="B2748" s="37" t="s">
        <v>188391</v>
      </c>
      <c r="C2748" s="37" t="s">
        <v>3204</v>
      </c>
      <c r="D2748" s="36" t="s">
        <v>191247</v>
      </c>
      <c r="E2748" s="37" t="s">
        <v>37807</v>
      </c>
      <c r="F2748" s="37"/>
      <c r="G2748" s="37" t="s">
        <v>40</v>
      </c>
      <c r="H2748" s="106">
        <v>323</v>
      </c>
      <c r="I2748" s="108">
        <v>0.2</v>
      </c>
      <c r="J2748" s="42">
        <f t="shared" si="69"/>
        <v>258.40000000000003</v>
      </c>
    </row>
    <row r="2749" spans="1:10">
      <c r="A2749" s="37">
        <f t="shared" si="70"/>
        <v>2745</v>
      </c>
      <c r="B2749" s="37" t="s">
        <v>188391</v>
      </c>
      <c r="C2749" s="37" t="s">
        <v>5539</v>
      </c>
      <c r="D2749" s="36" t="s">
        <v>191248</v>
      </c>
      <c r="E2749" s="37" t="s">
        <v>37807</v>
      </c>
      <c r="F2749" s="37"/>
      <c r="G2749" s="37" t="s">
        <v>40</v>
      </c>
      <c r="H2749" s="106">
        <v>463</v>
      </c>
      <c r="I2749" s="108">
        <v>0.2</v>
      </c>
      <c r="J2749" s="42">
        <f t="shared" si="69"/>
        <v>370.40000000000003</v>
      </c>
    </row>
    <row r="2750" spans="1:10">
      <c r="A2750" s="37">
        <f t="shared" si="70"/>
        <v>2746</v>
      </c>
      <c r="B2750" s="37" t="s">
        <v>188391</v>
      </c>
      <c r="C2750" s="37" t="s">
        <v>5281</v>
      </c>
      <c r="D2750" s="36" t="s">
        <v>5282</v>
      </c>
      <c r="E2750" s="37" t="s">
        <v>37807</v>
      </c>
      <c r="F2750" s="37"/>
      <c r="G2750" s="37" t="s">
        <v>40</v>
      </c>
      <c r="H2750" s="106">
        <v>533</v>
      </c>
      <c r="I2750" s="108">
        <v>0.2</v>
      </c>
      <c r="J2750" s="42">
        <f t="shared" si="69"/>
        <v>426.40000000000003</v>
      </c>
    </row>
    <row r="2751" spans="1:10">
      <c r="A2751" s="37">
        <f t="shared" si="70"/>
        <v>2747</v>
      </c>
      <c r="B2751" s="37" t="s">
        <v>188391</v>
      </c>
      <c r="C2751" s="37" t="s">
        <v>6225</v>
      </c>
      <c r="D2751" s="36" t="s">
        <v>6226</v>
      </c>
      <c r="E2751" s="37" t="s">
        <v>37807</v>
      </c>
      <c r="F2751" s="37"/>
      <c r="G2751" s="37" t="s">
        <v>40</v>
      </c>
      <c r="H2751" s="106">
        <v>673</v>
      </c>
      <c r="I2751" s="108">
        <v>0.2</v>
      </c>
      <c r="J2751" s="42">
        <f t="shared" si="69"/>
        <v>538.4</v>
      </c>
    </row>
    <row r="2752" spans="1:10">
      <c r="A2752" s="37">
        <f t="shared" si="70"/>
        <v>2748</v>
      </c>
      <c r="B2752" s="37" t="s">
        <v>188391</v>
      </c>
      <c r="C2752" s="37" t="s">
        <v>191249</v>
      </c>
      <c r="D2752" s="36" t="s">
        <v>191250</v>
      </c>
      <c r="E2752" s="37" t="s">
        <v>37807</v>
      </c>
      <c r="F2752" s="37"/>
      <c r="G2752" s="37" t="s">
        <v>40</v>
      </c>
      <c r="H2752" s="106">
        <v>350</v>
      </c>
      <c r="I2752" s="108">
        <v>0.2</v>
      </c>
      <c r="J2752" s="42">
        <f t="shared" si="69"/>
        <v>280</v>
      </c>
    </row>
    <row r="2753" spans="1:10">
      <c r="A2753" s="37">
        <f t="shared" si="70"/>
        <v>2749</v>
      </c>
      <c r="B2753" s="37" t="s">
        <v>188391</v>
      </c>
      <c r="C2753" s="37" t="s">
        <v>191251</v>
      </c>
      <c r="D2753" s="36" t="s">
        <v>191252</v>
      </c>
      <c r="E2753" s="37" t="s">
        <v>37807</v>
      </c>
      <c r="F2753" s="37"/>
      <c r="G2753" s="37" t="s">
        <v>40</v>
      </c>
      <c r="H2753" s="106">
        <v>70</v>
      </c>
      <c r="I2753" s="108">
        <v>0.2</v>
      </c>
      <c r="J2753" s="42">
        <f t="shared" si="69"/>
        <v>56</v>
      </c>
    </row>
    <row r="2754" spans="1:10">
      <c r="A2754" s="37">
        <f t="shared" si="70"/>
        <v>2750</v>
      </c>
      <c r="B2754" s="37" t="s">
        <v>188391</v>
      </c>
      <c r="C2754" s="37" t="s">
        <v>4976</v>
      </c>
      <c r="D2754" s="36" t="s">
        <v>191253</v>
      </c>
      <c r="E2754" s="37" t="s">
        <v>37807</v>
      </c>
      <c r="F2754" s="37"/>
      <c r="G2754" s="37" t="s">
        <v>40</v>
      </c>
      <c r="H2754" s="106">
        <v>70</v>
      </c>
      <c r="I2754" s="108">
        <v>0.2</v>
      </c>
      <c r="J2754" s="42">
        <f t="shared" si="69"/>
        <v>56</v>
      </c>
    </row>
    <row r="2755" spans="1:10">
      <c r="A2755" s="37">
        <f t="shared" si="70"/>
        <v>2751</v>
      </c>
      <c r="B2755" s="37" t="s">
        <v>188391</v>
      </c>
      <c r="C2755" s="37" t="s">
        <v>4960</v>
      </c>
      <c r="D2755" s="36" t="s">
        <v>191254</v>
      </c>
      <c r="E2755" s="37" t="s">
        <v>37807</v>
      </c>
      <c r="F2755" s="37"/>
      <c r="G2755" s="37" t="s">
        <v>40</v>
      </c>
      <c r="H2755" s="106">
        <v>70</v>
      </c>
      <c r="I2755" s="108">
        <v>0.2</v>
      </c>
      <c r="J2755" s="42">
        <f t="shared" si="69"/>
        <v>56</v>
      </c>
    </row>
    <row r="2756" spans="1:10">
      <c r="A2756" s="37">
        <f t="shared" si="70"/>
        <v>2752</v>
      </c>
      <c r="B2756" s="37" t="s">
        <v>188391</v>
      </c>
      <c r="C2756" s="37" t="s">
        <v>191255</v>
      </c>
      <c r="D2756" s="36" t="s">
        <v>7029</v>
      </c>
      <c r="E2756" s="37" t="s">
        <v>37807</v>
      </c>
      <c r="F2756" s="37"/>
      <c r="G2756" s="37" t="s">
        <v>40</v>
      </c>
      <c r="H2756" s="106">
        <v>350</v>
      </c>
      <c r="I2756" s="108">
        <v>0.2</v>
      </c>
      <c r="J2756" s="42">
        <f t="shared" si="69"/>
        <v>280</v>
      </c>
    </row>
    <row r="2757" spans="1:10">
      <c r="A2757" s="37">
        <f t="shared" si="70"/>
        <v>2753</v>
      </c>
      <c r="B2757" s="37" t="s">
        <v>188391</v>
      </c>
      <c r="C2757" s="37" t="s">
        <v>3524</v>
      </c>
      <c r="D2757" s="36" t="s">
        <v>191256</v>
      </c>
      <c r="E2757" s="37" t="s">
        <v>37807</v>
      </c>
      <c r="F2757" s="37"/>
      <c r="G2757" s="37" t="s">
        <v>40</v>
      </c>
      <c r="H2757" s="106">
        <v>490</v>
      </c>
      <c r="I2757" s="108">
        <v>0.2</v>
      </c>
      <c r="J2757" s="42">
        <f t="shared" si="69"/>
        <v>392</v>
      </c>
    </row>
    <row r="2758" spans="1:10">
      <c r="A2758" s="37">
        <f t="shared" si="70"/>
        <v>2754</v>
      </c>
      <c r="B2758" s="37" t="s">
        <v>188391</v>
      </c>
      <c r="C2758" s="37" t="s">
        <v>3512</v>
      </c>
      <c r="D2758" s="36" t="s">
        <v>3513</v>
      </c>
      <c r="E2758" s="37" t="s">
        <v>37807</v>
      </c>
      <c r="F2758" s="37"/>
      <c r="G2758" s="37" t="s">
        <v>40</v>
      </c>
      <c r="H2758" s="106">
        <v>280</v>
      </c>
      <c r="I2758" s="108">
        <v>0.2</v>
      </c>
      <c r="J2758" s="42">
        <f t="shared" ref="J2758:J2821" si="71">H2758*(1-I2758)</f>
        <v>224</v>
      </c>
    </row>
    <row r="2759" spans="1:10">
      <c r="A2759" s="37">
        <f t="shared" ref="A2759:A2822" si="72">A2758+1</f>
        <v>2755</v>
      </c>
      <c r="B2759" s="37" t="s">
        <v>188391</v>
      </c>
      <c r="C2759" s="37" t="s">
        <v>4897</v>
      </c>
      <c r="D2759" s="36" t="s">
        <v>4898</v>
      </c>
      <c r="E2759" s="37" t="s">
        <v>37807</v>
      </c>
      <c r="F2759" s="37"/>
      <c r="G2759" s="37" t="s">
        <v>40</v>
      </c>
      <c r="H2759" s="106">
        <v>490</v>
      </c>
      <c r="I2759" s="108">
        <v>0.2</v>
      </c>
      <c r="J2759" s="42">
        <f t="shared" si="71"/>
        <v>392</v>
      </c>
    </row>
    <row r="2760" spans="1:10">
      <c r="A2760" s="37">
        <f t="shared" si="72"/>
        <v>2756</v>
      </c>
      <c r="B2760" s="37" t="s">
        <v>188391</v>
      </c>
      <c r="C2760" s="37" t="s">
        <v>5403</v>
      </c>
      <c r="D2760" s="36" t="s">
        <v>5404</v>
      </c>
      <c r="E2760" s="37" t="s">
        <v>37807</v>
      </c>
      <c r="F2760" s="37"/>
      <c r="G2760" s="37" t="s">
        <v>40</v>
      </c>
      <c r="H2760" s="106">
        <v>70</v>
      </c>
      <c r="I2760" s="108">
        <v>0.2</v>
      </c>
      <c r="J2760" s="42">
        <f t="shared" si="71"/>
        <v>56</v>
      </c>
    </row>
    <row r="2761" spans="1:10">
      <c r="A2761" s="37">
        <f t="shared" si="72"/>
        <v>2757</v>
      </c>
      <c r="B2761" s="37" t="s">
        <v>188391</v>
      </c>
      <c r="C2761" s="37" t="s">
        <v>5403</v>
      </c>
      <c r="D2761" s="36" t="s">
        <v>5404</v>
      </c>
      <c r="E2761" s="37" t="s">
        <v>37807</v>
      </c>
      <c r="F2761" s="37"/>
      <c r="G2761" s="37" t="s">
        <v>40</v>
      </c>
      <c r="H2761" s="106">
        <v>70</v>
      </c>
      <c r="I2761" s="108">
        <v>0.2</v>
      </c>
      <c r="J2761" s="42">
        <f t="shared" si="71"/>
        <v>56</v>
      </c>
    </row>
    <row r="2762" spans="1:10">
      <c r="A2762" s="37">
        <f t="shared" si="72"/>
        <v>2758</v>
      </c>
      <c r="B2762" s="37" t="s">
        <v>188391</v>
      </c>
      <c r="C2762" s="37" t="s">
        <v>3408</v>
      </c>
      <c r="D2762" s="36" t="s">
        <v>3409</v>
      </c>
      <c r="E2762" s="37" t="s">
        <v>37807</v>
      </c>
      <c r="F2762" s="37"/>
      <c r="G2762" s="37" t="s">
        <v>40</v>
      </c>
      <c r="H2762" s="106">
        <v>657</v>
      </c>
      <c r="I2762" s="108">
        <v>0.2</v>
      </c>
      <c r="J2762" s="42">
        <f t="shared" si="71"/>
        <v>525.6</v>
      </c>
    </row>
    <row r="2763" spans="1:10">
      <c r="A2763" s="37">
        <f t="shared" si="72"/>
        <v>2759</v>
      </c>
      <c r="B2763" s="37" t="s">
        <v>188391</v>
      </c>
      <c r="C2763" s="37" t="s">
        <v>3423</v>
      </c>
      <c r="D2763" s="36" t="s">
        <v>191257</v>
      </c>
      <c r="E2763" s="37" t="s">
        <v>37807</v>
      </c>
      <c r="F2763" s="37"/>
      <c r="G2763" s="37" t="s">
        <v>40</v>
      </c>
      <c r="H2763" s="106">
        <v>517</v>
      </c>
      <c r="I2763" s="108">
        <v>0.2</v>
      </c>
      <c r="J2763" s="42">
        <f t="shared" si="71"/>
        <v>413.6</v>
      </c>
    </row>
    <row r="2764" spans="1:10">
      <c r="A2764" s="37">
        <f t="shared" si="72"/>
        <v>2760</v>
      </c>
      <c r="B2764" s="37" t="s">
        <v>188391</v>
      </c>
      <c r="C2764" s="37" t="s">
        <v>3826</v>
      </c>
      <c r="D2764" s="36" t="s">
        <v>191258</v>
      </c>
      <c r="E2764" s="37" t="s">
        <v>37807</v>
      </c>
      <c r="F2764" s="37"/>
      <c r="G2764" s="37" t="s">
        <v>40</v>
      </c>
      <c r="H2764" s="106">
        <v>447</v>
      </c>
      <c r="I2764" s="108">
        <v>0.2</v>
      </c>
      <c r="J2764" s="42">
        <f t="shared" si="71"/>
        <v>357.6</v>
      </c>
    </row>
    <row r="2765" spans="1:10">
      <c r="A2765" s="37">
        <f t="shared" si="72"/>
        <v>2761</v>
      </c>
      <c r="B2765" s="37" t="s">
        <v>188391</v>
      </c>
      <c r="C2765" s="37" t="s">
        <v>3861</v>
      </c>
      <c r="D2765" s="36" t="s">
        <v>3862</v>
      </c>
      <c r="E2765" s="37" t="s">
        <v>37807</v>
      </c>
      <c r="F2765" s="37"/>
      <c r="G2765" s="37" t="s">
        <v>40</v>
      </c>
      <c r="H2765" s="106">
        <v>377</v>
      </c>
      <c r="I2765" s="108">
        <v>0.2</v>
      </c>
      <c r="J2765" s="42">
        <f t="shared" si="71"/>
        <v>301.60000000000002</v>
      </c>
    </row>
    <row r="2766" spans="1:10">
      <c r="A2766" s="37">
        <f t="shared" si="72"/>
        <v>2762</v>
      </c>
      <c r="B2766" s="37" t="s">
        <v>188391</v>
      </c>
      <c r="C2766" s="37" t="s">
        <v>3516</v>
      </c>
      <c r="D2766" s="36" t="s">
        <v>191259</v>
      </c>
      <c r="E2766" s="37" t="s">
        <v>37807</v>
      </c>
      <c r="F2766" s="37"/>
      <c r="G2766" s="37" t="s">
        <v>40</v>
      </c>
      <c r="H2766" s="106">
        <v>377</v>
      </c>
      <c r="I2766" s="108">
        <v>0.2</v>
      </c>
      <c r="J2766" s="42">
        <f t="shared" si="71"/>
        <v>301.60000000000002</v>
      </c>
    </row>
    <row r="2767" spans="1:10">
      <c r="A2767" s="37">
        <f t="shared" si="72"/>
        <v>2763</v>
      </c>
      <c r="B2767" s="37" t="s">
        <v>188391</v>
      </c>
      <c r="C2767" s="37" t="s">
        <v>4246</v>
      </c>
      <c r="D2767" s="36" t="s">
        <v>4247</v>
      </c>
      <c r="E2767" s="37" t="s">
        <v>37807</v>
      </c>
      <c r="F2767" s="37"/>
      <c r="G2767" s="37" t="s">
        <v>40</v>
      </c>
      <c r="H2767" s="106">
        <v>307</v>
      </c>
      <c r="I2767" s="108">
        <v>0.2</v>
      </c>
      <c r="J2767" s="42">
        <f t="shared" si="71"/>
        <v>245.60000000000002</v>
      </c>
    </row>
    <row r="2768" spans="1:10">
      <c r="A2768" s="37">
        <f t="shared" si="72"/>
        <v>2764</v>
      </c>
      <c r="B2768" s="37" t="s">
        <v>188391</v>
      </c>
      <c r="C2768" s="37" t="s">
        <v>3511</v>
      </c>
      <c r="D2768" s="36" t="s">
        <v>191260</v>
      </c>
      <c r="E2768" s="37" t="s">
        <v>37807</v>
      </c>
      <c r="F2768" s="37"/>
      <c r="G2768" s="37" t="s">
        <v>40</v>
      </c>
      <c r="H2768" s="106">
        <v>307</v>
      </c>
      <c r="I2768" s="108">
        <v>0.2</v>
      </c>
      <c r="J2768" s="42">
        <f t="shared" si="71"/>
        <v>245.60000000000002</v>
      </c>
    </row>
    <row r="2769" spans="1:10">
      <c r="A2769" s="37">
        <f t="shared" si="72"/>
        <v>2765</v>
      </c>
      <c r="B2769" s="37" t="s">
        <v>188391</v>
      </c>
      <c r="C2769" s="37" t="s">
        <v>3500</v>
      </c>
      <c r="D2769" s="36" t="s">
        <v>191261</v>
      </c>
      <c r="E2769" s="37" t="s">
        <v>37807</v>
      </c>
      <c r="F2769" s="37"/>
      <c r="G2769" s="37" t="s">
        <v>40</v>
      </c>
      <c r="H2769" s="106">
        <v>307</v>
      </c>
      <c r="I2769" s="108">
        <v>0.2</v>
      </c>
      <c r="J2769" s="42">
        <f t="shared" si="71"/>
        <v>245.60000000000002</v>
      </c>
    </row>
    <row r="2770" spans="1:10">
      <c r="A2770" s="37">
        <f t="shared" si="72"/>
        <v>2766</v>
      </c>
      <c r="B2770" s="37" t="s">
        <v>188391</v>
      </c>
      <c r="C2770" s="37" t="s">
        <v>5473</v>
      </c>
      <c r="D2770" s="36" t="s">
        <v>5474</v>
      </c>
      <c r="E2770" s="37" t="s">
        <v>37807</v>
      </c>
      <c r="F2770" s="37"/>
      <c r="G2770" s="37" t="s">
        <v>40</v>
      </c>
      <c r="H2770" s="106">
        <v>237</v>
      </c>
      <c r="I2770" s="108">
        <v>0.2</v>
      </c>
      <c r="J2770" s="42">
        <f t="shared" si="71"/>
        <v>189.60000000000002</v>
      </c>
    </row>
    <row r="2771" spans="1:10">
      <c r="A2771" s="37">
        <f t="shared" si="72"/>
        <v>2767</v>
      </c>
      <c r="B2771" s="37" t="s">
        <v>188391</v>
      </c>
      <c r="C2771" s="37" t="s">
        <v>5096</v>
      </c>
      <c r="D2771" s="36" t="s">
        <v>3659</v>
      </c>
      <c r="E2771" s="37" t="s">
        <v>37807</v>
      </c>
      <c r="F2771" s="37"/>
      <c r="G2771" s="37" t="s">
        <v>40</v>
      </c>
      <c r="H2771" s="106">
        <v>474</v>
      </c>
      <c r="I2771" s="108">
        <v>0.2</v>
      </c>
      <c r="J2771" s="42">
        <f t="shared" si="71"/>
        <v>379.20000000000005</v>
      </c>
    </row>
    <row r="2772" spans="1:10">
      <c r="A2772" s="37">
        <f t="shared" si="72"/>
        <v>2768</v>
      </c>
      <c r="B2772" s="37" t="s">
        <v>188391</v>
      </c>
      <c r="C2772" s="37" t="s">
        <v>5288</v>
      </c>
      <c r="D2772" s="36" t="s">
        <v>191262</v>
      </c>
      <c r="E2772" s="37" t="s">
        <v>37807</v>
      </c>
      <c r="F2772" s="37"/>
      <c r="G2772" s="37" t="s">
        <v>40</v>
      </c>
      <c r="H2772" s="106">
        <v>711</v>
      </c>
      <c r="I2772" s="108">
        <v>0.2</v>
      </c>
      <c r="J2772" s="42">
        <f t="shared" si="71"/>
        <v>568.80000000000007</v>
      </c>
    </row>
    <row r="2773" spans="1:10">
      <c r="A2773" s="37">
        <f t="shared" si="72"/>
        <v>2769</v>
      </c>
      <c r="B2773" s="37" t="s">
        <v>188391</v>
      </c>
      <c r="C2773" s="37" t="s">
        <v>5557</v>
      </c>
      <c r="D2773" s="36" t="s">
        <v>191263</v>
      </c>
      <c r="E2773" s="37" t="s">
        <v>37807</v>
      </c>
      <c r="F2773" s="37"/>
      <c r="G2773" s="37" t="s">
        <v>40</v>
      </c>
      <c r="H2773" s="106">
        <v>711</v>
      </c>
      <c r="I2773" s="108">
        <v>0.2</v>
      </c>
      <c r="J2773" s="42">
        <f t="shared" si="71"/>
        <v>568.80000000000007</v>
      </c>
    </row>
    <row r="2774" spans="1:10">
      <c r="A2774" s="37">
        <f t="shared" si="72"/>
        <v>2770</v>
      </c>
      <c r="B2774" s="37" t="s">
        <v>188391</v>
      </c>
      <c r="C2774" s="37" t="s">
        <v>191264</v>
      </c>
      <c r="D2774" s="36" t="s">
        <v>191265</v>
      </c>
      <c r="E2774" s="37" t="s">
        <v>37807</v>
      </c>
      <c r="F2774" s="37"/>
      <c r="G2774" s="37" t="s">
        <v>40</v>
      </c>
      <c r="H2774" s="106">
        <v>167</v>
      </c>
      <c r="I2774" s="108">
        <v>0.2</v>
      </c>
      <c r="J2774" s="42">
        <f t="shared" si="71"/>
        <v>133.6</v>
      </c>
    </row>
    <row r="2775" spans="1:10">
      <c r="A2775" s="37">
        <f t="shared" si="72"/>
        <v>2771</v>
      </c>
      <c r="B2775" s="37" t="s">
        <v>188391</v>
      </c>
      <c r="C2775" s="37" t="s">
        <v>191266</v>
      </c>
      <c r="D2775" s="36" t="s">
        <v>191267</v>
      </c>
      <c r="E2775" s="37" t="s">
        <v>37807</v>
      </c>
      <c r="F2775" s="37"/>
      <c r="G2775" s="37" t="s">
        <v>40</v>
      </c>
      <c r="H2775" s="106">
        <v>167</v>
      </c>
      <c r="I2775" s="108">
        <v>0.2</v>
      </c>
      <c r="J2775" s="42">
        <f t="shared" si="71"/>
        <v>133.6</v>
      </c>
    </row>
    <row r="2776" spans="1:10">
      <c r="A2776" s="37">
        <f t="shared" si="72"/>
        <v>2772</v>
      </c>
      <c r="B2776" s="37" t="s">
        <v>188391</v>
      </c>
      <c r="C2776" s="37" t="s">
        <v>6234</v>
      </c>
      <c r="D2776" s="36" t="s">
        <v>191268</v>
      </c>
      <c r="E2776" s="37" t="s">
        <v>37807</v>
      </c>
      <c r="F2776" s="37"/>
      <c r="G2776" s="37" t="s">
        <v>40</v>
      </c>
      <c r="H2776" s="106">
        <v>501</v>
      </c>
      <c r="I2776" s="108">
        <v>0.2</v>
      </c>
      <c r="J2776" s="42">
        <f t="shared" si="71"/>
        <v>400.8</v>
      </c>
    </row>
    <row r="2777" spans="1:10">
      <c r="A2777" s="37">
        <f t="shared" si="72"/>
        <v>2773</v>
      </c>
      <c r="B2777" s="37" t="s">
        <v>188391</v>
      </c>
      <c r="C2777" s="37" t="s">
        <v>3205</v>
      </c>
      <c r="D2777" s="36" t="s">
        <v>191269</v>
      </c>
      <c r="E2777" s="37" t="s">
        <v>37807</v>
      </c>
      <c r="F2777" s="37"/>
      <c r="G2777" s="37" t="s">
        <v>40</v>
      </c>
      <c r="H2777" s="106">
        <v>334</v>
      </c>
      <c r="I2777" s="108">
        <v>0.2</v>
      </c>
      <c r="J2777" s="42">
        <f t="shared" si="71"/>
        <v>267.2</v>
      </c>
    </row>
    <row r="2778" spans="1:10">
      <c r="A2778" s="37">
        <f t="shared" si="72"/>
        <v>2774</v>
      </c>
      <c r="B2778" s="37" t="s">
        <v>188391</v>
      </c>
      <c r="C2778" s="37" t="s">
        <v>5287</v>
      </c>
      <c r="D2778" s="36" t="s">
        <v>191270</v>
      </c>
      <c r="E2778" s="37" t="s">
        <v>37807</v>
      </c>
      <c r="F2778" s="37"/>
      <c r="G2778" s="37" t="s">
        <v>40</v>
      </c>
      <c r="H2778" s="106">
        <v>695</v>
      </c>
      <c r="I2778" s="108">
        <v>0.2</v>
      </c>
      <c r="J2778" s="42">
        <f t="shared" si="71"/>
        <v>556</v>
      </c>
    </row>
    <row r="2779" spans="1:10">
      <c r="A2779" s="37">
        <f t="shared" si="72"/>
        <v>2775</v>
      </c>
      <c r="B2779" s="37" t="s">
        <v>188391</v>
      </c>
      <c r="C2779" s="37" t="s">
        <v>6757</v>
      </c>
      <c r="D2779" s="36" t="s">
        <v>191271</v>
      </c>
      <c r="E2779" s="37" t="s">
        <v>37807</v>
      </c>
      <c r="F2779" s="37"/>
      <c r="G2779" s="37" t="s">
        <v>40</v>
      </c>
      <c r="H2779" s="106">
        <v>528</v>
      </c>
      <c r="I2779" s="108">
        <v>0.2</v>
      </c>
      <c r="J2779" s="42">
        <f t="shared" si="71"/>
        <v>422.40000000000003</v>
      </c>
    </row>
    <row r="2780" spans="1:10">
      <c r="A2780" s="37">
        <f t="shared" si="72"/>
        <v>2776</v>
      </c>
      <c r="B2780" s="37" t="s">
        <v>188391</v>
      </c>
      <c r="C2780" s="37" t="s">
        <v>5292</v>
      </c>
      <c r="D2780" s="36" t="s">
        <v>191272</v>
      </c>
      <c r="E2780" s="37" t="s">
        <v>37807</v>
      </c>
      <c r="F2780" s="37"/>
      <c r="G2780" s="37" t="s">
        <v>40</v>
      </c>
      <c r="H2780" s="106">
        <v>792</v>
      </c>
      <c r="I2780" s="108">
        <v>0.2</v>
      </c>
      <c r="J2780" s="42">
        <f t="shared" si="71"/>
        <v>633.6</v>
      </c>
    </row>
    <row r="2781" spans="1:10">
      <c r="A2781" s="37">
        <f t="shared" si="72"/>
        <v>2777</v>
      </c>
      <c r="B2781" s="37" t="s">
        <v>188391</v>
      </c>
      <c r="C2781" s="37" t="s">
        <v>191273</v>
      </c>
      <c r="D2781" s="36" t="s">
        <v>191274</v>
      </c>
      <c r="E2781" s="37" t="s">
        <v>37807</v>
      </c>
      <c r="F2781" s="37"/>
      <c r="G2781" s="37" t="s">
        <v>40</v>
      </c>
      <c r="H2781" s="106">
        <v>722</v>
      </c>
      <c r="I2781" s="108">
        <v>0.2</v>
      </c>
      <c r="J2781" s="42">
        <f t="shared" si="71"/>
        <v>577.6</v>
      </c>
    </row>
    <row r="2782" spans="1:10">
      <c r="A2782" s="37">
        <f t="shared" si="72"/>
        <v>2778</v>
      </c>
      <c r="B2782" s="37" t="s">
        <v>188391</v>
      </c>
      <c r="C2782" s="37" t="s">
        <v>3420</v>
      </c>
      <c r="D2782" s="36" t="s">
        <v>191275</v>
      </c>
      <c r="E2782" s="37" t="s">
        <v>37807</v>
      </c>
      <c r="F2782" s="37"/>
      <c r="G2782" s="37" t="s">
        <v>40</v>
      </c>
      <c r="H2782" s="106">
        <v>361</v>
      </c>
      <c r="I2782" s="108">
        <v>0.2</v>
      </c>
      <c r="J2782" s="42">
        <f t="shared" si="71"/>
        <v>288.8</v>
      </c>
    </row>
    <row r="2783" spans="1:10">
      <c r="A2783" s="37">
        <f t="shared" si="72"/>
        <v>2779</v>
      </c>
      <c r="B2783" s="37" t="s">
        <v>188391</v>
      </c>
      <c r="C2783" s="37" t="s">
        <v>4892</v>
      </c>
      <c r="D2783" s="36" t="s">
        <v>4893</v>
      </c>
      <c r="E2783" s="37" t="s">
        <v>37807</v>
      </c>
      <c r="F2783" s="37"/>
      <c r="G2783" s="37" t="s">
        <v>40</v>
      </c>
      <c r="H2783" s="106">
        <v>555</v>
      </c>
      <c r="I2783" s="108">
        <v>0.2</v>
      </c>
      <c r="J2783" s="42">
        <f t="shared" si="71"/>
        <v>444</v>
      </c>
    </row>
    <row r="2784" spans="1:10">
      <c r="A2784" s="37">
        <f t="shared" si="72"/>
        <v>2780</v>
      </c>
      <c r="B2784" s="37" t="s">
        <v>188391</v>
      </c>
      <c r="C2784" s="37" t="s">
        <v>191276</v>
      </c>
      <c r="D2784" s="36" t="s">
        <v>191277</v>
      </c>
      <c r="E2784" s="37" t="s">
        <v>37807</v>
      </c>
      <c r="F2784" s="37"/>
      <c r="G2784" s="37" t="s">
        <v>40</v>
      </c>
      <c r="H2784" s="106">
        <v>749</v>
      </c>
      <c r="I2784" s="108">
        <v>0.2</v>
      </c>
      <c r="J2784" s="42">
        <f t="shared" si="71"/>
        <v>599.20000000000005</v>
      </c>
    </row>
    <row r="2785" spans="1:10">
      <c r="A2785" s="37">
        <f t="shared" si="72"/>
        <v>2781</v>
      </c>
      <c r="B2785" s="37" t="s">
        <v>188391</v>
      </c>
      <c r="C2785" s="37" t="s">
        <v>4164</v>
      </c>
      <c r="D2785" s="36" t="s">
        <v>191278</v>
      </c>
      <c r="E2785" s="37" t="s">
        <v>37807</v>
      </c>
      <c r="F2785" s="37"/>
      <c r="G2785" s="37" t="s">
        <v>40</v>
      </c>
      <c r="H2785" s="106">
        <v>97</v>
      </c>
      <c r="I2785" s="108">
        <v>0.2</v>
      </c>
      <c r="J2785" s="42">
        <f t="shared" si="71"/>
        <v>77.600000000000009</v>
      </c>
    </row>
    <row r="2786" spans="1:10">
      <c r="A2786" s="37">
        <f t="shared" si="72"/>
        <v>2782</v>
      </c>
      <c r="B2786" s="37" t="s">
        <v>188391</v>
      </c>
      <c r="C2786" s="37" t="s">
        <v>2879</v>
      </c>
      <c r="D2786" s="36" t="s">
        <v>2880</v>
      </c>
      <c r="E2786" s="37" t="s">
        <v>37807</v>
      </c>
      <c r="F2786" s="37"/>
      <c r="G2786" s="37" t="s">
        <v>40</v>
      </c>
      <c r="H2786" s="106">
        <v>97</v>
      </c>
      <c r="I2786" s="108">
        <v>0.2</v>
      </c>
      <c r="J2786" s="42">
        <f t="shared" si="71"/>
        <v>77.600000000000009</v>
      </c>
    </row>
    <row r="2787" spans="1:10">
      <c r="A2787" s="37">
        <f t="shared" si="72"/>
        <v>2783</v>
      </c>
      <c r="B2787" s="37" t="s">
        <v>188391</v>
      </c>
      <c r="C2787" s="37" t="s">
        <v>2951</v>
      </c>
      <c r="D2787" s="36" t="s">
        <v>2952</v>
      </c>
      <c r="E2787" s="37" t="s">
        <v>37807</v>
      </c>
      <c r="F2787" s="37"/>
      <c r="G2787" s="37" t="s">
        <v>40</v>
      </c>
      <c r="H2787" s="106">
        <v>97</v>
      </c>
      <c r="I2787" s="108">
        <v>0.2</v>
      </c>
      <c r="J2787" s="42">
        <f t="shared" si="71"/>
        <v>77.600000000000009</v>
      </c>
    </row>
    <row r="2788" spans="1:10">
      <c r="A2788" s="37">
        <f t="shared" si="72"/>
        <v>2784</v>
      </c>
      <c r="B2788" s="37" t="s">
        <v>188391</v>
      </c>
      <c r="C2788" s="37" t="s">
        <v>6782</v>
      </c>
      <c r="D2788" s="36" t="s">
        <v>191279</v>
      </c>
      <c r="E2788" s="37" t="s">
        <v>37807</v>
      </c>
      <c r="F2788" s="37"/>
      <c r="G2788" s="37" t="s">
        <v>40</v>
      </c>
      <c r="H2788" s="106">
        <v>291</v>
      </c>
      <c r="I2788" s="108">
        <v>0.2</v>
      </c>
      <c r="J2788" s="42">
        <f t="shared" si="71"/>
        <v>232.8</v>
      </c>
    </row>
    <row r="2789" spans="1:10">
      <c r="A2789" s="37">
        <f t="shared" si="72"/>
        <v>2785</v>
      </c>
      <c r="B2789" s="37" t="s">
        <v>188391</v>
      </c>
      <c r="C2789" s="37" t="s">
        <v>3509</v>
      </c>
      <c r="D2789" s="36" t="s">
        <v>191280</v>
      </c>
      <c r="E2789" s="37" t="s">
        <v>37807</v>
      </c>
      <c r="F2789" s="37"/>
      <c r="G2789" s="37" t="s">
        <v>40</v>
      </c>
      <c r="H2789" s="106">
        <v>291</v>
      </c>
      <c r="I2789" s="108">
        <v>0.2</v>
      </c>
      <c r="J2789" s="42">
        <f t="shared" si="71"/>
        <v>232.8</v>
      </c>
    </row>
    <row r="2790" spans="1:10">
      <c r="A2790" s="37">
        <f t="shared" si="72"/>
        <v>2786</v>
      </c>
      <c r="B2790" s="37" t="s">
        <v>188391</v>
      </c>
      <c r="C2790" s="37" t="s">
        <v>5618</v>
      </c>
      <c r="D2790" s="36" t="s">
        <v>191281</v>
      </c>
      <c r="E2790" s="37" t="s">
        <v>37807</v>
      </c>
      <c r="F2790" s="37"/>
      <c r="G2790" s="37" t="s">
        <v>40</v>
      </c>
      <c r="H2790" s="106">
        <v>194</v>
      </c>
      <c r="I2790" s="108">
        <v>0.2</v>
      </c>
      <c r="J2790" s="42">
        <f t="shared" si="71"/>
        <v>155.20000000000002</v>
      </c>
    </row>
    <row r="2791" spans="1:10">
      <c r="A2791" s="37">
        <f t="shared" si="72"/>
        <v>2787</v>
      </c>
      <c r="B2791" s="37" t="s">
        <v>188391</v>
      </c>
      <c r="C2791" s="37" t="s">
        <v>3801</v>
      </c>
      <c r="D2791" s="36" t="s">
        <v>191282</v>
      </c>
      <c r="E2791" s="37" t="s">
        <v>37807</v>
      </c>
      <c r="F2791" s="37"/>
      <c r="G2791" s="37" t="s">
        <v>40</v>
      </c>
      <c r="H2791" s="106">
        <v>97</v>
      </c>
      <c r="I2791" s="108">
        <v>0.2</v>
      </c>
      <c r="J2791" s="42">
        <f t="shared" si="71"/>
        <v>77.600000000000009</v>
      </c>
    </row>
    <row r="2792" spans="1:10">
      <c r="A2792" s="37">
        <f t="shared" si="72"/>
        <v>2788</v>
      </c>
      <c r="B2792" s="37" t="s">
        <v>188391</v>
      </c>
      <c r="C2792" s="37" t="s">
        <v>5619</v>
      </c>
      <c r="D2792" s="36" t="s">
        <v>191283</v>
      </c>
      <c r="E2792" s="37" t="s">
        <v>37807</v>
      </c>
      <c r="F2792" s="37"/>
      <c r="G2792" s="37" t="s">
        <v>40</v>
      </c>
      <c r="H2792" s="106">
        <v>194</v>
      </c>
      <c r="I2792" s="108">
        <v>0.2</v>
      </c>
      <c r="J2792" s="42">
        <f t="shared" si="71"/>
        <v>155.20000000000002</v>
      </c>
    </row>
    <row r="2793" spans="1:10">
      <c r="A2793" s="37">
        <f t="shared" si="72"/>
        <v>2789</v>
      </c>
      <c r="B2793" s="37" t="s">
        <v>188391</v>
      </c>
      <c r="C2793" s="37" t="s">
        <v>2928</v>
      </c>
      <c r="D2793" s="36" t="s">
        <v>2929</v>
      </c>
      <c r="E2793" s="37" t="s">
        <v>37807</v>
      </c>
      <c r="F2793" s="37"/>
      <c r="G2793" s="37" t="s">
        <v>40</v>
      </c>
      <c r="H2793" s="106">
        <v>609</v>
      </c>
      <c r="I2793" s="108">
        <v>0.2</v>
      </c>
      <c r="J2793" s="42">
        <f t="shared" si="71"/>
        <v>487.20000000000005</v>
      </c>
    </row>
    <row r="2794" spans="1:10">
      <c r="A2794" s="37">
        <f t="shared" si="72"/>
        <v>2790</v>
      </c>
      <c r="B2794" s="37" t="s">
        <v>188391</v>
      </c>
      <c r="C2794" s="37" t="s">
        <v>3880</v>
      </c>
      <c r="D2794" s="36" t="s">
        <v>3881</v>
      </c>
      <c r="E2794" s="37" t="s">
        <v>37807</v>
      </c>
      <c r="F2794" s="37"/>
      <c r="G2794" s="37" t="s">
        <v>40</v>
      </c>
      <c r="H2794" s="106">
        <v>733</v>
      </c>
      <c r="I2794" s="108">
        <v>0.2</v>
      </c>
      <c r="J2794" s="42">
        <f t="shared" si="71"/>
        <v>586.4</v>
      </c>
    </row>
    <row r="2795" spans="1:10">
      <c r="A2795" s="37">
        <f t="shared" si="72"/>
        <v>2791</v>
      </c>
      <c r="B2795" s="37" t="s">
        <v>188391</v>
      </c>
      <c r="C2795" s="37" t="s">
        <v>4900</v>
      </c>
      <c r="D2795" s="36" t="s">
        <v>191284</v>
      </c>
      <c r="E2795" s="37" t="s">
        <v>37807</v>
      </c>
      <c r="F2795" s="37"/>
      <c r="G2795" s="37" t="s">
        <v>40</v>
      </c>
      <c r="H2795" s="106">
        <v>733</v>
      </c>
      <c r="I2795" s="108">
        <v>0.2</v>
      </c>
      <c r="J2795" s="42">
        <f t="shared" si="71"/>
        <v>586.4</v>
      </c>
    </row>
    <row r="2796" spans="1:10">
      <c r="A2796" s="37">
        <f t="shared" si="72"/>
        <v>2792</v>
      </c>
      <c r="B2796" s="37" t="s">
        <v>188391</v>
      </c>
      <c r="C2796" s="37" t="s">
        <v>3514</v>
      </c>
      <c r="D2796" s="36" t="s">
        <v>191285</v>
      </c>
      <c r="E2796" s="37" t="s">
        <v>37807</v>
      </c>
      <c r="F2796" s="37"/>
      <c r="G2796" s="37" t="s">
        <v>40</v>
      </c>
      <c r="H2796" s="106">
        <v>318</v>
      </c>
      <c r="I2796" s="108">
        <v>0.2</v>
      </c>
      <c r="J2796" s="42">
        <f t="shared" si="71"/>
        <v>254.4</v>
      </c>
    </row>
    <row r="2797" spans="1:10">
      <c r="A2797" s="37">
        <f t="shared" si="72"/>
        <v>2793</v>
      </c>
      <c r="B2797" s="37" t="s">
        <v>188391</v>
      </c>
      <c r="C2797" s="37" t="s">
        <v>5534</v>
      </c>
      <c r="D2797" s="36" t="s">
        <v>191286</v>
      </c>
      <c r="E2797" s="37" t="s">
        <v>37807</v>
      </c>
      <c r="F2797" s="37"/>
      <c r="G2797" s="37" t="s">
        <v>40</v>
      </c>
      <c r="H2797" s="106">
        <v>318</v>
      </c>
      <c r="I2797" s="108">
        <v>0.2</v>
      </c>
      <c r="J2797" s="42">
        <f t="shared" si="71"/>
        <v>254.4</v>
      </c>
    </row>
    <row r="2798" spans="1:10">
      <c r="A2798" s="37">
        <f t="shared" si="72"/>
        <v>2794</v>
      </c>
      <c r="B2798" s="37" t="s">
        <v>188391</v>
      </c>
      <c r="C2798" s="37" t="s">
        <v>191287</v>
      </c>
      <c r="D2798" s="36" t="s">
        <v>191288</v>
      </c>
      <c r="E2798" s="37" t="s">
        <v>37807</v>
      </c>
      <c r="F2798" s="37"/>
      <c r="G2798" s="37" t="s">
        <v>40</v>
      </c>
      <c r="H2798" s="106">
        <v>539</v>
      </c>
      <c r="I2798" s="108">
        <v>0.2</v>
      </c>
      <c r="J2798" s="42">
        <f t="shared" si="71"/>
        <v>431.20000000000005</v>
      </c>
    </row>
    <row r="2799" spans="1:10">
      <c r="A2799" s="37">
        <f t="shared" si="72"/>
        <v>2795</v>
      </c>
      <c r="B2799" s="37" t="s">
        <v>188391</v>
      </c>
      <c r="C2799" s="37" t="s">
        <v>191289</v>
      </c>
      <c r="D2799" s="36" t="s">
        <v>191290</v>
      </c>
      <c r="E2799" s="37" t="s">
        <v>37807</v>
      </c>
      <c r="F2799" s="37"/>
      <c r="G2799" s="37" t="s">
        <v>40</v>
      </c>
      <c r="H2799" s="106">
        <v>539</v>
      </c>
      <c r="I2799" s="108">
        <v>0.2</v>
      </c>
      <c r="J2799" s="42">
        <f t="shared" si="71"/>
        <v>431.20000000000005</v>
      </c>
    </row>
    <row r="2800" spans="1:10">
      <c r="A2800" s="37">
        <f t="shared" si="72"/>
        <v>2796</v>
      </c>
      <c r="B2800" s="37" t="s">
        <v>188391</v>
      </c>
      <c r="C2800" s="37" t="s">
        <v>5365</v>
      </c>
      <c r="D2800" s="36" t="s">
        <v>191291</v>
      </c>
      <c r="E2800" s="37" t="s">
        <v>37807</v>
      </c>
      <c r="F2800" s="37"/>
      <c r="G2800" s="37" t="s">
        <v>40</v>
      </c>
      <c r="H2800" s="106">
        <v>221</v>
      </c>
      <c r="I2800" s="108">
        <v>0.2</v>
      </c>
      <c r="J2800" s="42">
        <f t="shared" si="71"/>
        <v>176.8</v>
      </c>
    </row>
    <row r="2801" spans="1:10">
      <c r="A2801" s="37">
        <f t="shared" si="72"/>
        <v>2797</v>
      </c>
      <c r="B2801" s="37" t="s">
        <v>188391</v>
      </c>
      <c r="C2801" s="37" t="s">
        <v>5366</v>
      </c>
      <c r="D2801" s="36" t="s">
        <v>5367</v>
      </c>
      <c r="E2801" s="37" t="s">
        <v>37807</v>
      </c>
      <c r="F2801" s="37"/>
      <c r="G2801" s="37" t="s">
        <v>40</v>
      </c>
      <c r="H2801" s="106">
        <v>221</v>
      </c>
      <c r="I2801" s="108">
        <v>0.2</v>
      </c>
      <c r="J2801" s="42">
        <f t="shared" si="71"/>
        <v>176.8</v>
      </c>
    </row>
    <row r="2802" spans="1:10">
      <c r="A2802" s="37">
        <f t="shared" si="72"/>
        <v>2798</v>
      </c>
      <c r="B2802" s="37" t="s">
        <v>188391</v>
      </c>
      <c r="C2802" s="37" t="s">
        <v>4062</v>
      </c>
      <c r="D2802" s="36" t="s">
        <v>191292</v>
      </c>
      <c r="E2802" s="37" t="s">
        <v>37807</v>
      </c>
      <c r="F2802" s="37"/>
      <c r="G2802" s="37" t="s">
        <v>40</v>
      </c>
      <c r="H2802" s="106">
        <v>566</v>
      </c>
      <c r="I2802" s="108">
        <v>0.2</v>
      </c>
      <c r="J2802" s="42">
        <f t="shared" si="71"/>
        <v>452.8</v>
      </c>
    </row>
    <row r="2803" spans="1:10">
      <c r="A2803" s="37">
        <f t="shared" si="72"/>
        <v>2799</v>
      </c>
      <c r="B2803" s="37" t="s">
        <v>188391</v>
      </c>
      <c r="C2803" s="37" t="s">
        <v>6750</v>
      </c>
      <c r="D2803" s="36" t="s">
        <v>6751</v>
      </c>
      <c r="E2803" s="37" t="s">
        <v>37807</v>
      </c>
      <c r="F2803" s="37"/>
      <c r="G2803" s="37" t="s">
        <v>40</v>
      </c>
      <c r="H2803" s="106">
        <v>566</v>
      </c>
      <c r="I2803" s="108">
        <v>0.2</v>
      </c>
      <c r="J2803" s="42">
        <f t="shared" si="71"/>
        <v>452.8</v>
      </c>
    </row>
    <row r="2804" spans="1:10">
      <c r="A2804" s="37">
        <f t="shared" si="72"/>
        <v>2800</v>
      </c>
      <c r="B2804" s="37" t="s">
        <v>188391</v>
      </c>
      <c r="C2804" s="37" t="s">
        <v>6951</v>
      </c>
      <c r="D2804" s="36" t="s">
        <v>6952</v>
      </c>
      <c r="E2804" s="37" t="s">
        <v>37807</v>
      </c>
      <c r="F2804" s="37"/>
      <c r="G2804" s="37" t="s">
        <v>40</v>
      </c>
      <c r="H2804" s="106">
        <v>345</v>
      </c>
      <c r="I2804" s="108">
        <v>0.2</v>
      </c>
      <c r="J2804" s="42">
        <f t="shared" si="71"/>
        <v>276</v>
      </c>
    </row>
    <row r="2805" spans="1:10">
      <c r="A2805" s="37">
        <f t="shared" si="72"/>
        <v>2801</v>
      </c>
      <c r="B2805" s="37" t="s">
        <v>188391</v>
      </c>
      <c r="C2805" s="37" t="s">
        <v>191293</v>
      </c>
      <c r="D2805" s="36" t="s">
        <v>191294</v>
      </c>
      <c r="E2805" s="37" t="s">
        <v>37807</v>
      </c>
      <c r="F2805" s="37"/>
      <c r="G2805" s="37" t="s">
        <v>40</v>
      </c>
      <c r="H2805" s="106">
        <v>469</v>
      </c>
      <c r="I2805" s="108">
        <v>0.2</v>
      </c>
      <c r="J2805" s="42">
        <f t="shared" si="71"/>
        <v>375.20000000000005</v>
      </c>
    </row>
    <row r="2806" spans="1:10">
      <c r="A2806" s="37">
        <f t="shared" si="72"/>
        <v>2802</v>
      </c>
      <c r="B2806" s="37" t="s">
        <v>188391</v>
      </c>
      <c r="C2806" s="37" t="s">
        <v>191295</v>
      </c>
      <c r="D2806" s="36" t="s">
        <v>191296</v>
      </c>
      <c r="E2806" s="37" t="s">
        <v>37807</v>
      </c>
      <c r="F2806" s="37"/>
      <c r="G2806" s="37" t="s">
        <v>40</v>
      </c>
      <c r="H2806" s="106">
        <v>469</v>
      </c>
      <c r="I2806" s="108">
        <v>0.2</v>
      </c>
      <c r="J2806" s="42">
        <f t="shared" si="71"/>
        <v>375.20000000000005</v>
      </c>
    </row>
    <row r="2807" spans="1:10">
      <c r="A2807" s="37">
        <f t="shared" si="72"/>
        <v>2803</v>
      </c>
      <c r="B2807" s="37" t="s">
        <v>188391</v>
      </c>
      <c r="C2807" s="37" t="s">
        <v>3886</v>
      </c>
      <c r="D2807" s="36" t="s">
        <v>3887</v>
      </c>
      <c r="E2807" s="37" t="s">
        <v>37807</v>
      </c>
      <c r="F2807" s="37"/>
      <c r="G2807" s="37" t="s">
        <v>40</v>
      </c>
      <c r="H2807" s="106">
        <v>938</v>
      </c>
      <c r="I2807" s="108">
        <v>0.2</v>
      </c>
      <c r="J2807" s="42">
        <f t="shared" si="71"/>
        <v>750.40000000000009</v>
      </c>
    </row>
    <row r="2808" spans="1:10">
      <c r="A2808" s="37">
        <f t="shared" si="72"/>
        <v>2804</v>
      </c>
      <c r="B2808" s="37" t="s">
        <v>188391</v>
      </c>
      <c r="C2808" s="37" t="s">
        <v>4150</v>
      </c>
      <c r="D2808" s="36" t="s">
        <v>191297</v>
      </c>
      <c r="E2808" s="37" t="s">
        <v>37807</v>
      </c>
      <c r="F2808" s="37"/>
      <c r="G2808" s="37" t="s">
        <v>40</v>
      </c>
      <c r="H2808" s="106">
        <v>469</v>
      </c>
      <c r="I2808" s="108">
        <v>0.2</v>
      </c>
      <c r="J2808" s="42">
        <f t="shared" si="71"/>
        <v>375.20000000000005</v>
      </c>
    </row>
    <row r="2809" spans="1:10">
      <c r="A2809" s="37">
        <f t="shared" si="72"/>
        <v>2805</v>
      </c>
      <c r="B2809" s="37" t="s">
        <v>188391</v>
      </c>
      <c r="C2809" s="37" t="s">
        <v>2926</v>
      </c>
      <c r="D2809" s="36" t="s">
        <v>2927</v>
      </c>
      <c r="E2809" s="37" t="s">
        <v>37807</v>
      </c>
      <c r="F2809" s="37"/>
      <c r="G2809" s="37" t="s">
        <v>40</v>
      </c>
      <c r="H2809" s="106">
        <v>868</v>
      </c>
      <c r="I2809" s="108">
        <v>0.2</v>
      </c>
      <c r="J2809" s="42">
        <f t="shared" si="71"/>
        <v>694.40000000000009</v>
      </c>
    </row>
    <row r="2810" spans="1:10">
      <c r="A2810" s="37">
        <f t="shared" si="72"/>
        <v>2806</v>
      </c>
      <c r="B2810" s="37" t="s">
        <v>188391</v>
      </c>
      <c r="C2810" s="37" t="s">
        <v>191298</v>
      </c>
      <c r="D2810" s="36" t="s">
        <v>191299</v>
      </c>
      <c r="E2810" s="37" t="s">
        <v>37807</v>
      </c>
      <c r="F2810" s="37"/>
      <c r="G2810" s="37" t="s">
        <v>40</v>
      </c>
      <c r="H2810" s="106">
        <v>992</v>
      </c>
      <c r="I2810" s="108">
        <v>0.2</v>
      </c>
      <c r="J2810" s="42">
        <f t="shared" si="71"/>
        <v>793.6</v>
      </c>
    </row>
    <row r="2811" spans="1:10">
      <c r="A2811" s="37">
        <f t="shared" si="72"/>
        <v>2807</v>
      </c>
      <c r="B2811" s="37" t="s">
        <v>188391</v>
      </c>
      <c r="C2811" s="37" t="s">
        <v>6224</v>
      </c>
      <c r="D2811" s="36" t="s">
        <v>191300</v>
      </c>
      <c r="E2811" s="37" t="s">
        <v>37807</v>
      </c>
      <c r="F2811" s="37"/>
      <c r="G2811" s="37" t="s">
        <v>40</v>
      </c>
      <c r="H2811" s="106">
        <v>496</v>
      </c>
      <c r="I2811" s="108">
        <v>0.2</v>
      </c>
      <c r="J2811" s="42">
        <f t="shared" si="71"/>
        <v>396.8</v>
      </c>
    </row>
    <row r="2812" spans="1:10">
      <c r="A2812" s="37">
        <f t="shared" si="72"/>
        <v>2808</v>
      </c>
      <c r="B2812" s="37" t="s">
        <v>188391</v>
      </c>
      <c r="C2812" s="37" t="s">
        <v>6216</v>
      </c>
      <c r="D2812" s="36" t="s">
        <v>6217</v>
      </c>
      <c r="E2812" s="37" t="s">
        <v>37807</v>
      </c>
      <c r="F2812" s="37"/>
      <c r="G2812" s="37" t="s">
        <v>40</v>
      </c>
      <c r="H2812" s="106">
        <v>372</v>
      </c>
      <c r="I2812" s="108">
        <v>0.2</v>
      </c>
      <c r="J2812" s="42">
        <f t="shared" si="71"/>
        <v>297.60000000000002</v>
      </c>
    </row>
    <row r="2813" spans="1:10">
      <c r="A2813" s="37">
        <f t="shared" si="72"/>
        <v>2809</v>
      </c>
      <c r="B2813" s="37" t="s">
        <v>188391</v>
      </c>
      <c r="C2813" s="37" t="s">
        <v>5520</v>
      </c>
      <c r="D2813" s="36" t="s">
        <v>191301</v>
      </c>
      <c r="E2813" s="37" t="s">
        <v>37807</v>
      </c>
      <c r="F2813" s="37"/>
      <c r="G2813" s="37" t="s">
        <v>40</v>
      </c>
      <c r="H2813" s="106">
        <v>248</v>
      </c>
      <c r="I2813" s="108">
        <v>0.2</v>
      </c>
      <c r="J2813" s="42">
        <f t="shared" si="71"/>
        <v>198.4</v>
      </c>
    </row>
    <row r="2814" spans="1:10">
      <c r="A2814" s="37">
        <f t="shared" si="72"/>
        <v>2810</v>
      </c>
      <c r="B2814" s="37" t="s">
        <v>188391</v>
      </c>
      <c r="C2814" s="37" t="s">
        <v>5570</v>
      </c>
      <c r="D2814" s="36" t="s">
        <v>191302</v>
      </c>
      <c r="E2814" s="37" t="s">
        <v>37807</v>
      </c>
      <c r="F2814" s="37"/>
      <c r="G2814" s="37" t="s">
        <v>40</v>
      </c>
      <c r="H2814" s="106">
        <v>992</v>
      </c>
      <c r="I2814" s="108">
        <v>0.2</v>
      </c>
      <c r="J2814" s="42">
        <f t="shared" si="71"/>
        <v>793.6</v>
      </c>
    </row>
    <row r="2815" spans="1:10">
      <c r="A2815" s="37">
        <f t="shared" si="72"/>
        <v>2811</v>
      </c>
      <c r="B2815" s="37" t="s">
        <v>188391</v>
      </c>
      <c r="C2815" s="37" t="s">
        <v>6747</v>
      </c>
      <c r="D2815" s="36" t="s">
        <v>191303</v>
      </c>
      <c r="E2815" s="37" t="s">
        <v>37807</v>
      </c>
      <c r="F2815" s="37"/>
      <c r="G2815" s="37" t="s">
        <v>40</v>
      </c>
      <c r="H2815" s="106">
        <v>620</v>
      </c>
      <c r="I2815" s="108">
        <v>0.2</v>
      </c>
      <c r="J2815" s="42">
        <f t="shared" si="71"/>
        <v>496</v>
      </c>
    </row>
    <row r="2816" spans="1:10">
      <c r="A2816" s="37">
        <f t="shared" si="72"/>
        <v>2812</v>
      </c>
      <c r="B2816" s="37" t="s">
        <v>188391</v>
      </c>
      <c r="C2816" s="37" t="s">
        <v>5304</v>
      </c>
      <c r="D2816" s="36" t="s">
        <v>191304</v>
      </c>
      <c r="E2816" s="37" t="s">
        <v>37807</v>
      </c>
      <c r="F2816" s="37"/>
      <c r="G2816" s="37" t="s">
        <v>40</v>
      </c>
      <c r="H2816" s="106">
        <v>895</v>
      </c>
      <c r="I2816" s="108">
        <v>0.2</v>
      </c>
      <c r="J2816" s="42">
        <f t="shared" si="71"/>
        <v>716</v>
      </c>
    </row>
    <row r="2817" spans="1:10">
      <c r="A2817" s="37">
        <f t="shared" si="72"/>
        <v>2813</v>
      </c>
      <c r="B2817" s="37" t="s">
        <v>188391</v>
      </c>
      <c r="C2817" s="37" t="s">
        <v>6256</v>
      </c>
      <c r="D2817" s="36" t="s">
        <v>191305</v>
      </c>
      <c r="E2817" s="37" t="s">
        <v>37807</v>
      </c>
      <c r="F2817" s="37"/>
      <c r="G2817" s="37" t="s">
        <v>40</v>
      </c>
      <c r="H2817" s="106">
        <v>647</v>
      </c>
      <c r="I2817" s="108">
        <v>0.2</v>
      </c>
      <c r="J2817" s="42">
        <f t="shared" si="71"/>
        <v>517.6</v>
      </c>
    </row>
    <row r="2818" spans="1:10">
      <c r="A2818" s="37">
        <f t="shared" si="72"/>
        <v>2814</v>
      </c>
      <c r="B2818" s="37" t="s">
        <v>188391</v>
      </c>
      <c r="C2818" s="37" t="s">
        <v>6255</v>
      </c>
      <c r="D2818" s="36" t="s">
        <v>191306</v>
      </c>
      <c r="E2818" s="37" t="s">
        <v>37807</v>
      </c>
      <c r="F2818" s="37"/>
      <c r="G2818" s="37" t="s">
        <v>40</v>
      </c>
      <c r="H2818" s="106">
        <v>647</v>
      </c>
      <c r="I2818" s="108">
        <v>0.2</v>
      </c>
      <c r="J2818" s="42">
        <f t="shared" si="71"/>
        <v>517.6</v>
      </c>
    </row>
    <row r="2819" spans="1:10">
      <c r="A2819" s="37">
        <f t="shared" si="72"/>
        <v>2815</v>
      </c>
      <c r="B2819" s="37" t="s">
        <v>188391</v>
      </c>
      <c r="C2819" s="37" t="s">
        <v>2924</v>
      </c>
      <c r="D2819" s="36" t="s">
        <v>2925</v>
      </c>
      <c r="E2819" s="37" t="s">
        <v>37807</v>
      </c>
      <c r="F2819" s="37"/>
      <c r="G2819" s="37" t="s">
        <v>40</v>
      </c>
      <c r="H2819" s="106">
        <v>550</v>
      </c>
      <c r="I2819" s="108">
        <v>0.2</v>
      </c>
      <c r="J2819" s="42">
        <f t="shared" si="71"/>
        <v>440</v>
      </c>
    </row>
    <row r="2820" spans="1:10">
      <c r="A2820" s="37">
        <f t="shared" si="72"/>
        <v>2816</v>
      </c>
      <c r="B2820" s="37" t="s">
        <v>188391</v>
      </c>
      <c r="C2820" s="37" t="s">
        <v>4158</v>
      </c>
      <c r="D2820" s="36" t="s">
        <v>191307</v>
      </c>
      <c r="E2820" s="37" t="s">
        <v>37807</v>
      </c>
      <c r="F2820" s="37"/>
      <c r="G2820" s="37" t="s">
        <v>40</v>
      </c>
      <c r="H2820" s="106">
        <v>275</v>
      </c>
      <c r="I2820" s="108">
        <v>0.2</v>
      </c>
      <c r="J2820" s="42">
        <f t="shared" si="71"/>
        <v>220</v>
      </c>
    </row>
    <row r="2821" spans="1:10">
      <c r="A2821" s="37">
        <f t="shared" si="72"/>
        <v>2817</v>
      </c>
      <c r="B2821" s="37" t="s">
        <v>188391</v>
      </c>
      <c r="C2821" s="37" t="s">
        <v>191308</v>
      </c>
      <c r="D2821" s="36" t="s">
        <v>191003</v>
      </c>
      <c r="E2821" s="37" t="s">
        <v>37807</v>
      </c>
      <c r="F2821" s="37"/>
      <c r="G2821" s="37" t="s">
        <v>40</v>
      </c>
      <c r="H2821" s="106">
        <v>426</v>
      </c>
      <c r="I2821" s="108">
        <v>0.2</v>
      </c>
      <c r="J2821" s="42">
        <f t="shared" si="71"/>
        <v>340.8</v>
      </c>
    </row>
    <row r="2822" spans="1:10">
      <c r="A2822" s="37">
        <f t="shared" si="72"/>
        <v>2818</v>
      </c>
      <c r="B2822" s="37" t="s">
        <v>188391</v>
      </c>
      <c r="C2822" s="37" t="s">
        <v>5106</v>
      </c>
      <c r="D2822" s="36" t="s">
        <v>191309</v>
      </c>
      <c r="E2822" s="37" t="s">
        <v>37807</v>
      </c>
      <c r="F2822" s="37"/>
      <c r="G2822" s="37" t="s">
        <v>40</v>
      </c>
      <c r="H2822" s="106">
        <v>426</v>
      </c>
      <c r="I2822" s="108">
        <v>0.2</v>
      </c>
      <c r="J2822" s="42">
        <f t="shared" ref="J2822:J2885" si="73">H2822*(1-I2822)</f>
        <v>340.8</v>
      </c>
    </row>
    <row r="2823" spans="1:10">
      <c r="A2823" s="37">
        <f t="shared" ref="A2823:A2886" si="74">A2822+1</f>
        <v>2819</v>
      </c>
      <c r="B2823" s="37" t="s">
        <v>188391</v>
      </c>
      <c r="C2823" s="37" t="s">
        <v>4881</v>
      </c>
      <c r="D2823" s="36" t="s">
        <v>191310</v>
      </c>
      <c r="E2823" s="37" t="s">
        <v>37807</v>
      </c>
      <c r="F2823" s="37"/>
      <c r="G2823" s="37" t="s">
        <v>40</v>
      </c>
      <c r="H2823" s="106">
        <v>426</v>
      </c>
      <c r="I2823" s="108">
        <v>0.2</v>
      </c>
      <c r="J2823" s="42">
        <f t="shared" si="73"/>
        <v>340.8</v>
      </c>
    </row>
    <row r="2824" spans="1:10">
      <c r="A2824" s="37">
        <f t="shared" si="74"/>
        <v>2820</v>
      </c>
      <c r="B2824" s="37" t="s">
        <v>188391</v>
      </c>
      <c r="C2824" s="37" t="s">
        <v>3404</v>
      </c>
      <c r="D2824" s="36" t="s">
        <v>3405</v>
      </c>
      <c r="E2824" s="37" t="s">
        <v>37807</v>
      </c>
      <c r="F2824" s="37"/>
      <c r="G2824" s="37" t="s">
        <v>40</v>
      </c>
      <c r="H2824" s="106">
        <v>852</v>
      </c>
      <c r="I2824" s="108">
        <v>0.2</v>
      </c>
      <c r="J2824" s="42">
        <f t="shared" si="73"/>
        <v>681.6</v>
      </c>
    </row>
    <row r="2825" spans="1:10">
      <c r="A2825" s="37">
        <f t="shared" si="74"/>
        <v>2821</v>
      </c>
      <c r="B2825" s="37" t="s">
        <v>188391</v>
      </c>
      <c r="C2825" s="37" t="s">
        <v>3678</v>
      </c>
      <c r="D2825" s="36" t="s">
        <v>3679</v>
      </c>
      <c r="E2825" s="37" t="s">
        <v>37807</v>
      </c>
      <c r="F2825" s="37"/>
      <c r="G2825" s="37" t="s">
        <v>40</v>
      </c>
      <c r="H2825" s="106">
        <v>426</v>
      </c>
      <c r="I2825" s="108">
        <v>0.2</v>
      </c>
      <c r="J2825" s="42">
        <f t="shared" si="73"/>
        <v>340.8</v>
      </c>
    </row>
    <row r="2826" spans="1:10">
      <c r="A2826" s="37">
        <f t="shared" si="74"/>
        <v>2822</v>
      </c>
      <c r="B2826" s="37" t="s">
        <v>188391</v>
      </c>
      <c r="C2826" s="37" t="s">
        <v>3688</v>
      </c>
      <c r="D2826" s="36" t="s">
        <v>3689</v>
      </c>
      <c r="E2826" s="37" t="s">
        <v>37807</v>
      </c>
      <c r="F2826" s="37"/>
      <c r="G2826" s="37" t="s">
        <v>40</v>
      </c>
      <c r="H2826" s="106">
        <v>426</v>
      </c>
      <c r="I2826" s="108">
        <v>0.2</v>
      </c>
      <c r="J2826" s="42">
        <f t="shared" si="73"/>
        <v>340.8</v>
      </c>
    </row>
    <row r="2827" spans="1:10">
      <c r="A2827" s="37">
        <f t="shared" si="74"/>
        <v>2823</v>
      </c>
      <c r="B2827" s="37" t="s">
        <v>188391</v>
      </c>
      <c r="C2827" s="37" t="s">
        <v>5106</v>
      </c>
      <c r="D2827" s="36" t="s">
        <v>191309</v>
      </c>
      <c r="E2827" s="37" t="s">
        <v>37807</v>
      </c>
      <c r="F2827" s="37"/>
      <c r="G2827" s="37" t="s">
        <v>40</v>
      </c>
      <c r="H2827" s="106">
        <v>426</v>
      </c>
      <c r="I2827" s="108">
        <v>0.2</v>
      </c>
      <c r="J2827" s="42">
        <f t="shared" si="73"/>
        <v>340.8</v>
      </c>
    </row>
    <row r="2828" spans="1:10">
      <c r="A2828" s="37">
        <f t="shared" si="74"/>
        <v>2824</v>
      </c>
      <c r="B2828" s="37" t="s">
        <v>188391</v>
      </c>
      <c r="C2828" s="37" t="s">
        <v>3410</v>
      </c>
      <c r="D2828" s="36" t="s">
        <v>3411</v>
      </c>
      <c r="E2828" s="37" t="s">
        <v>37807</v>
      </c>
      <c r="F2828" s="37"/>
      <c r="G2828" s="37" t="s">
        <v>40</v>
      </c>
      <c r="H2828" s="106">
        <v>879</v>
      </c>
      <c r="I2828" s="108">
        <v>0.2</v>
      </c>
      <c r="J2828" s="42">
        <f t="shared" si="73"/>
        <v>703.2</v>
      </c>
    </row>
    <row r="2829" spans="1:10">
      <c r="A2829" s="37">
        <f t="shared" si="74"/>
        <v>2825</v>
      </c>
      <c r="B2829" s="37" t="s">
        <v>188391</v>
      </c>
      <c r="C2829" s="37" t="s">
        <v>5077</v>
      </c>
      <c r="D2829" s="36" t="s">
        <v>191311</v>
      </c>
      <c r="E2829" s="37" t="s">
        <v>37807</v>
      </c>
      <c r="F2829" s="37"/>
      <c r="G2829" s="37" t="s">
        <v>40</v>
      </c>
      <c r="H2829" s="106">
        <v>151</v>
      </c>
      <c r="I2829" s="108">
        <v>0.2</v>
      </c>
      <c r="J2829" s="42">
        <f t="shared" si="73"/>
        <v>120.80000000000001</v>
      </c>
    </row>
    <row r="2830" spans="1:10">
      <c r="A2830" s="37">
        <f t="shared" si="74"/>
        <v>2826</v>
      </c>
      <c r="B2830" s="37" t="s">
        <v>188391</v>
      </c>
      <c r="C2830" s="37" t="s">
        <v>7025</v>
      </c>
      <c r="D2830" s="36" t="s">
        <v>7026</v>
      </c>
      <c r="E2830" s="37" t="s">
        <v>37807</v>
      </c>
      <c r="F2830" s="37"/>
      <c r="G2830" s="37" t="s">
        <v>40</v>
      </c>
      <c r="H2830" s="106">
        <v>151</v>
      </c>
      <c r="I2830" s="108">
        <v>0.2</v>
      </c>
      <c r="J2830" s="42">
        <f t="shared" si="73"/>
        <v>120.80000000000001</v>
      </c>
    </row>
    <row r="2831" spans="1:10">
      <c r="A2831" s="37">
        <f t="shared" si="74"/>
        <v>2827</v>
      </c>
      <c r="B2831" s="37" t="s">
        <v>188391</v>
      </c>
      <c r="C2831" s="37" t="s">
        <v>3860</v>
      </c>
      <c r="D2831" s="36" t="s">
        <v>191312</v>
      </c>
      <c r="E2831" s="37" t="s">
        <v>37807</v>
      </c>
      <c r="F2831" s="37"/>
      <c r="G2831" s="37" t="s">
        <v>40</v>
      </c>
      <c r="H2831" s="106">
        <v>302</v>
      </c>
      <c r="I2831" s="108">
        <v>0.2</v>
      </c>
      <c r="J2831" s="42">
        <f t="shared" si="73"/>
        <v>241.60000000000002</v>
      </c>
    </row>
    <row r="2832" spans="1:10">
      <c r="A2832" s="37">
        <f t="shared" si="74"/>
        <v>2828</v>
      </c>
      <c r="B2832" s="37" t="s">
        <v>188391</v>
      </c>
      <c r="C2832" s="37" t="s">
        <v>5290</v>
      </c>
      <c r="D2832" s="36" t="s">
        <v>191313</v>
      </c>
      <c r="E2832" s="37" t="s">
        <v>37807</v>
      </c>
      <c r="F2832" s="37"/>
      <c r="G2832" s="37" t="s">
        <v>40</v>
      </c>
      <c r="H2832" s="106">
        <v>755</v>
      </c>
      <c r="I2832" s="108">
        <v>0.2</v>
      </c>
      <c r="J2832" s="42">
        <f t="shared" si="73"/>
        <v>604</v>
      </c>
    </row>
    <row r="2833" spans="1:10">
      <c r="A2833" s="37">
        <f t="shared" si="74"/>
        <v>2829</v>
      </c>
      <c r="B2833" s="37" t="s">
        <v>188391</v>
      </c>
      <c r="C2833" s="37" t="s">
        <v>3521</v>
      </c>
      <c r="D2833" s="36" t="s">
        <v>191314</v>
      </c>
      <c r="E2833" s="37" t="s">
        <v>37807</v>
      </c>
      <c r="F2833" s="37"/>
      <c r="G2833" s="37" t="s">
        <v>40</v>
      </c>
      <c r="H2833" s="106">
        <v>453</v>
      </c>
      <c r="I2833" s="108">
        <v>0.2</v>
      </c>
      <c r="J2833" s="42">
        <f t="shared" si="73"/>
        <v>362.40000000000003</v>
      </c>
    </row>
    <row r="2834" spans="1:10">
      <c r="A2834" s="37">
        <f t="shared" si="74"/>
        <v>2830</v>
      </c>
      <c r="B2834" s="37" t="s">
        <v>188391</v>
      </c>
      <c r="C2834" s="37" t="s">
        <v>3686</v>
      </c>
      <c r="D2834" s="36" t="s">
        <v>3687</v>
      </c>
      <c r="E2834" s="37" t="s">
        <v>37807</v>
      </c>
      <c r="F2834" s="37"/>
      <c r="G2834" s="37" t="s">
        <v>40</v>
      </c>
      <c r="H2834" s="106">
        <v>453</v>
      </c>
      <c r="I2834" s="108">
        <v>0.2</v>
      </c>
      <c r="J2834" s="42">
        <f t="shared" si="73"/>
        <v>362.40000000000003</v>
      </c>
    </row>
    <row r="2835" spans="1:10">
      <c r="A2835" s="37">
        <f t="shared" si="74"/>
        <v>2831</v>
      </c>
      <c r="B2835" s="37" t="s">
        <v>188391</v>
      </c>
      <c r="C2835" s="37" t="s">
        <v>6283</v>
      </c>
      <c r="D2835" s="36" t="s">
        <v>191315</v>
      </c>
      <c r="E2835" s="37" t="s">
        <v>37807</v>
      </c>
      <c r="F2835" s="37"/>
      <c r="G2835" s="37" t="s">
        <v>40</v>
      </c>
      <c r="H2835" s="106">
        <v>933</v>
      </c>
      <c r="I2835" s="108">
        <v>0.2</v>
      </c>
      <c r="J2835" s="42">
        <f t="shared" si="73"/>
        <v>746.40000000000009</v>
      </c>
    </row>
    <row r="2836" spans="1:10">
      <c r="A2836" s="37">
        <f t="shared" si="74"/>
        <v>2832</v>
      </c>
      <c r="B2836" s="37" t="s">
        <v>188391</v>
      </c>
      <c r="C2836" s="37" t="s">
        <v>6261</v>
      </c>
      <c r="D2836" s="36" t="s">
        <v>191316</v>
      </c>
      <c r="E2836" s="37" t="s">
        <v>37807</v>
      </c>
      <c r="F2836" s="37"/>
      <c r="G2836" s="37" t="s">
        <v>40</v>
      </c>
      <c r="H2836" s="106">
        <v>782</v>
      </c>
      <c r="I2836" s="108">
        <v>0.2</v>
      </c>
      <c r="J2836" s="42">
        <f t="shared" si="73"/>
        <v>625.6</v>
      </c>
    </row>
    <row r="2837" spans="1:10">
      <c r="A2837" s="37">
        <f t="shared" si="74"/>
        <v>2833</v>
      </c>
      <c r="B2837" s="37" t="s">
        <v>188391</v>
      </c>
      <c r="C2837" s="37" t="s">
        <v>3888</v>
      </c>
      <c r="D2837" s="36" t="s">
        <v>3889</v>
      </c>
      <c r="E2837" s="37" t="s">
        <v>37807</v>
      </c>
      <c r="F2837" s="37"/>
      <c r="G2837" s="37" t="s">
        <v>40</v>
      </c>
      <c r="H2837" s="106">
        <v>631</v>
      </c>
      <c r="I2837" s="108">
        <v>0.2</v>
      </c>
      <c r="J2837" s="42">
        <f t="shared" si="73"/>
        <v>504.8</v>
      </c>
    </row>
    <row r="2838" spans="1:10">
      <c r="A2838" s="37">
        <f t="shared" si="74"/>
        <v>2834</v>
      </c>
      <c r="B2838" s="37" t="s">
        <v>188391</v>
      </c>
      <c r="C2838" s="37" t="s">
        <v>6548</v>
      </c>
      <c r="D2838" s="36" t="s">
        <v>6549</v>
      </c>
      <c r="E2838" s="37" t="s">
        <v>37807</v>
      </c>
      <c r="F2838" s="37"/>
      <c r="G2838" s="37" t="s">
        <v>40</v>
      </c>
      <c r="H2838" s="106">
        <v>480</v>
      </c>
      <c r="I2838" s="108">
        <v>0.2</v>
      </c>
      <c r="J2838" s="42">
        <f t="shared" si="73"/>
        <v>384</v>
      </c>
    </row>
    <row r="2839" spans="1:10">
      <c r="A2839" s="37">
        <f t="shared" si="74"/>
        <v>2835</v>
      </c>
      <c r="B2839" s="37" t="s">
        <v>188391</v>
      </c>
      <c r="C2839" s="37" t="s">
        <v>3201</v>
      </c>
      <c r="D2839" s="36" t="s">
        <v>191317</v>
      </c>
      <c r="E2839" s="37" t="s">
        <v>37807</v>
      </c>
      <c r="F2839" s="37"/>
      <c r="G2839" s="37" t="s">
        <v>40</v>
      </c>
      <c r="H2839" s="106">
        <v>329</v>
      </c>
      <c r="I2839" s="108">
        <v>0.2</v>
      </c>
      <c r="J2839" s="42">
        <f t="shared" si="73"/>
        <v>263.2</v>
      </c>
    </row>
    <row r="2840" spans="1:10">
      <c r="A2840" s="37">
        <f t="shared" si="74"/>
        <v>2836</v>
      </c>
      <c r="B2840" s="37" t="s">
        <v>188391</v>
      </c>
      <c r="C2840" s="37" t="s">
        <v>3364</v>
      </c>
      <c r="D2840" s="36" t="s">
        <v>191318</v>
      </c>
      <c r="E2840" s="37" t="s">
        <v>37807</v>
      </c>
      <c r="F2840" s="37"/>
      <c r="G2840" s="37" t="s">
        <v>40</v>
      </c>
      <c r="H2840" s="106">
        <v>685</v>
      </c>
      <c r="I2840" s="108">
        <v>0.2</v>
      </c>
      <c r="J2840" s="42">
        <f t="shared" si="73"/>
        <v>548</v>
      </c>
    </row>
    <row r="2841" spans="1:10">
      <c r="A2841" s="37">
        <f t="shared" si="74"/>
        <v>2837</v>
      </c>
      <c r="B2841" s="37" t="s">
        <v>188391</v>
      </c>
      <c r="C2841" s="37" t="s">
        <v>191319</v>
      </c>
      <c r="D2841" s="36" t="s">
        <v>191320</v>
      </c>
      <c r="E2841" s="37" t="s">
        <v>37807</v>
      </c>
      <c r="F2841" s="37"/>
      <c r="G2841" s="37" t="s">
        <v>40</v>
      </c>
      <c r="H2841" s="106">
        <v>863</v>
      </c>
      <c r="I2841" s="108">
        <v>0.2</v>
      </c>
      <c r="J2841" s="42">
        <f t="shared" si="73"/>
        <v>690.40000000000009</v>
      </c>
    </row>
    <row r="2842" spans="1:10">
      <c r="A2842" s="37">
        <f t="shared" si="74"/>
        <v>2838</v>
      </c>
      <c r="B2842" s="37" t="s">
        <v>188391</v>
      </c>
      <c r="C2842" s="37" t="s">
        <v>191321</v>
      </c>
      <c r="D2842" s="36" t="s">
        <v>191322</v>
      </c>
      <c r="E2842" s="37" t="s">
        <v>37807</v>
      </c>
      <c r="F2842" s="37"/>
      <c r="G2842" s="37" t="s">
        <v>40</v>
      </c>
      <c r="H2842" s="106">
        <v>178</v>
      </c>
      <c r="I2842" s="108">
        <v>0.2</v>
      </c>
      <c r="J2842" s="42">
        <f t="shared" si="73"/>
        <v>142.4</v>
      </c>
    </row>
    <row r="2843" spans="1:10">
      <c r="A2843" s="37">
        <f t="shared" si="74"/>
        <v>2839</v>
      </c>
      <c r="B2843" s="37" t="s">
        <v>188391</v>
      </c>
      <c r="C2843" s="37" t="s">
        <v>3412</v>
      </c>
      <c r="D2843" s="36" t="s">
        <v>191323</v>
      </c>
      <c r="E2843" s="37" t="s">
        <v>37807</v>
      </c>
      <c r="F2843" s="37"/>
      <c r="G2843" s="37" t="s">
        <v>40</v>
      </c>
      <c r="H2843" s="106">
        <v>1095</v>
      </c>
      <c r="I2843" s="108">
        <v>0.2</v>
      </c>
      <c r="J2843" s="42">
        <f t="shared" si="73"/>
        <v>876</v>
      </c>
    </row>
    <row r="2844" spans="1:10">
      <c r="A2844" s="37">
        <f t="shared" si="74"/>
        <v>2840</v>
      </c>
      <c r="B2844" s="37" t="s">
        <v>188391</v>
      </c>
      <c r="C2844" s="37" t="s">
        <v>191324</v>
      </c>
      <c r="D2844" s="36" t="s">
        <v>191325</v>
      </c>
      <c r="E2844" s="37" t="s">
        <v>37807</v>
      </c>
      <c r="F2844" s="37"/>
      <c r="G2844" s="37" t="s">
        <v>40</v>
      </c>
      <c r="H2844" s="106">
        <v>971</v>
      </c>
      <c r="I2844" s="108">
        <v>0.2</v>
      </c>
      <c r="J2844" s="42">
        <f t="shared" si="73"/>
        <v>776.80000000000007</v>
      </c>
    </row>
    <row r="2845" spans="1:10">
      <c r="A2845" s="37">
        <f t="shared" si="74"/>
        <v>2841</v>
      </c>
      <c r="B2845" s="37" t="s">
        <v>188391</v>
      </c>
      <c r="C2845" s="37" t="s">
        <v>4894</v>
      </c>
      <c r="D2845" s="36" t="s">
        <v>191326</v>
      </c>
      <c r="E2845" s="37" t="s">
        <v>37807</v>
      </c>
      <c r="F2845" s="37"/>
      <c r="G2845" s="37" t="s">
        <v>40</v>
      </c>
      <c r="H2845" s="106">
        <v>588</v>
      </c>
      <c r="I2845" s="108">
        <v>0.2</v>
      </c>
      <c r="J2845" s="42">
        <f t="shared" si="73"/>
        <v>470.40000000000003</v>
      </c>
    </row>
    <row r="2846" spans="1:10">
      <c r="A2846" s="37">
        <f t="shared" si="74"/>
        <v>2842</v>
      </c>
      <c r="B2846" s="37" t="s">
        <v>188391</v>
      </c>
      <c r="C2846" s="37" t="s">
        <v>7047</v>
      </c>
      <c r="D2846" s="36" t="s">
        <v>7046</v>
      </c>
      <c r="E2846" s="37" t="s">
        <v>37807</v>
      </c>
      <c r="F2846" s="37"/>
      <c r="G2846" s="37" t="s">
        <v>40</v>
      </c>
      <c r="H2846" s="106">
        <v>998</v>
      </c>
      <c r="I2846" s="108">
        <v>0.2</v>
      </c>
      <c r="J2846" s="42">
        <f t="shared" si="73"/>
        <v>798.40000000000009</v>
      </c>
    </row>
    <row r="2847" spans="1:10">
      <c r="A2847" s="37">
        <f t="shared" si="74"/>
        <v>2843</v>
      </c>
      <c r="B2847" s="37" t="s">
        <v>188391</v>
      </c>
      <c r="C2847" s="37" t="s">
        <v>7049</v>
      </c>
      <c r="D2847" s="36" t="s">
        <v>7046</v>
      </c>
      <c r="E2847" s="37" t="s">
        <v>37807</v>
      </c>
      <c r="F2847" s="37"/>
      <c r="G2847" s="37" t="s">
        <v>40</v>
      </c>
      <c r="H2847" s="106">
        <v>998</v>
      </c>
      <c r="I2847" s="108">
        <v>0.2</v>
      </c>
      <c r="J2847" s="42">
        <f t="shared" si="73"/>
        <v>798.40000000000009</v>
      </c>
    </row>
    <row r="2848" spans="1:10">
      <c r="A2848" s="37">
        <f t="shared" si="74"/>
        <v>2844</v>
      </c>
      <c r="B2848" s="37" t="s">
        <v>188391</v>
      </c>
      <c r="C2848" s="37" t="s">
        <v>191327</v>
      </c>
      <c r="D2848" s="36" t="s">
        <v>191328</v>
      </c>
      <c r="E2848" s="37" t="s">
        <v>37807</v>
      </c>
      <c r="F2848" s="37"/>
      <c r="G2848" s="37" t="s">
        <v>40</v>
      </c>
      <c r="H2848" s="106">
        <v>205</v>
      </c>
      <c r="I2848" s="108">
        <v>0.2</v>
      </c>
      <c r="J2848" s="42">
        <f t="shared" si="73"/>
        <v>164</v>
      </c>
    </row>
    <row r="2849" spans="1:10">
      <c r="A2849" s="37">
        <f t="shared" si="74"/>
        <v>2845</v>
      </c>
      <c r="B2849" s="37" t="s">
        <v>188391</v>
      </c>
      <c r="C2849" s="37" t="s">
        <v>191329</v>
      </c>
      <c r="D2849" s="36" t="s">
        <v>191330</v>
      </c>
      <c r="E2849" s="37" t="s">
        <v>37807</v>
      </c>
      <c r="F2849" s="37"/>
      <c r="G2849" s="37" t="s">
        <v>40</v>
      </c>
      <c r="H2849" s="106">
        <v>410</v>
      </c>
      <c r="I2849" s="108">
        <v>0.2</v>
      </c>
      <c r="J2849" s="42">
        <f t="shared" si="73"/>
        <v>328</v>
      </c>
    </row>
    <row r="2850" spans="1:10">
      <c r="A2850" s="37">
        <f t="shared" si="74"/>
        <v>2846</v>
      </c>
      <c r="B2850" s="37" t="s">
        <v>188391</v>
      </c>
      <c r="C2850" s="37" t="s">
        <v>191331</v>
      </c>
      <c r="D2850" s="36" t="s">
        <v>191332</v>
      </c>
      <c r="E2850" s="37" t="s">
        <v>37807</v>
      </c>
      <c r="F2850" s="37"/>
      <c r="G2850" s="37" t="s">
        <v>40</v>
      </c>
      <c r="H2850" s="106">
        <v>820</v>
      </c>
      <c r="I2850" s="108">
        <v>0.2</v>
      </c>
      <c r="J2850" s="42">
        <f t="shared" si="73"/>
        <v>656</v>
      </c>
    </row>
    <row r="2851" spans="1:10">
      <c r="A2851" s="37">
        <f t="shared" si="74"/>
        <v>2847</v>
      </c>
      <c r="B2851" s="37" t="s">
        <v>188391</v>
      </c>
      <c r="C2851" s="37" t="s">
        <v>5066</v>
      </c>
      <c r="D2851" s="36" t="s">
        <v>5067</v>
      </c>
      <c r="E2851" s="37" t="s">
        <v>37807</v>
      </c>
      <c r="F2851" s="37"/>
      <c r="G2851" s="37" t="s">
        <v>40</v>
      </c>
      <c r="H2851" s="106">
        <v>205</v>
      </c>
      <c r="I2851" s="108">
        <v>0.2</v>
      </c>
      <c r="J2851" s="42">
        <f t="shared" si="73"/>
        <v>164</v>
      </c>
    </row>
    <row r="2852" spans="1:10">
      <c r="A2852" s="37">
        <f t="shared" si="74"/>
        <v>2848</v>
      </c>
      <c r="B2852" s="37" t="s">
        <v>188391</v>
      </c>
      <c r="C2852" s="37" t="s">
        <v>3004</v>
      </c>
      <c r="D2852" s="36" t="s">
        <v>191333</v>
      </c>
      <c r="E2852" s="37" t="s">
        <v>37807</v>
      </c>
      <c r="F2852" s="37"/>
      <c r="G2852" s="37" t="s">
        <v>40</v>
      </c>
      <c r="H2852" s="106">
        <v>205</v>
      </c>
      <c r="I2852" s="108">
        <v>0.2</v>
      </c>
      <c r="J2852" s="42">
        <f t="shared" si="73"/>
        <v>164</v>
      </c>
    </row>
    <row r="2853" spans="1:10">
      <c r="A2853" s="37">
        <f t="shared" si="74"/>
        <v>2849</v>
      </c>
      <c r="B2853" s="37" t="s">
        <v>188391</v>
      </c>
      <c r="C2853" s="37" t="s">
        <v>5548</v>
      </c>
      <c r="D2853" s="36" t="s">
        <v>191334</v>
      </c>
      <c r="E2853" s="37" t="s">
        <v>37807</v>
      </c>
      <c r="F2853" s="37"/>
      <c r="G2853" s="37" t="s">
        <v>40</v>
      </c>
      <c r="H2853" s="106">
        <v>615</v>
      </c>
      <c r="I2853" s="108">
        <v>0.2</v>
      </c>
      <c r="J2853" s="42">
        <f t="shared" si="73"/>
        <v>492</v>
      </c>
    </row>
    <row r="2854" spans="1:10">
      <c r="A2854" s="37">
        <f t="shared" si="74"/>
        <v>2850</v>
      </c>
      <c r="B2854" s="37" t="s">
        <v>188391</v>
      </c>
      <c r="C2854" s="37" t="s">
        <v>191335</v>
      </c>
      <c r="D2854" s="36" t="s">
        <v>191336</v>
      </c>
      <c r="E2854" s="37" t="s">
        <v>37807</v>
      </c>
      <c r="F2854" s="37"/>
      <c r="G2854" s="37" t="s">
        <v>40</v>
      </c>
      <c r="H2854" s="106">
        <v>642</v>
      </c>
      <c r="I2854" s="108">
        <v>0.2</v>
      </c>
      <c r="J2854" s="42">
        <f t="shared" si="73"/>
        <v>513.6</v>
      </c>
    </row>
    <row r="2855" spans="1:10">
      <c r="A2855" s="37">
        <f t="shared" si="74"/>
        <v>2851</v>
      </c>
      <c r="B2855" s="37" t="s">
        <v>188391</v>
      </c>
      <c r="C2855" s="37" t="s">
        <v>6240</v>
      </c>
      <c r="D2855" s="36" t="s">
        <v>191337</v>
      </c>
      <c r="E2855" s="37" t="s">
        <v>37807</v>
      </c>
      <c r="F2855" s="37"/>
      <c r="G2855" s="37" t="s">
        <v>40</v>
      </c>
      <c r="H2855" s="106">
        <v>642</v>
      </c>
      <c r="I2855" s="108">
        <v>0.2</v>
      </c>
      <c r="J2855" s="42">
        <f t="shared" si="73"/>
        <v>513.6</v>
      </c>
    </row>
    <row r="2856" spans="1:10">
      <c r="A2856" s="37">
        <f t="shared" si="74"/>
        <v>2852</v>
      </c>
      <c r="B2856" s="37" t="s">
        <v>188391</v>
      </c>
      <c r="C2856" s="37" t="s">
        <v>6294</v>
      </c>
      <c r="D2856" s="36" t="s">
        <v>191338</v>
      </c>
      <c r="E2856" s="37" t="s">
        <v>37807</v>
      </c>
      <c r="F2856" s="37"/>
      <c r="G2856" s="37" t="s">
        <v>40</v>
      </c>
      <c r="H2856" s="106">
        <v>955</v>
      </c>
      <c r="I2856" s="108">
        <v>0.2</v>
      </c>
      <c r="J2856" s="42">
        <f t="shared" si="73"/>
        <v>764</v>
      </c>
    </row>
    <row r="2857" spans="1:10">
      <c r="A2857" s="37">
        <f t="shared" si="74"/>
        <v>2853</v>
      </c>
      <c r="B2857" s="37" t="s">
        <v>188391</v>
      </c>
      <c r="C2857" s="37" t="s">
        <v>6249</v>
      </c>
      <c r="D2857" s="36" t="s">
        <v>191339</v>
      </c>
      <c r="E2857" s="37" t="s">
        <v>37807</v>
      </c>
      <c r="F2857" s="37"/>
      <c r="G2857" s="37" t="s">
        <v>40</v>
      </c>
      <c r="H2857" s="106">
        <v>982</v>
      </c>
      <c r="I2857" s="108">
        <v>0.2</v>
      </c>
      <c r="J2857" s="42">
        <f t="shared" si="73"/>
        <v>785.6</v>
      </c>
    </row>
    <row r="2858" spans="1:10">
      <c r="A2858" s="37">
        <f t="shared" si="74"/>
        <v>2854</v>
      </c>
      <c r="B2858" s="37" t="s">
        <v>188391</v>
      </c>
      <c r="C2858" s="37" t="s">
        <v>191340</v>
      </c>
      <c r="D2858" s="36" t="s">
        <v>191341</v>
      </c>
      <c r="E2858" s="37" t="s">
        <v>37807</v>
      </c>
      <c r="F2858" s="37"/>
      <c r="G2858" s="37" t="s">
        <v>40</v>
      </c>
      <c r="H2858" s="106">
        <v>750</v>
      </c>
      <c r="I2858" s="108">
        <v>0.2</v>
      </c>
      <c r="J2858" s="42">
        <f t="shared" si="73"/>
        <v>600</v>
      </c>
    </row>
    <row r="2859" spans="1:10">
      <c r="A2859" s="37">
        <f t="shared" si="74"/>
        <v>2855</v>
      </c>
      <c r="B2859" s="37" t="s">
        <v>188391</v>
      </c>
      <c r="C2859" s="37" t="s">
        <v>7036</v>
      </c>
      <c r="D2859" s="36" t="s">
        <v>7037</v>
      </c>
      <c r="E2859" s="37" t="s">
        <v>37807</v>
      </c>
      <c r="F2859" s="37"/>
      <c r="G2859" s="37" t="s">
        <v>40</v>
      </c>
      <c r="H2859" s="106">
        <v>1009</v>
      </c>
      <c r="I2859" s="108">
        <v>0.2</v>
      </c>
      <c r="J2859" s="42">
        <f t="shared" si="73"/>
        <v>807.2</v>
      </c>
    </row>
    <row r="2860" spans="1:10">
      <c r="A2860" s="37">
        <f t="shared" si="74"/>
        <v>2856</v>
      </c>
      <c r="B2860" s="37" t="s">
        <v>188391</v>
      </c>
      <c r="C2860" s="37" t="s">
        <v>7039</v>
      </c>
      <c r="D2860" s="36" t="s">
        <v>7037</v>
      </c>
      <c r="E2860" s="37" t="s">
        <v>37807</v>
      </c>
      <c r="F2860" s="37"/>
      <c r="G2860" s="37" t="s">
        <v>40</v>
      </c>
      <c r="H2860" s="106">
        <v>1009</v>
      </c>
      <c r="I2860" s="108">
        <v>0.2</v>
      </c>
      <c r="J2860" s="42">
        <f t="shared" si="73"/>
        <v>807.2</v>
      </c>
    </row>
    <row r="2861" spans="1:10">
      <c r="A2861" s="37">
        <f t="shared" si="74"/>
        <v>2857</v>
      </c>
      <c r="B2861" s="37" t="s">
        <v>188391</v>
      </c>
      <c r="C2861" s="37" t="s">
        <v>191342</v>
      </c>
      <c r="D2861" s="36" t="s">
        <v>191343</v>
      </c>
      <c r="E2861" s="37" t="s">
        <v>37807</v>
      </c>
      <c r="F2861" s="37"/>
      <c r="G2861" s="37" t="s">
        <v>40</v>
      </c>
      <c r="H2861" s="106">
        <v>259</v>
      </c>
      <c r="I2861" s="108">
        <v>0.2</v>
      </c>
      <c r="J2861" s="42">
        <f t="shared" si="73"/>
        <v>207.20000000000002</v>
      </c>
    </row>
    <row r="2862" spans="1:10">
      <c r="A2862" s="37">
        <f t="shared" si="74"/>
        <v>2858</v>
      </c>
      <c r="B2862" s="37" t="s">
        <v>188391</v>
      </c>
      <c r="C2862" s="37" t="s">
        <v>6160</v>
      </c>
      <c r="D2862" s="36" t="s">
        <v>6161</v>
      </c>
      <c r="E2862" s="37" t="s">
        <v>37807</v>
      </c>
      <c r="F2862" s="37"/>
      <c r="G2862" s="37" t="s">
        <v>40</v>
      </c>
      <c r="H2862" s="106">
        <v>259</v>
      </c>
      <c r="I2862" s="108">
        <v>0.2</v>
      </c>
      <c r="J2862" s="42">
        <f t="shared" si="73"/>
        <v>207.20000000000002</v>
      </c>
    </row>
    <row r="2863" spans="1:10">
      <c r="A2863" s="37">
        <f t="shared" si="74"/>
        <v>2859</v>
      </c>
      <c r="B2863" s="37" t="s">
        <v>188391</v>
      </c>
      <c r="C2863" s="37" t="s">
        <v>3533</v>
      </c>
      <c r="D2863" s="36" t="s">
        <v>191344</v>
      </c>
      <c r="E2863" s="37" t="s">
        <v>37807</v>
      </c>
      <c r="F2863" s="37"/>
      <c r="G2863" s="37" t="s">
        <v>40</v>
      </c>
      <c r="H2863" s="106">
        <v>259</v>
      </c>
      <c r="I2863" s="108">
        <v>0.2</v>
      </c>
      <c r="J2863" s="42">
        <f t="shared" si="73"/>
        <v>207.20000000000002</v>
      </c>
    </row>
    <row r="2864" spans="1:10">
      <c r="A2864" s="37">
        <f t="shared" si="74"/>
        <v>2860</v>
      </c>
      <c r="B2864" s="37" t="s">
        <v>188391</v>
      </c>
      <c r="C2864" s="37" t="s">
        <v>3875</v>
      </c>
      <c r="D2864" s="36" t="s">
        <v>191345</v>
      </c>
      <c r="E2864" s="37" t="s">
        <v>37807</v>
      </c>
      <c r="F2864" s="37"/>
      <c r="G2864" s="37" t="s">
        <v>40</v>
      </c>
      <c r="H2864" s="106">
        <v>259</v>
      </c>
      <c r="I2864" s="108">
        <v>0.2</v>
      </c>
      <c r="J2864" s="42">
        <f t="shared" si="73"/>
        <v>207.20000000000002</v>
      </c>
    </row>
    <row r="2865" spans="1:10">
      <c r="A2865" s="37">
        <f t="shared" si="74"/>
        <v>2861</v>
      </c>
      <c r="B2865" s="37" t="s">
        <v>188391</v>
      </c>
      <c r="C2865" s="37" t="s">
        <v>5588</v>
      </c>
      <c r="D2865" s="36" t="s">
        <v>5589</v>
      </c>
      <c r="E2865" s="37" t="s">
        <v>37807</v>
      </c>
      <c r="F2865" s="37"/>
      <c r="G2865" s="37" t="s">
        <v>40</v>
      </c>
      <c r="H2865" s="106">
        <v>1322</v>
      </c>
      <c r="I2865" s="108">
        <v>0.2</v>
      </c>
      <c r="J2865" s="42">
        <f t="shared" si="73"/>
        <v>1057.6000000000001</v>
      </c>
    </row>
    <row r="2866" spans="1:10">
      <c r="A2866" s="37">
        <f t="shared" si="74"/>
        <v>2862</v>
      </c>
      <c r="B2866" s="37" t="s">
        <v>188391</v>
      </c>
      <c r="C2866" s="37" t="s">
        <v>6251</v>
      </c>
      <c r="D2866" s="36" t="s">
        <v>191346</v>
      </c>
      <c r="E2866" s="37" t="s">
        <v>37807</v>
      </c>
      <c r="F2866" s="37"/>
      <c r="G2866" s="37" t="s">
        <v>40</v>
      </c>
      <c r="H2866" s="106">
        <v>1322</v>
      </c>
      <c r="I2866" s="108">
        <v>0.2</v>
      </c>
      <c r="J2866" s="42">
        <f t="shared" si="73"/>
        <v>1057.6000000000001</v>
      </c>
    </row>
    <row r="2867" spans="1:10">
      <c r="A2867" s="37">
        <f t="shared" si="74"/>
        <v>2863</v>
      </c>
      <c r="B2867" s="37" t="s">
        <v>188391</v>
      </c>
      <c r="C2867" s="37" t="s">
        <v>191347</v>
      </c>
      <c r="D2867" s="36" t="s">
        <v>191348</v>
      </c>
      <c r="E2867" s="37" t="s">
        <v>37807</v>
      </c>
      <c r="F2867" s="37"/>
      <c r="G2867" s="37" t="s">
        <v>40</v>
      </c>
      <c r="H2867" s="106">
        <v>1063</v>
      </c>
      <c r="I2867" s="108">
        <v>0.2</v>
      </c>
      <c r="J2867" s="42">
        <f t="shared" si="73"/>
        <v>850.40000000000009</v>
      </c>
    </row>
    <row r="2868" spans="1:10">
      <c r="A2868" s="37">
        <f t="shared" si="74"/>
        <v>2864</v>
      </c>
      <c r="B2868" s="37" t="s">
        <v>188391</v>
      </c>
      <c r="C2868" s="37" t="s">
        <v>5291</v>
      </c>
      <c r="D2868" s="36" t="s">
        <v>191349</v>
      </c>
      <c r="E2868" s="37" t="s">
        <v>37807</v>
      </c>
      <c r="F2868" s="37"/>
      <c r="G2868" s="37" t="s">
        <v>40</v>
      </c>
      <c r="H2868" s="106">
        <v>804</v>
      </c>
      <c r="I2868" s="108">
        <v>0.2</v>
      </c>
      <c r="J2868" s="42">
        <f t="shared" si="73"/>
        <v>643.20000000000005</v>
      </c>
    </row>
    <row r="2869" spans="1:10">
      <c r="A2869" s="37">
        <f t="shared" si="74"/>
        <v>2865</v>
      </c>
      <c r="B2869" s="37" t="s">
        <v>188391</v>
      </c>
      <c r="C2869" s="37" t="s">
        <v>6252</v>
      </c>
      <c r="D2869" s="36" t="s">
        <v>191350</v>
      </c>
      <c r="E2869" s="37" t="s">
        <v>37807</v>
      </c>
      <c r="F2869" s="37"/>
      <c r="G2869" s="37" t="s">
        <v>40</v>
      </c>
      <c r="H2869" s="106">
        <v>1117</v>
      </c>
      <c r="I2869" s="108">
        <v>0.2</v>
      </c>
      <c r="J2869" s="42">
        <f t="shared" si="73"/>
        <v>893.6</v>
      </c>
    </row>
    <row r="2870" spans="1:10">
      <c r="A2870" s="37">
        <f t="shared" si="74"/>
        <v>2866</v>
      </c>
      <c r="B2870" s="37" t="s">
        <v>188391</v>
      </c>
      <c r="C2870" s="37" t="s">
        <v>191351</v>
      </c>
      <c r="D2870" s="36" t="s">
        <v>191352</v>
      </c>
      <c r="E2870" s="37" t="s">
        <v>37807</v>
      </c>
      <c r="F2870" s="37"/>
      <c r="G2870" s="37" t="s">
        <v>40</v>
      </c>
      <c r="H2870" s="106">
        <v>286</v>
      </c>
      <c r="I2870" s="108">
        <v>0.2</v>
      </c>
      <c r="J2870" s="42">
        <f t="shared" si="73"/>
        <v>228.8</v>
      </c>
    </row>
    <row r="2871" spans="1:10">
      <c r="A2871" s="37">
        <f t="shared" si="74"/>
        <v>2867</v>
      </c>
      <c r="B2871" s="37" t="s">
        <v>188391</v>
      </c>
      <c r="C2871" s="37" t="s">
        <v>7034</v>
      </c>
      <c r="D2871" s="36" t="s">
        <v>191353</v>
      </c>
      <c r="E2871" s="37" t="s">
        <v>37807</v>
      </c>
      <c r="F2871" s="37"/>
      <c r="G2871" s="37" t="s">
        <v>40</v>
      </c>
      <c r="H2871" s="106">
        <v>1430</v>
      </c>
      <c r="I2871" s="108">
        <v>0.2</v>
      </c>
      <c r="J2871" s="42">
        <f t="shared" si="73"/>
        <v>1144</v>
      </c>
    </row>
    <row r="2872" spans="1:10">
      <c r="A2872" s="37">
        <f t="shared" si="74"/>
        <v>2868</v>
      </c>
      <c r="B2872" s="37" t="s">
        <v>188391</v>
      </c>
      <c r="C2872" s="37" t="s">
        <v>6282</v>
      </c>
      <c r="D2872" s="36" t="s">
        <v>191354</v>
      </c>
      <c r="E2872" s="37" t="s">
        <v>37807</v>
      </c>
      <c r="F2872" s="37"/>
      <c r="G2872" s="37" t="s">
        <v>40</v>
      </c>
      <c r="H2872" s="106">
        <v>858</v>
      </c>
      <c r="I2872" s="108">
        <v>0.2</v>
      </c>
      <c r="J2872" s="42">
        <f t="shared" si="73"/>
        <v>686.40000000000009</v>
      </c>
    </row>
    <row r="2873" spans="1:10">
      <c r="A2873" s="37">
        <f t="shared" si="74"/>
        <v>2869</v>
      </c>
      <c r="B2873" s="37" t="s">
        <v>188391</v>
      </c>
      <c r="C2873" s="37" t="s">
        <v>6248</v>
      </c>
      <c r="D2873" s="36" t="s">
        <v>191355</v>
      </c>
      <c r="E2873" s="37" t="s">
        <v>37807</v>
      </c>
      <c r="F2873" s="37"/>
      <c r="G2873" s="37" t="s">
        <v>40</v>
      </c>
      <c r="H2873" s="106">
        <v>1171</v>
      </c>
      <c r="I2873" s="108">
        <v>0.2</v>
      </c>
      <c r="J2873" s="42">
        <f t="shared" si="73"/>
        <v>936.80000000000007</v>
      </c>
    </row>
    <row r="2874" spans="1:10">
      <c r="A2874" s="37">
        <f t="shared" si="74"/>
        <v>2870</v>
      </c>
      <c r="B2874" s="37" t="s">
        <v>188391</v>
      </c>
      <c r="C2874" s="37" t="s">
        <v>6248</v>
      </c>
      <c r="D2874" s="36" t="s">
        <v>191355</v>
      </c>
      <c r="E2874" s="37" t="s">
        <v>37807</v>
      </c>
      <c r="F2874" s="37"/>
      <c r="G2874" s="37" t="s">
        <v>40</v>
      </c>
      <c r="H2874" s="106">
        <v>1171</v>
      </c>
      <c r="I2874" s="108">
        <v>0.2</v>
      </c>
      <c r="J2874" s="42">
        <f t="shared" si="73"/>
        <v>936.80000000000007</v>
      </c>
    </row>
    <row r="2875" spans="1:10">
      <c r="A2875" s="37">
        <f t="shared" si="74"/>
        <v>2871</v>
      </c>
      <c r="B2875" s="37" t="s">
        <v>188391</v>
      </c>
      <c r="C2875" s="37" t="s">
        <v>6238</v>
      </c>
      <c r="D2875" s="36" t="s">
        <v>191356</v>
      </c>
      <c r="E2875" s="37" t="s">
        <v>37807</v>
      </c>
      <c r="F2875" s="37"/>
      <c r="G2875" s="37" t="s">
        <v>40</v>
      </c>
      <c r="H2875" s="106">
        <v>599</v>
      </c>
      <c r="I2875" s="108">
        <v>0.2</v>
      </c>
      <c r="J2875" s="42">
        <f t="shared" si="73"/>
        <v>479.20000000000005</v>
      </c>
    </row>
    <row r="2876" spans="1:10">
      <c r="A2876" s="37">
        <f t="shared" si="74"/>
        <v>2872</v>
      </c>
      <c r="B2876" s="37" t="s">
        <v>188391</v>
      </c>
      <c r="C2876" s="37" t="s">
        <v>7067</v>
      </c>
      <c r="D2876" s="36" t="s">
        <v>7069</v>
      </c>
      <c r="E2876" s="37" t="s">
        <v>37807</v>
      </c>
      <c r="F2876" s="37"/>
      <c r="G2876" s="37" t="s">
        <v>40</v>
      </c>
      <c r="H2876" s="106">
        <v>1511</v>
      </c>
      <c r="I2876" s="108">
        <v>0.2</v>
      </c>
      <c r="J2876" s="42">
        <f t="shared" si="73"/>
        <v>1208.8</v>
      </c>
    </row>
    <row r="2877" spans="1:10">
      <c r="A2877" s="37">
        <f t="shared" si="74"/>
        <v>2873</v>
      </c>
      <c r="B2877" s="37" t="s">
        <v>188391</v>
      </c>
      <c r="C2877" s="37" t="s">
        <v>7070</v>
      </c>
      <c r="D2877" s="36" t="s">
        <v>7069</v>
      </c>
      <c r="E2877" s="37" t="s">
        <v>37807</v>
      </c>
      <c r="F2877" s="37"/>
      <c r="G2877" s="37" t="s">
        <v>40</v>
      </c>
      <c r="H2877" s="106">
        <v>1511</v>
      </c>
      <c r="I2877" s="108">
        <v>0.2</v>
      </c>
      <c r="J2877" s="42">
        <f t="shared" si="73"/>
        <v>1208.8</v>
      </c>
    </row>
    <row r="2878" spans="1:10">
      <c r="A2878" s="37">
        <f t="shared" si="74"/>
        <v>2874</v>
      </c>
      <c r="B2878" s="37" t="s">
        <v>188391</v>
      </c>
      <c r="C2878" s="37" t="s">
        <v>5573</v>
      </c>
      <c r="D2878" s="36" t="s">
        <v>191357</v>
      </c>
      <c r="E2878" s="37" t="s">
        <v>37807</v>
      </c>
      <c r="F2878" s="37"/>
      <c r="G2878" s="37" t="s">
        <v>40</v>
      </c>
      <c r="H2878" s="106">
        <v>912</v>
      </c>
      <c r="I2878" s="108">
        <v>0.2</v>
      </c>
      <c r="J2878" s="42">
        <f t="shared" si="73"/>
        <v>729.6</v>
      </c>
    </row>
    <row r="2879" spans="1:10">
      <c r="A2879" s="37">
        <f t="shared" si="74"/>
        <v>2875</v>
      </c>
      <c r="B2879" s="37" t="s">
        <v>188391</v>
      </c>
      <c r="C2879" s="37" t="s">
        <v>191358</v>
      </c>
      <c r="D2879" s="36" t="s">
        <v>191359</v>
      </c>
      <c r="E2879" s="37" t="s">
        <v>37807</v>
      </c>
      <c r="F2879" s="37"/>
      <c r="G2879" s="37" t="s">
        <v>40</v>
      </c>
      <c r="H2879" s="106">
        <v>313</v>
      </c>
      <c r="I2879" s="108">
        <v>0.2</v>
      </c>
      <c r="J2879" s="42">
        <f t="shared" si="73"/>
        <v>250.4</v>
      </c>
    </row>
    <row r="2880" spans="1:10">
      <c r="A2880" s="37">
        <f t="shared" si="74"/>
        <v>2876</v>
      </c>
      <c r="B2880" s="37" t="s">
        <v>188391</v>
      </c>
      <c r="C2880" s="37" t="s">
        <v>6299</v>
      </c>
      <c r="D2880" s="36" t="s">
        <v>191360</v>
      </c>
      <c r="E2880" s="37" t="s">
        <v>37807</v>
      </c>
      <c r="F2880" s="37"/>
      <c r="G2880" s="37" t="s">
        <v>40</v>
      </c>
      <c r="H2880" s="106">
        <v>1306</v>
      </c>
      <c r="I2880" s="108">
        <v>0.2</v>
      </c>
      <c r="J2880" s="42">
        <f t="shared" si="73"/>
        <v>1044.8</v>
      </c>
    </row>
    <row r="2881" spans="1:10">
      <c r="A2881" s="37">
        <f t="shared" si="74"/>
        <v>2877</v>
      </c>
      <c r="B2881" s="37" t="s">
        <v>188391</v>
      </c>
      <c r="C2881" s="37" t="s">
        <v>2930</v>
      </c>
      <c r="D2881" s="36" t="s">
        <v>2931</v>
      </c>
      <c r="E2881" s="37" t="s">
        <v>37807</v>
      </c>
      <c r="F2881" s="37"/>
      <c r="G2881" s="37" t="s">
        <v>40</v>
      </c>
      <c r="H2881" s="106">
        <v>993</v>
      </c>
      <c r="I2881" s="108">
        <v>0.2</v>
      </c>
      <c r="J2881" s="42">
        <f t="shared" si="73"/>
        <v>794.40000000000009</v>
      </c>
    </row>
    <row r="2882" spans="1:10">
      <c r="A2882" s="37">
        <f t="shared" si="74"/>
        <v>2878</v>
      </c>
      <c r="B2882" s="37" t="s">
        <v>188391</v>
      </c>
      <c r="C2882" s="37" t="s">
        <v>6245</v>
      </c>
      <c r="D2882" s="36" t="s">
        <v>191361</v>
      </c>
      <c r="E2882" s="37" t="s">
        <v>37807</v>
      </c>
      <c r="F2882" s="37"/>
      <c r="G2882" s="37" t="s">
        <v>40</v>
      </c>
      <c r="H2882" s="106">
        <v>680</v>
      </c>
      <c r="I2882" s="108">
        <v>0.2</v>
      </c>
      <c r="J2882" s="42">
        <f t="shared" si="73"/>
        <v>544</v>
      </c>
    </row>
    <row r="2883" spans="1:10">
      <c r="A2883" s="37">
        <f t="shared" si="74"/>
        <v>2879</v>
      </c>
      <c r="B2883" s="37" t="s">
        <v>188391</v>
      </c>
      <c r="C2883" s="37" t="s">
        <v>6235</v>
      </c>
      <c r="D2883" s="36" t="s">
        <v>191362</v>
      </c>
      <c r="E2883" s="37" t="s">
        <v>37807</v>
      </c>
      <c r="F2883" s="37"/>
      <c r="G2883" s="37" t="s">
        <v>40</v>
      </c>
      <c r="H2883" s="106">
        <v>680</v>
      </c>
      <c r="I2883" s="108">
        <v>0.2</v>
      </c>
      <c r="J2883" s="42">
        <f t="shared" si="73"/>
        <v>544</v>
      </c>
    </row>
    <row r="2884" spans="1:10">
      <c r="A2884" s="37">
        <f t="shared" si="74"/>
        <v>2880</v>
      </c>
      <c r="B2884" s="37" t="s">
        <v>188391</v>
      </c>
      <c r="C2884" s="37" t="s">
        <v>5590</v>
      </c>
      <c r="D2884" s="36" t="s">
        <v>5591</v>
      </c>
      <c r="E2884" s="37" t="s">
        <v>37807</v>
      </c>
      <c r="F2884" s="37"/>
      <c r="G2884" s="37" t="s">
        <v>40</v>
      </c>
      <c r="H2884" s="106">
        <v>1387</v>
      </c>
      <c r="I2884" s="108">
        <v>0.2</v>
      </c>
      <c r="J2884" s="42">
        <f t="shared" si="73"/>
        <v>1109.6000000000001</v>
      </c>
    </row>
    <row r="2885" spans="1:10">
      <c r="A2885" s="37">
        <f t="shared" si="74"/>
        <v>2881</v>
      </c>
      <c r="B2885" s="37" t="s">
        <v>188391</v>
      </c>
      <c r="C2885" s="37" t="s">
        <v>5593</v>
      </c>
      <c r="D2885" s="36" t="s">
        <v>5594</v>
      </c>
      <c r="E2885" s="37" t="s">
        <v>37807</v>
      </c>
      <c r="F2885" s="37"/>
      <c r="G2885" s="37" t="s">
        <v>40</v>
      </c>
      <c r="H2885" s="106">
        <v>1387</v>
      </c>
      <c r="I2885" s="108">
        <v>0.2</v>
      </c>
      <c r="J2885" s="42">
        <f t="shared" si="73"/>
        <v>1109.6000000000001</v>
      </c>
    </row>
    <row r="2886" spans="1:10">
      <c r="A2886" s="37">
        <f t="shared" si="74"/>
        <v>2882</v>
      </c>
      <c r="B2886" s="37" t="s">
        <v>188391</v>
      </c>
      <c r="C2886" s="37" t="s">
        <v>6291</v>
      </c>
      <c r="D2886" s="36" t="s">
        <v>6286</v>
      </c>
      <c r="E2886" s="37" t="s">
        <v>37807</v>
      </c>
      <c r="F2886" s="37"/>
      <c r="G2886" s="37" t="s">
        <v>40</v>
      </c>
      <c r="H2886" s="106">
        <v>1074</v>
      </c>
      <c r="I2886" s="108">
        <v>0.2</v>
      </c>
      <c r="J2886" s="42">
        <f t="shared" ref="J2886:J2949" si="75">H2886*(1-I2886)</f>
        <v>859.2</v>
      </c>
    </row>
    <row r="2887" spans="1:10">
      <c r="A2887" s="37">
        <f t="shared" ref="A2887:A2950" si="76">A2886+1</f>
        <v>2883</v>
      </c>
      <c r="B2887" s="37" t="s">
        <v>188391</v>
      </c>
      <c r="C2887" s="37" t="s">
        <v>191363</v>
      </c>
      <c r="D2887" s="36" t="s">
        <v>191364</v>
      </c>
      <c r="E2887" s="37" t="s">
        <v>37807</v>
      </c>
      <c r="F2887" s="37"/>
      <c r="G2887" s="37" t="s">
        <v>40</v>
      </c>
      <c r="H2887" s="106">
        <v>367</v>
      </c>
      <c r="I2887" s="108">
        <v>0.2</v>
      </c>
      <c r="J2887" s="42">
        <f t="shared" si="75"/>
        <v>293.60000000000002</v>
      </c>
    </row>
    <row r="2888" spans="1:10">
      <c r="A2888" s="37">
        <f t="shared" si="76"/>
        <v>2884</v>
      </c>
      <c r="B2888" s="37" t="s">
        <v>188391</v>
      </c>
      <c r="C2888" s="37" t="s">
        <v>191365</v>
      </c>
      <c r="D2888" s="36" t="s">
        <v>191366</v>
      </c>
      <c r="E2888" s="37" t="s">
        <v>37807</v>
      </c>
      <c r="F2888" s="37"/>
      <c r="G2888" s="37" t="s">
        <v>40</v>
      </c>
      <c r="H2888" s="106">
        <v>788</v>
      </c>
      <c r="I2888" s="108">
        <v>0.2</v>
      </c>
      <c r="J2888" s="42">
        <f t="shared" si="75"/>
        <v>630.40000000000009</v>
      </c>
    </row>
    <row r="2889" spans="1:10">
      <c r="A2889" s="37">
        <f t="shared" si="76"/>
        <v>2885</v>
      </c>
      <c r="B2889" s="37" t="s">
        <v>188391</v>
      </c>
      <c r="C2889" s="37" t="s">
        <v>191367</v>
      </c>
      <c r="D2889" s="36" t="s">
        <v>191368</v>
      </c>
      <c r="E2889" s="37" t="s">
        <v>37807</v>
      </c>
      <c r="F2889" s="37"/>
      <c r="G2889" s="37" t="s">
        <v>40</v>
      </c>
      <c r="H2889" s="106">
        <v>788</v>
      </c>
      <c r="I2889" s="108">
        <v>0.2</v>
      </c>
      <c r="J2889" s="42">
        <f t="shared" si="75"/>
        <v>630.40000000000009</v>
      </c>
    </row>
    <row r="2890" spans="1:10">
      <c r="A2890" s="37">
        <f t="shared" si="76"/>
        <v>2886</v>
      </c>
      <c r="B2890" s="37" t="s">
        <v>188391</v>
      </c>
      <c r="C2890" s="37" t="s">
        <v>6742</v>
      </c>
      <c r="D2890" s="36" t="s">
        <v>191369</v>
      </c>
      <c r="E2890" s="37" t="s">
        <v>37807</v>
      </c>
      <c r="F2890" s="37"/>
      <c r="G2890" s="37" t="s">
        <v>40</v>
      </c>
      <c r="H2890" s="106">
        <v>394</v>
      </c>
      <c r="I2890" s="108">
        <v>0.2</v>
      </c>
      <c r="J2890" s="42">
        <f t="shared" si="75"/>
        <v>315.20000000000005</v>
      </c>
    </row>
    <row r="2891" spans="1:10">
      <c r="A2891" s="37">
        <f t="shared" si="76"/>
        <v>2887</v>
      </c>
      <c r="B2891" s="37" t="s">
        <v>188391</v>
      </c>
      <c r="C2891" s="37" t="s">
        <v>3400</v>
      </c>
      <c r="D2891" s="36" t="s">
        <v>3401</v>
      </c>
      <c r="E2891" s="37" t="s">
        <v>37807</v>
      </c>
      <c r="F2891" s="37"/>
      <c r="G2891" s="37" t="s">
        <v>40</v>
      </c>
      <c r="H2891" s="106">
        <v>788</v>
      </c>
      <c r="I2891" s="108">
        <v>0.2</v>
      </c>
      <c r="J2891" s="42">
        <f t="shared" si="75"/>
        <v>630.40000000000009</v>
      </c>
    </row>
    <row r="2892" spans="1:10">
      <c r="A2892" s="37">
        <f t="shared" si="76"/>
        <v>2888</v>
      </c>
      <c r="B2892" s="37" t="s">
        <v>188391</v>
      </c>
      <c r="C2892" s="37" t="s">
        <v>3938</v>
      </c>
      <c r="D2892" s="36" t="s">
        <v>3939</v>
      </c>
      <c r="E2892" s="37" t="s">
        <v>37807</v>
      </c>
      <c r="F2892" s="37"/>
      <c r="G2892" s="37" t="s">
        <v>40</v>
      </c>
      <c r="H2892" s="106">
        <v>394</v>
      </c>
      <c r="I2892" s="108">
        <v>0.2</v>
      </c>
      <c r="J2892" s="42">
        <f t="shared" si="75"/>
        <v>315.20000000000005</v>
      </c>
    </row>
    <row r="2893" spans="1:10">
      <c r="A2893" s="37">
        <f t="shared" si="76"/>
        <v>2889</v>
      </c>
      <c r="B2893" s="37" t="s">
        <v>188391</v>
      </c>
      <c r="C2893" s="37" t="s">
        <v>191370</v>
      </c>
      <c r="D2893" s="36" t="s">
        <v>191371</v>
      </c>
      <c r="E2893" s="37" t="s">
        <v>37807</v>
      </c>
      <c r="F2893" s="37"/>
      <c r="G2893" s="37" t="s">
        <v>40</v>
      </c>
      <c r="H2893" s="106">
        <v>815</v>
      </c>
      <c r="I2893" s="108">
        <v>0.2</v>
      </c>
      <c r="J2893" s="42">
        <f t="shared" si="75"/>
        <v>652</v>
      </c>
    </row>
    <row r="2894" spans="1:10">
      <c r="A2894" s="37">
        <f t="shared" si="76"/>
        <v>2890</v>
      </c>
      <c r="B2894" s="37" t="s">
        <v>188391</v>
      </c>
      <c r="C2894" s="37" t="s">
        <v>6743</v>
      </c>
      <c r="D2894" s="36" t="s">
        <v>191372</v>
      </c>
      <c r="E2894" s="37" t="s">
        <v>37807</v>
      </c>
      <c r="F2894" s="37"/>
      <c r="G2894" s="37" t="s">
        <v>40</v>
      </c>
      <c r="H2894" s="106">
        <v>448</v>
      </c>
      <c r="I2894" s="108">
        <v>0.2</v>
      </c>
      <c r="J2894" s="42">
        <f t="shared" si="75"/>
        <v>358.40000000000003</v>
      </c>
    </row>
    <row r="2895" spans="1:10">
      <c r="A2895" s="37">
        <f t="shared" si="76"/>
        <v>2891</v>
      </c>
      <c r="B2895" s="37" t="s">
        <v>188391</v>
      </c>
      <c r="C2895" s="37" t="s">
        <v>4259</v>
      </c>
      <c r="D2895" s="36" t="s">
        <v>4260</v>
      </c>
      <c r="E2895" s="37" t="s">
        <v>37807</v>
      </c>
      <c r="F2895" s="37"/>
      <c r="G2895" s="37" t="s">
        <v>40</v>
      </c>
      <c r="H2895" s="106">
        <v>448</v>
      </c>
      <c r="I2895" s="108">
        <v>0.2</v>
      </c>
      <c r="J2895" s="42">
        <f t="shared" si="75"/>
        <v>358.40000000000003</v>
      </c>
    </row>
    <row r="2896" spans="1:10">
      <c r="A2896" s="37">
        <f t="shared" si="76"/>
        <v>2892</v>
      </c>
      <c r="B2896" s="37" t="s">
        <v>188391</v>
      </c>
      <c r="C2896" s="37" t="s">
        <v>7054</v>
      </c>
      <c r="D2896" s="36" t="s">
        <v>7055</v>
      </c>
      <c r="E2896" s="37" t="s">
        <v>37807</v>
      </c>
      <c r="F2896" s="37"/>
      <c r="G2896" s="37" t="s">
        <v>40</v>
      </c>
      <c r="H2896" s="106">
        <v>1344</v>
      </c>
      <c r="I2896" s="108">
        <v>0.2</v>
      </c>
      <c r="J2896" s="42">
        <f t="shared" si="75"/>
        <v>1075.2</v>
      </c>
    </row>
    <row r="2897" spans="1:10">
      <c r="A2897" s="37">
        <f t="shared" si="76"/>
        <v>2893</v>
      </c>
      <c r="B2897" s="37" t="s">
        <v>188391</v>
      </c>
      <c r="C2897" s="37" t="s">
        <v>7057</v>
      </c>
      <c r="D2897" s="36" t="s">
        <v>7055</v>
      </c>
      <c r="E2897" s="37" t="s">
        <v>37807</v>
      </c>
      <c r="F2897" s="37"/>
      <c r="G2897" s="37" t="s">
        <v>40</v>
      </c>
      <c r="H2897" s="106">
        <v>1344</v>
      </c>
      <c r="I2897" s="108">
        <v>0.2</v>
      </c>
      <c r="J2897" s="42">
        <f t="shared" si="75"/>
        <v>1075.2</v>
      </c>
    </row>
    <row r="2898" spans="1:10">
      <c r="A2898" s="37">
        <f t="shared" si="76"/>
        <v>2894</v>
      </c>
      <c r="B2898" s="37" t="s">
        <v>188391</v>
      </c>
      <c r="C2898" s="37" t="s">
        <v>4882</v>
      </c>
      <c r="D2898" s="36" t="s">
        <v>191373</v>
      </c>
      <c r="E2898" s="37" t="s">
        <v>37807</v>
      </c>
      <c r="F2898" s="37"/>
      <c r="G2898" s="37" t="s">
        <v>40</v>
      </c>
      <c r="H2898" s="106">
        <v>448</v>
      </c>
      <c r="I2898" s="108">
        <v>0.2</v>
      </c>
      <c r="J2898" s="42">
        <f t="shared" si="75"/>
        <v>358.40000000000003</v>
      </c>
    </row>
    <row r="2899" spans="1:10">
      <c r="A2899" s="37">
        <f t="shared" si="76"/>
        <v>2895</v>
      </c>
      <c r="B2899" s="37" t="s">
        <v>188391</v>
      </c>
      <c r="C2899" s="37" t="s">
        <v>3421</v>
      </c>
      <c r="D2899" s="36" t="s">
        <v>191374</v>
      </c>
      <c r="E2899" s="37" t="s">
        <v>37807</v>
      </c>
      <c r="F2899" s="37"/>
      <c r="G2899" s="37" t="s">
        <v>40</v>
      </c>
      <c r="H2899" s="106">
        <v>448</v>
      </c>
      <c r="I2899" s="108">
        <v>0.2</v>
      </c>
      <c r="J2899" s="42">
        <f t="shared" si="75"/>
        <v>358.40000000000003</v>
      </c>
    </row>
    <row r="2900" spans="1:10">
      <c r="A2900" s="37">
        <f t="shared" si="76"/>
        <v>2896</v>
      </c>
      <c r="B2900" s="37" t="s">
        <v>188391</v>
      </c>
      <c r="C2900" s="37" t="s">
        <v>6743</v>
      </c>
      <c r="D2900" s="36" t="s">
        <v>191372</v>
      </c>
      <c r="E2900" s="37" t="s">
        <v>37807</v>
      </c>
      <c r="F2900" s="37"/>
      <c r="G2900" s="37" t="s">
        <v>40</v>
      </c>
      <c r="H2900" s="106">
        <v>448</v>
      </c>
      <c r="I2900" s="108">
        <v>0.2</v>
      </c>
      <c r="J2900" s="42">
        <f t="shared" si="75"/>
        <v>358.40000000000003</v>
      </c>
    </row>
    <row r="2901" spans="1:10">
      <c r="A2901" s="37">
        <f t="shared" si="76"/>
        <v>2897</v>
      </c>
      <c r="B2901" s="37" t="s">
        <v>188391</v>
      </c>
      <c r="C2901" s="37" t="s">
        <v>4882</v>
      </c>
      <c r="D2901" s="36" t="s">
        <v>191373</v>
      </c>
      <c r="E2901" s="37" t="s">
        <v>37807</v>
      </c>
      <c r="F2901" s="37"/>
      <c r="G2901" s="37" t="s">
        <v>40</v>
      </c>
      <c r="H2901" s="106">
        <v>448</v>
      </c>
      <c r="I2901" s="108">
        <v>0.2</v>
      </c>
      <c r="J2901" s="42">
        <f t="shared" si="75"/>
        <v>358.40000000000003</v>
      </c>
    </row>
    <row r="2902" spans="1:10">
      <c r="A2902" s="37">
        <f t="shared" si="76"/>
        <v>2898</v>
      </c>
      <c r="B2902" s="37" t="s">
        <v>188391</v>
      </c>
      <c r="C2902" s="37" t="s">
        <v>191375</v>
      </c>
      <c r="D2902" s="36" t="s">
        <v>191376</v>
      </c>
      <c r="E2902" s="37" t="s">
        <v>37807</v>
      </c>
      <c r="F2902" s="37"/>
      <c r="G2902" s="37" t="s">
        <v>40</v>
      </c>
      <c r="H2902" s="106">
        <v>1398</v>
      </c>
      <c r="I2902" s="108">
        <v>0.2</v>
      </c>
      <c r="J2902" s="42">
        <f t="shared" si="75"/>
        <v>1118.4000000000001</v>
      </c>
    </row>
    <row r="2903" spans="1:10">
      <c r="A2903" s="37">
        <f t="shared" si="76"/>
        <v>2899</v>
      </c>
      <c r="B2903" s="37" t="s">
        <v>188391</v>
      </c>
      <c r="C2903" s="37" t="s">
        <v>3422</v>
      </c>
      <c r="D2903" s="36" t="s">
        <v>191377</v>
      </c>
      <c r="E2903" s="37" t="s">
        <v>37807</v>
      </c>
      <c r="F2903" s="37"/>
      <c r="G2903" s="37" t="s">
        <v>40</v>
      </c>
      <c r="H2903" s="106">
        <v>475</v>
      </c>
      <c r="I2903" s="108">
        <v>0.2</v>
      </c>
      <c r="J2903" s="42">
        <f t="shared" si="75"/>
        <v>380</v>
      </c>
    </row>
    <row r="2904" spans="1:10">
      <c r="A2904" s="37">
        <f t="shared" si="76"/>
        <v>2900</v>
      </c>
      <c r="B2904" s="37" t="s">
        <v>188391</v>
      </c>
      <c r="C2904" s="37" t="s">
        <v>191378</v>
      </c>
      <c r="D2904" s="36" t="s">
        <v>191379</v>
      </c>
      <c r="E2904" s="37" t="s">
        <v>37807</v>
      </c>
      <c r="F2904" s="37"/>
      <c r="G2904" s="37" t="s">
        <v>40</v>
      </c>
      <c r="H2904" s="106">
        <v>502</v>
      </c>
      <c r="I2904" s="108">
        <v>0.2</v>
      </c>
      <c r="J2904" s="42">
        <f t="shared" si="75"/>
        <v>401.6</v>
      </c>
    </row>
    <row r="2905" spans="1:10">
      <c r="A2905" s="37">
        <f t="shared" si="76"/>
        <v>2901</v>
      </c>
      <c r="B2905" s="37" t="s">
        <v>188391</v>
      </c>
      <c r="C2905" s="37" t="s">
        <v>6290</v>
      </c>
      <c r="D2905" s="36" t="s">
        <v>191380</v>
      </c>
      <c r="E2905" s="37" t="s">
        <v>37807</v>
      </c>
      <c r="F2905" s="37"/>
      <c r="G2905" s="37" t="s">
        <v>40</v>
      </c>
      <c r="H2905" s="106">
        <v>1004</v>
      </c>
      <c r="I2905" s="108">
        <v>0.2</v>
      </c>
      <c r="J2905" s="42">
        <f t="shared" si="75"/>
        <v>803.2</v>
      </c>
    </row>
    <row r="2906" spans="1:10">
      <c r="A2906" s="37">
        <f t="shared" si="76"/>
        <v>2902</v>
      </c>
      <c r="B2906" s="37" t="s">
        <v>188391</v>
      </c>
      <c r="C2906" s="37" t="s">
        <v>4885</v>
      </c>
      <c r="D2906" s="36" t="s">
        <v>4886</v>
      </c>
      <c r="E2906" s="37" t="s">
        <v>37807</v>
      </c>
      <c r="F2906" s="37"/>
      <c r="G2906" s="37" t="s">
        <v>40</v>
      </c>
      <c r="H2906" s="106">
        <v>529</v>
      </c>
      <c r="I2906" s="108">
        <v>0.2</v>
      </c>
      <c r="J2906" s="42">
        <f t="shared" si="75"/>
        <v>423.20000000000005</v>
      </c>
    </row>
    <row r="2907" spans="1:10">
      <c r="A2907" s="37">
        <f t="shared" si="76"/>
        <v>2903</v>
      </c>
      <c r="B2907" s="37" t="s">
        <v>188391</v>
      </c>
      <c r="C2907" s="37" t="s">
        <v>191381</v>
      </c>
      <c r="D2907" s="36" t="s">
        <v>191382</v>
      </c>
      <c r="E2907" s="37" t="s">
        <v>37807</v>
      </c>
      <c r="F2907" s="37"/>
      <c r="G2907" s="37" t="s">
        <v>40</v>
      </c>
      <c r="H2907" s="106">
        <v>1641</v>
      </c>
      <c r="I2907" s="108">
        <v>0.2</v>
      </c>
      <c r="J2907" s="42">
        <f t="shared" si="75"/>
        <v>1312.8000000000002</v>
      </c>
    </row>
    <row r="2908" spans="1:10">
      <c r="A2908" s="37">
        <f t="shared" si="76"/>
        <v>2904</v>
      </c>
      <c r="B2908" s="37" t="s">
        <v>188391</v>
      </c>
      <c r="C2908" s="37" t="s">
        <v>5578</v>
      </c>
      <c r="D2908" s="36" t="s">
        <v>5579</v>
      </c>
      <c r="E2908" s="37" t="s">
        <v>37807</v>
      </c>
      <c r="F2908" s="37"/>
      <c r="G2908" s="37" t="s">
        <v>40</v>
      </c>
      <c r="H2908" s="106">
        <v>1112</v>
      </c>
      <c r="I2908" s="108">
        <v>0.2</v>
      </c>
      <c r="J2908" s="42">
        <f t="shared" si="75"/>
        <v>889.6</v>
      </c>
    </row>
    <row r="2909" spans="1:10">
      <c r="A2909" s="37">
        <f t="shared" si="76"/>
        <v>2905</v>
      </c>
      <c r="B2909" s="37" t="s">
        <v>188391</v>
      </c>
      <c r="C2909" s="37" t="s">
        <v>5583</v>
      </c>
      <c r="D2909" s="36" t="s">
        <v>5584</v>
      </c>
      <c r="E2909" s="37" t="s">
        <v>37807</v>
      </c>
      <c r="F2909" s="37"/>
      <c r="G2909" s="37" t="s">
        <v>40</v>
      </c>
      <c r="H2909" s="106">
        <v>1112</v>
      </c>
      <c r="I2909" s="108">
        <v>0.2</v>
      </c>
      <c r="J2909" s="42">
        <f t="shared" si="75"/>
        <v>889.6</v>
      </c>
    </row>
    <row r="2910" spans="1:10">
      <c r="A2910" s="37">
        <f t="shared" si="76"/>
        <v>2906</v>
      </c>
      <c r="B2910" s="37" t="s">
        <v>188391</v>
      </c>
      <c r="C2910" s="37" t="s">
        <v>3658</v>
      </c>
      <c r="D2910" s="36" t="s">
        <v>3659</v>
      </c>
      <c r="E2910" s="37" t="s">
        <v>37807</v>
      </c>
      <c r="F2910" s="37"/>
      <c r="G2910" s="37" t="s">
        <v>40</v>
      </c>
      <c r="H2910" s="106">
        <v>556</v>
      </c>
      <c r="I2910" s="108">
        <v>0.2</v>
      </c>
      <c r="J2910" s="42">
        <f t="shared" si="75"/>
        <v>444.8</v>
      </c>
    </row>
    <row r="2911" spans="1:10">
      <c r="A2911" s="37">
        <f t="shared" si="76"/>
        <v>2907</v>
      </c>
      <c r="B2911" s="37" t="s">
        <v>188391</v>
      </c>
      <c r="C2911" s="37" t="s">
        <v>7062</v>
      </c>
      <c r="D2911" s="36" t="s">
        <v>7063</v>
      </c>
      <c r="E2911" s="37" t="s">
        <v>37807</v>
      </c>
      <c r="F2911" s="37"/>
      <c r="G2911" s="37" t="s">
        <v>40</v>
      </c>
      <c r="H2911" s="106">
        <v>1166</v>
      </c>
      <c r="I2911" s="108">
        <v>0.2</v>
      </c>
      <c r="J2911" s="42">
        <f t="shared" si="75"/>
        <v>932.80000000000007</v>
      </c>
    </row>
    <row r="2912" spans="1:10">
      <c r="A2912" s="37">
        <f t="shared" si="76"/>
        <v>2908</v>
      </c>
      <c r="B2912" s="37" t="s">
        <v>188391</v>
      </c>
      <c r="C2912" s="37" t="s">
        <v>7065</v>
      </c>
      <c r="D2912" s="36" t="s">
        <v>7063</v>
      </c>
      <c r="E2912" s="37" t="s">
        <v>37807</v>
      </c>
      <c r="F2912" s="37"/>
      <c r="G2912" s="37" t="s">
        <v>40</v>
      </c>
      <c r="H2912" s="106">
        <v>1166</v>
      </c>
      <c r="I2912" s="108">
        <v>0.2</v>
      </c>
      <c r="J2912" s="42">
        <f t="shared" si="75"/>
        <v>932.80000000000007</v>
      </c>
    </row>
    <row r="2913" spans="1:10">
      <c r="A2913" s="37">
        <f t="shared" si="76"/>
        <v>2909</v>
      </c>
      <c r="B2913" s="37" t="s">
        <v>188391</v>
      </c>
      <c r="C2913" s="37" t="s">
        <v>5556</v>
      </c>
      <c r="D2913" s="36" t="s">
        <v>191383</v>
      </c>
      <c r="E2913" s="37" t="s">
        <v>37807</v>
      </c>
      <c r="F2913" s="37"/>
      <c r="G2913" s="37" t="s">
        <v>40</v>
      </c>
      <c r="H2913" s="106">
        <v>664</v>
      </c>
      <c r="I2913" s="108">
        <v>0.2</v>
      </c>
      <c r="J2913" s="42">
        <f t="shared" si="75"/>
        <v>531.20000000000005</v>
      </c>
    </row>
    <row r="2914" spans="1:10">
      <c r="A2914" s="37">
        <f t="shared" si="76"/>
        <v>2910</v>
      </c>
      <c r="B2914" s="37" t="s">
        <v>188391</v>
      </c>
      <c r="C2914" s="37" t="s">
        <v>3839</v>
      </c>
      <c r="D2914" s="36" t="s">
        <v>191384</v>
      </c>
      <c r="E2914" s="37" t="s">
        <v>37807</v>
      </c>
      <c r="F2914" s="37"/>
      <c r="G2914" s="37" t="s">
        <v>40</v>
      </c>
      <c r="H2914" s="106">
        <v>664</v>
      </c>
      <c r="I2914" s="108">
        <v>0.2</v>
      </c>
      <c r="J2914" s="42">
        <f t="shared" si="75"/>
        <v>531.20000000000005</v>
      </c>
    </row>
    <row r="2915" spans="1:10">
      <c r="A2915" s="37">
        <f t="shared" si="76"/>
        <v>2911</v>
      </c>
      <c r="B2915" s="37" t="s">
        <v>188391</v>
      </c>
      <c r="C2915" s="37" t="s">
        <v>6280</v>
      </c>
      <c r="D2915" s="36" t="s">
        <v>191385</v>
      </c>
      <c r="E2915" s="37" t="s">
        <v>37807</v>
      </c>
      <c r="F2915" s="37"/>
      <c r="G2915" s="37" t="s">
        <v>40</v>
      </c>
      <c r="H2915" s="106">
        <v>799</v>
      </c>
      <c r="I2915" s="108">
        <v>0.2</v>
      </c>
      <c r="J2915" s="42">
        <f t="shared" si="75"/>
        <v>639.20000000000005</v>
      </c>
    </row>
    <row r="2916" spans="1:10">
      <c r="A2916" s="37">
        <f t="shared" si="76"/>
        <v>2912</v>
      </c>
      <c r="B2916" s="37" t="s">
        <v>188391</v>
      </c>
      <c r="C2916" s="37" t="s">
        <v>3882</v>
      </c>
      <c r="D2916" s="36" t="s">
        <v>3883</v>
      </c>
      <c r="E2916" s="37" t="s">
        <v>37807</v>
      </c>
      <c r="F2916" s="37"/>
      <c r="G2916" s="37" t="s">
        <v>40</v>
      </c>
      <c r="H2916" s="106">
        <v>853</v>
      </c>
      <c r="I2916" s="108">
        <v>0.2</v>
      </c>
      <c r="J2916" s="42">
        <f t="shared" si="75"/>
        <v>682.40000000000009</v>
      </c>
    </row>
    <row r="2917" spans="1:10">
      <c r="A2917" s="37">
        <f t="shared" si="76"/>
        <v>2913</v>
      </c>
      <c r="B2917" s="37" t="s">
        <v>188391</v>
      </c>
      <c r="C2917" s="37" t="s">
        <v>5295</v>
      </c>
      <c r="D2917" s="36" t="s">
        <v>191386</v>
      </c>
      <c r="E2917" s="37" t="s">
        <v>37807</v>
      </c>
      <c r="F2917" s="37"/>
      <c r="G2917" s="37" t="s">
        <v>40</v>
      </c>
      <c r="H2917" s="106">
        <v>853</v>
      </c>
      <c r="I2917" s="108">
        <v>0.2</v>
      </c>
      <c r="J2917" s="42">
        <f t="shared" si="75"/>
        <v>682.40000000000009</v>
      </c>
    </row>
    <row r="2918" spans="1:10">
      <c r="A2918" s="37">
        <f t="shared" si="76"/>
        <v>2914</v>
      </c>
      <c r="B2918" s="37" t="s">
        <v>188391</v>
      </c>
      <c r="C2918" s="37" t="s">
        <v>6246</v>
      </c>
      <c r="D2918" s="36" t="s">
        <v>191387</v>
      </c>
      <c r="E2918" s="37" t="s">
        <v>37807</v>
      </c>
      <c r="F2918" s="37"/>
      <c r="G2918" s="37" t="s">
        <v>40</v>
      </c>
      <c r="H2918" s="106">
        <v>907</v>
      </c>
      <c r="I2918" s="108">
        <v>0.2</v>
      </c>
      <c r="J2918" s="42">
        <f t="shared" si="75"/>
        <v>725.6</v>
      </c>
    </row>
    <row r="2919" spans="1:10">
      <c r="A2919" s="37">
        <f t="shared" si="76"/>
        <v>2915</v>
      </c>
      <c r="B2919" s="37" t="s">
        <v>188391</v>
      </c>
      <c r="C2919" s="37" t="s">
        <v>6187</v>
      </c>
      <c r="D2919" s="36" t="s">
        <v>191388</v>
      </c>
      <c r="E2919" s="37" t="s">
        <v>37807</v>
      </c>
      <c r="F2919" s="37"/>
      <c r="G2919" s="37" t="s">
        <v>40</v>
      </c>
      <c r="H2919" s="106">
        <v>961</v>
      </c>
      <c r="I2919" s="108">
        <v>0.2</v>
      </c>
      <c r="J2919" s="42">
        <f t="shared" si="75"/>
        <v>768.80000000000007</v>
      </c>
    </row>
    <row r="2920" spans="1:10">
      <c r="A2920" s="37">
        <f t="shared" si="76"/>
        <v>2916</v>
      </c>
      <c r="B2920" s="37" t="s">
        <v>188391</v>
      </c>
      <c r="C2920" s="37" t="s">
        <v>2949</v>
      </c>
      <c r="D2920" s="36" t="s">
        <v>191389</v>
      </c>
      <c r="E2920" s="37" t="s">
        <v>37807</v>
      </c>
      <c r="F2920" s="37"/>
      <c r="G2920" s="37" t="s">
        <v>40</v>
      </c>
      <c r="H2920" s="106">
        <v>988</v>
      </c>
      <c r="I2920" s="108">
        <v>0.2</v>
      </c>
      <c r="J2920" s="42">
        <f t="shared" si="75"/>
        <v>790.40000000000009</v>
      </c>
    </row>
    <row r="2921" spans="1:10">
      <c r="A2921" s="37">
        <f t="shared" si="76"/>
        <v>2917</v>
      </c>
      <c r="B2921" s="37" t="s">
        <v>188391</v>
      </c>
      <c r="C2921" s="37" t="s">
        <v>7053</v>
      </c>
      <c r="D2921" s="36" t="s">
        <v>7055</v>
      </c>
      <c r="E2921" s="37" t="s">
        <v>37807</v>
      </c>
      <c r="F2921" s="37"/>
      <c r="G2921" s="37" t="s">
        <v>40</v>
      </c>
      <c r="H2921" s="106">
        <v>1177</v>
      </c>
      <c r="I2921" s="108">
        <v>0.2</v>
      </c>
      <c r="J2921" s="42">
        <f t="shared" si="75"/>
        <v>941.6</v>
      </c>
    </row>
    <row r="2922" spans="1:10">
      <c r="A2922" s="37">
        <f t="shared" si="76"/>
        <v>2918</v>
      </c>
      <c r="B2922" s="37" t="s">
        <v>188391</v>
      </c>
      <c r="C2922" s="37" t="s">
        <v>7056</v>
      </c>
      <c r="D2922" s="36" t="s">
        <v>7055</v>
      </c>
      <c r="E2922" s="37" t="s">
        <v>37807</v>
      </c>
      <c r="F2922" s="37"/>
      <c r="G2922" s="37" t="s">
        <v>40</v>
      </c>
      <c r="H2922" s="106">
        <v>1177</v>
      </c>
      <c r="I2922" s="108">
        <v>0.2</v>
      </c>
      <c r="J2922" s="42">
        <f t="shared" si="75"/>
        <v>941.6</v>
      </c>
    </row>
    <row r="2923" spans="1:10">
      <c r="A2923" s="37">
        <f t="shared" si="76"/>
        <v>2919</v>
      </c>
      <c r="B2923" s="37" t="s">
        <v>188391</v>
      </c>
      <c r="C2923" s="37" t="s">
        <v>191390</v>
      </c>
      <c r="D2923" s="36" t="s">
        <v>191391</v>
      </c>
      <c r="E2923" s="37" t="s">
        <v>37807</v>
      </c>
      <c r="F2923" s="37"/>
      <c r="G2923" s="37" t="s">
        <v>40</v>
      </c>
      <c r="H2923" s="106">
        <v>1231</v>
      </c>
      <c r="I2923" s="108">
        <v>0.2</v>
      </c>
      <c r="J2923" s="42">
        <f t="shared" si="75"/>
        <v>984.80000000000007</v>
      </c>
    </row>
    <row r="2924" spans="1:10">
      <c r="A2924" s="37">
        <f t="shared" si="76"/>
        <v>2920</v>
      </c>
      <c r="B2924" s="37" t="s">
        <v>188391</v>
      </c>
      <c r="C2924" s="37" t="s">
        <v>3892</v>
      </c>
      <c r="D2924" s="36" t="s">
        <v>3893</v>
      </c>
      <c r="E2924" s="37" t="s">
        <v>37807</v>
      </c>
      <c r="F2924" s="37"/>
      <c r="G2924" s="37" t="s">
        <v>40</v>
      </c>
      <c r="H2924" s="106">
        <v>1258</v>
      </c>
      <c r="I2924" s="108">
        <v>0.2</v>
      </c>
      <c r="J2924" s="42">
        <f t="shared" si="75"/>
        <v>1006.4000000000001</v>
      </c>
    </row>
    <row r="2925" spans="1:10">
      <c r="A2925" s="37">
        <f t="shared" si="76"/>
        <v>2921</v>
      </c>
      <c r="B2925" s="37" t="s">
        <v>188391</v>
      </c>
      <c r="C2925" s="37" t="s">
        <v>3892</v>
      </c>
      <c r="D2925" s="36" t="s">
        <v>3893</v>
      </c>
      <c r="E2925" s="37" t="s">
        <v>37807</v>
      </c>
      <c r="F2925" s="37"/>
      <c r="G2925" s="37" t="s">
        <v>40</v>
      </c>
      <c r="H2925" s="106">
        <v>1258</v>
      </c>
      <c r="I2925" s="108">
        <v>0.2</v>
      </c>
      <c r="J2925" s="42">
        <f t="shared" si="75"/>
        <v>1006.4000000000001</v>
      </c>
    </row>
    <row r="2926" spans="1:10">
      <c r="A2926" s="37">
        <f t="shared" si="76"/>
        <v>2922</v>
      </c>
      <c r="B2926" s="37" t="s">
        <v>188391</v>
      </c>
      <c r="C2926" s="37" t="s">
        <v>6306</v>
      </c>
      <c r="D2926" s="36" t="s">
        <v>191392</v>
      </c>
      <c r="E2926" s="37" t="s">
        <v>37807</v>
      </c>
      <c r="F2926" s="37"/>
      <c r="G2926" s="37" t="s">
        <v>40</v>
      </c>
      <c r="H2926" s="106">
        <v>1339</v>
      </c>
      <c r="I2926" s="108">
        <v>0.2</v>
      </c>
      <c r="J2926" s="42">
        <f t="shared" si="75"/>
        <v>1071.2</v>
      </c>
    </row>
    <row r="2927" spans="1:10">
      <c r="A2927" s="37">
        <f t="shared" si="76"/>
        <v>2923</v>
      </c>
      <c r="B2927" s="37" t="s">
        <v>188391</v>
      </c>
      <c r="C2927" s="37" t="s">
        <v>5091</v>
      </c>
      <c r="D2927" s="36" t="s">
        <v>191393</v>
      </c>
      <c r="E2927" s="37" t="s">
        <v>37807</v>
      </c>
      <c r="F2927" s="37"/>
      <c r="G2927" s="37" t="s">
        <v>40</v>
      </c>
      <c r="H2927" s="106">
        <v>2284</v>
      </c>
      <c r="I2927" s="108">
        <v>0.2</v>
      </c>
      <c r="J2927" s="42">
        <f t="shared" si="75"/>
        <v>1827.2</v>
      </c>
    </row>
    <row r="2928" spans="1:10">
      <c r="A2928" s="37">
        <f t="shared" si="76"/>
        <v>2924</v>
      </c>
      <c r="B2928" s="37" t="s">
        <v>188391</v>
      </c>
      <c r="C2928" s="37" t="s">
        <v>191394</v>
      </c>
      <c r="D2928" s="36" t="s">
        <v>191395</v>
      </c>
      <c r="E2928" s="37" t="s">
        <v>37807</v>
      </c>
      <c r="F2928" s="37"/>
      <c r="G2928" s="37" t="s">
        <v>40</v>
      </c>
      <c r="H2928" s="106">
        <v>378</v>
      </c>
      <c r="I2928" s="108">
        <v>0.2</v>
      </c>
      <c r="J2928" s="42">
        <f t="shared" si="75"/>
        <v>302.40000000000003</v>
      </c>
    </row>
    <row r="2929" spans="1:10">
      <c r="A2929" s="37">
        <f t="shared" si="76"/>
        <v>2925</v>
      </c>
      <c r="B2929" s="37" t="s">
        <v>188391</v>
      </c>
      <c r="C2929" s="37" t="s">
        <v>191396</v>
      </c>
      <c r="D2929" s="36" t="s">
        <v>191397</v>
      </c>
      <c r="E2929" s="37" t="s">
        <v>37807</v>
      </c>
      <c r="F2929" s="37"/>
      <c r="G2929" s="37" t="s">
        <v>40</v>
      </c>
      <c r="H2929" s="106">
        <v>243</v>
      </c>
      <c r="I2929" s="108">
        <v>0.2</v>
      </c>
      <c r="J2929" s="42">
        <f t="shared" si="75"/>
        <v>194.4</v>
      </c>
    </row>
    <row r="2930" spans="1:10">
      <c r="A2930" s="37">
        <f t="shared" si="76"/>
        <v>2926</v>
      </c>
      <c r="B2930" s="37" t="s">
        <v>188391</v>
      </c>
      <c r="C2930" s="37" t="s">
        <v>191398</v>
      </c>
      <c r="D2930" s="36" t="s">
        <v>191399</v>
      </c>
      <c r="E2930" s="37" t="s">
        <v>37807</v>
      </c>
      <c r="F2930" s="37"/>
      <c r="G2930" s="37" t="s">
        <v>40</v>
      </c>
      <c r="H2930" s="106">
        <v>243</v>
      </c>
      <c r="I2930" s="108">
        <v>0.2</v>
      </c>
      <c r="J2930" s="42">
        <f t="shared" si="75"/>
        <v>194.4</v>
      </c>
    </row>
    <row r="2931" spans="1:10">
      <c r="A2931" s="37">
        <f t="shared" si="76"/>
        <v>2927</v>
      </c>
      <c r="B2931" s="37" t="s">
        <v>188391</v>
      </c>
      <c r="C2931" s="37" t="s">
        <v>191400</v>
      </c>
      <c r="D2931" s="36" t="s">
        <v>191401</v>
      </c>
      <c r="E2931" s="37" t="s">
        <v>37807</v>
      </c>
      <c r="F2931" s="37"/>
      <c r="G2931" s="37" t="s">
        <v>40</v>
      </c>
      <c r="H2931" s="106">
        <v>135</v>
      </c>
      <c r="I2931" s="108">
        <v>0.2</v>
      </c>
      <c r="J2931" s="42">
        <f t="shared" si="75"/>
        <v>108</v>
      </c>
    </row>
    <row r="2932" spans="1:10">
      <c r="A2932" s="37">
        <f t="shared" si="76"/>
        <v>2928</v>
      </c>
      <c r="B2932" s="37" t="s">
        <v>188391</v>
      </c>
      <c r="C2932" s="37" t="s">
        <v>191402</v>
      </c>
      <c r="D2932" s="36" t="s">
        <v>191403</v>
      </c>
      <c r="E2932" s="37" t="s">
        <v>37807</v>
      </c>
      <c r="F2932" s="37"/>
      <c r="G2932" s="37" t="s">
        <v>40</v>
      </c>
      <c r="H2932" s="106">
        <v>135</v>
      </c>
      <c r="I2932" s="108">
        <v>0.2</v>
      </c>
      <c r="J2932" s="42">
        <f t="shared" si="75"/>
        <v>108</v>
      </c>
    </row>
    <row r="2933" spans="1:10">
      <c r="A2933" s="37">
        <f t="shared" si="76"/>
        <v>2929</v>
      </c>
      <c r="B2933" s="37" t="s">
        <v>188391</v>
      </c>
      <c r="C2933" s="37" t="s">
        <v>5549</v>
      </c>
      <c r="D2933" s="36" t="s">
        <v>191404</v>
      </c>
      <c r="E2933" s="37" t="s">
        <v>37807</v>
      </c>
      <c r="F2933" s="37"/>
      <c r="G2933" s="37" t="s">
        <v>40</v>
      </c>
      <c r="H2933" s="106">
        <v>540</v>
      </c>
      <c r="I2933" s="108">
        <v>0.2</v>
      </c>
      <c r="J2933" s="42">
        <f t="shared" si="75"/>
        <v>432</v>
      </c>
    </row>
    <row r="2934" spans="1:10">
      <c r="A2934" s="37">
        <f t="shared" si="76"/>
        <v>2930</v>
      </c>
      <c r="B2934" s="37" t="s">
        <v>188391</v>
      </c>
      <c r="C2934" s="37" t="s">
        <v>191405</v>
      </c>
      <c r="D2934" s="36" t="s">
        <v>191406</v>
      </c>
      <c r="E2934" s="37" t="s">
        <v>37807</v>
      </c>
      <c r="F2934" s="37"/>
      <c r="G2934" s="37" t="s">
        <v>40</v>
      </c>
      <c r="H2934" s="106">
        <v>432</v>
      </c>
      <c r="I2934" s="108">
        <v>0.2</v>
      </c>
      <c r="J2934" s="42">
        <f t="shared" si="75"/>
        <v>345.6</v>
      </c>
    </row>
    <row r="2935" spans="1:10">
      <c r="A2935" s="37">
        <f t="shared" si="76"/>
        <v>2931</v>
      </c>
      <c r="B2935" s="37" t="s">
        <v>188391</v>
      </c>
      <c r="C2935" s="37" t="s">
        <v>191407</v>
      </c>
      <c r="D2935" s="36" t="s">
        <v>191408</v>
      </c>
      <c r="E2935" s="37" t="s">
        <v>37807</v>
      </c>
      <c r="F2935" s="37"/>
      <c r="G2935" s="37" t="s">
        <v>40</v>
      </c>
      <c r="H2935" s="106">
        <v>432</v>
      </c>
      <c r="I2935" s="108">
        <v>0.2</v>
      </c>
      <c r="J2935" s="42">
        <f t="shared" si="75"/>
        <v>345.6</v>
      </c>
    </row>
    <row r="2936" spans="1:10">
      <c r="A2936" s="37">
        <f t="shared" si="76"/>
        <v>2932</v>
      </c>
      <c r="B2936" s="37" t="s">
        <v>188391</v>
      </c>
      <c r="C2936" s="37" t="s">
        <v>6177</v>
      </c>
      <c r="D2936" s="36" t="s">
        <v>6178</v>
      </c>
      <c r="E2936" s="37" t="s">
        <v>37807</v>
      </c>
      <c r="F2936" s="37"/>
      <c r="G2936" s="37" t="s">
        <v>40</v>
      </c>
      <c r="H2936" s="106">
        <v>270</v>
      </c>
      <c r="I2936" s="108">
        <v>0.2</v>
      </c>
      <c r="J2936" s="42">
        <f t="shared" si="75"/>
        <v>216</v>
      </c>
    </row>
    <row r="2937" spans="1:10">
      <c r="A2937" s="37">
        <f t="shared" si="76"/>
        <v>2933</v>
      </c>
      <c r="B2937" s="37" t="s">
        <v>188391</v>
      </c>
      <c r="C2937" s="37" t="s">
        <v>191409</v>
      </c>
      <c r="D2937" s="36" t="s">
        <v>191410</v>
      </c>
      <c r="E2937" s="37" t="s">
        <v>37807</v>
      </c>
      <c r="F2937" s="37"/>
      <c r="G2937" s="37" t="s">
        <v>40</v>
      </c>
      <c r="H2937" s="106">
        <v>297</v>
      </c>
      <c r="I2937" s="108">
        <v>0.2</v>
      </c>
      <c r="J2937" s="42">
        <f t="shared" si="75"/>
        <v>237.60000000000002</v>
      </c>
    </row>
    <row r="2938" spans="1:10">
      <c r="A2938" s="37">
        <f t="shared" si="76"/>
        <v>2934</v>
      </c>
      <c r="B2938" s="37" t="s">
        <v>188391</v>
      </c>
      <c r="C2938" s="37" t="s">
        <v>6890</v>
      </c>
      <c r="D2938" s="36" t="s">
        <v>6891</v>
      </c>
      <c r="E2938" s="37" t="s">
        <v>37807</v>
      </c>
      <c r="F2938" s="37"/>
      <c r="G2938" s="37" t="s">
        <v>40</v>
      </c>
      <c r="H2938" s="106">
        <v>81</v>
      </c>
      <c r="I2938" s="108">
        <v>0.2</v>
      </c>
      <c r="J2938" s="42">
        <f t="shared" si="75"/>
        <v>64.8</v>
      </c>
    </row>
    <row r="2939" spans="1:10">
      <c r="A2939" s="37">
        <f t="shared" si="76"/>
        <v>2935</v>
      </c>
      <c r="B2939" s="37" t="s">
        <v>188391</v>
      </c>
      <c r="C2939" s="37" t="s">
        <v>3700</v>
      </c>
      <c r="D2939" s="36" t="s">
        <v>191411</v>
      </c>
      <c r="E2939" s="37" t="s">
        <v>37807</v>
      </c>
      <c r="F2939" s="37"/>
      <c r="G2939" s="37" t="s">
        <v>40</v>
      </c>
      <c r="H2939" s="106">
        <v>162</v>
      </c>
      <c r="I2939" s="108">
        <v>0.2</v>
      </c>
      <c r="J2939" s="42">
        <f t="shared" si="75"/>
        <v>129.6</v>
      </c>
    </row>
    <row r="2940" spans="1:10">
      <c r="A2940" s="37">
        <f t="shared" si="76"/>
        <v>2936</v>
      </c>
      <c r="B2940" s="37" t="s">
        <v>188391</v>
      </c>
      <c r="C2940" s="37" t="s">
        <v>4239</v>
      </c>
      <c r="D2940" s="36" t="s">
        <v>191412</v>
      </c>
      <c r="E2940" s="37" t="s">
        <v>37807</v>
      </c>
      <c r="F2940" s="37"/>
      <c r="G2940" s="37" t="s">
        <v>40</v>
      </c>
      <c r="H2940" s="106">
        <v>162</v>
      </c>
      <c r="I2940" s="108">
        <v>0.2</v>
      </c>
      <c r="J2940" s="42">
        <f t="shared" si="75"/>
        <v>129.6</v>
      </c>
    </row>
    <row r="2941" spans="1:10">
      <c r="A2941" s="37">
        <f t="shared" si="76"/>
        <v>2937</v>
      </c>
      <c r="B2941" s="37" t="s">
        <v>188391</v>
      </c>
      <c r="C2941" s="37" t="s">
        <v>7033</v>
      </c>
      <c r="D2941" s="36" t="s">
        <v>191413</v>
      </c>
      <c r="E2941" s="37" t="s">
        <v>37807</v>
      </c>
      <c r="F2941" s="37"/>
      <c r="G2941" s="37" t="s">
        <v>40</v>
      </c>
      <c r="H2941" s="106">
        <v>594</v>
      </c>
      <c r="I2941" s="108">
        <v>0.2</v>
      </c>
      <c r="J2941" s="42">
        <f t="shared" si="75"/>
        <v>475.20000000000005</v>
      </c>
    </row>
    <row r="2942" spans="1:10">
      <c r="A2942" s="37">
        <f t="shared" si="76"/>
        <v>2938</v>
      </c>
      <c r="B2942" s="37" t="s">
        <v>188391</v>
      </c>
      <c r="C2942" s="37" t="s">
        <v>4168</v>
      </c>
      <c r="D2942" s="36" t="s">
        <v>191414</v>
      </c>
      <c r="E2942" s="37" t="s">
        <v>37807</v>
      </c>
      <c r="F2942" s="37"/>
      <c r="G2942" s="37" t="s">
        <v>40</v>
      </c>
      <c r="H2942" s="106">
        <v>162</v>
      </c>
      <c r="I2942" s="108">
        <v>0.2</v>
      </c>
      <c r="J2942" s="42">
        <f t="shared" si="75"/>
        <v>129.6</v>
      </c>
    </row>
    <row r="2943" spans="1:10">
      <c r="A2943" s="37">
        <f t="shared" si="76"/>
        <v>2939</v>
      </c>
      <c r="B2943" s="37" t="s">
        <v>188391</v>
      </c>
      <c r="C2943" s="37" t="s">
        <v>3001</v>
      </c>
      <c r="D2943" s="36" t="s">
        <v>3002</v>
      </c>
      <c r="E2943" s="37" t="s">
        <v>37807</v>
      </c>
      <c r="F2943" s="37"/>
      <c r="G2943" s="37" t="s">
        <v>40</v>
      </c>
      <c r="H2943" s="106">
        <v>162</v>
      </c>
      <c r="I2943" s="108">
        <v>0.2</v>
      </c>
      <c r="J2943" s="42">
        <f t="shared" si="75"/>
        <v>129.6</v>
      </c>
    </row>
    <row r="2944" spans="1:10">
      <c r="A2944" s="37">
        <f t="shared" si="76"/>
        <v>2940</v>
      </c>
      <c r="B2944" s="37" t="s">
        <v>188391</v>
      </c>
      <c r="C2944" s="37" t="s">
        <v>3831</v>
      </c>
      <c r="D2944" s="36" t="s">
        <v>3832</v>
      </c>
      <c r="E2944" s="37" t="s">
        <v>37807</v>
      </c>
      <c r="F2944" s="37"/>
      <c r="G2944" s="37" t="s">
        <v>40</v>
      </c>
      <c r="H2944" s="106">
        <v>513</v>
      </c>
      <c r="I2944" s="108">
        <v>0.2</v>
      </c>
      <c r="J2944" s="42">
        <f t="shared" si="75"/>
        <v>410.40000000000003</v>
      </c>
    </row>
    <row r="2945" spans="1:10">
      <c r="A2945" s="37">
        <f t="shared" si="76"/>
        <v>2941</v>
      </c>
      <c r="B2945" s="37" t="s">
        <v>188391</v>
      </c>
      <c r="C2945" s="37" t="s">
        <v>3835</v>
      </c>
      <c r="D2945" s="36" t="s">
        <v>3836</v>
      </c>
      <c r="E2945" s="37" t="s">
        <v>37807</v>
      </c>
      <c r="F2945" s="37"/>
      <c r="G2945" s="37" t="s">
        <v>40</v>
      </c>
      <c r="H2945" s="106">
        <v>27</v>
      </c>
      <c r="I2945" s="108">
        <v>0.2</v>
      </c>
      <c r="J2945" s="42">
        <f t="shared" si="75"/>
        <v>21.6</v>
      </c>
    </row>
    <row r="2946" spans="1:10">
      <c r="A2946" s="37">
        <f t="shared" si="76"/>
        <v>2942</v>
      </c>
      <c r="B2946" s="37" t="s">
        <v>188391</v>
      </c>
      <c r="C2946" s="37" t="s">
        <v>4176</v>
      </c>
      <c r="D2946" s="36" t="s">
        <v>4177</v>
      </c>
      <c r="E2946" s="37" t="s">
        <v>37807</v>
      </c>
      <c r="F2946" s="37"/>
      <c r="G2946" s="37" t="s">
        <v>40</v>
      </c>
      <c r="H2946" s="106">
        <v>243</v>
      </c>
      <c r="I2946" s="108">
        <v>0.2</v>
      </c>
      <c r="J2946" s="42">
        <f t="shared" si="75"/>
        <v>194.4</v>
      </c>
    </row>
    <row r="2947" spans="1:10">
      <c r="A2947" s="37">
        <f t="shared" si="76"/>
        <v>2943</v>
      </c>
      <c r="B2947" s="37" t="s">
        <v>188391</v>
      </c>
      <c r="C2947" s="37" t="s">
        <v>4179</v>
      </c>
      <c r="D2947" s="36" t="s">
        <v>191415</v>
      </c>
      <c r="E2947" s="37" t="s">
        <v>37807</v>
      </c>
      <c r="F2947" s="37"/>
      <c r="G2947" s="37" t="s">
        <v>40</v>
      </c>
      <c r="H2947" s="106">
        <v>54</v>
      </c>
      <c r="I2947" s="108">
        <v>0.2</v>
      </c>
      <c r="J2947" s="42">
        <f t="shared" si="75"/>
        <v>43.2</v>
      </c>
    </row>
    <row r="2948" spans="1:10">
      <c r="A2948" s="37">
        <f t="shared" si="76"/>
        <v>2944</v>
      </c>
      <c r="B2948" s="37" t="s">
        <v>188391</v>
      </c>
      <c r="C2948" s="37" t="s">
        <v>6208</v>
      </c>
      <c r="D2948" s="36" t="s">
        <v>6209</v>
      </c>
      <c r="E2948" s="37" t="s">
        <v>37807</v>
      </c>
      <c r="F2948" s="37"/>
      <c r="G2948" s="37" t="s">
        <v>40</v>
      </c>
      <c r="H2948" s="106">
        <v>243</v>
      </c>
      <c r="I2948" s="108">
        <v>0.2</v>
      </c>
      <c r="J2948" s="42">
        <f t="shared" si="75"/>
        <v>194.4</v>
      </c>
    </row>
    <row r="2949" spans="1:10">
      <c r="A2949" s="37">
        <f t="shared" si="76"/>
        <v>2945</v>
      </c>
      <c r="B2949" s="37" t="s">
        <v>188391</v>
      </c>
      <c r="C2949" s="37" t="s">
        <v>6900</v>
      </c>
      <c r="D2949" s="36" t="s">
        <v>6901</v>
      </c>
      <c r="E2949" s="37" t="s">
        <v>37807</v>
      </c>
      <c r="F2949" s="37"/>
      <c r="G2949" s="37" t="s">
        <v>40</v>
      </c>
      <c r="H2949" s="106">
        <v>189</v>
      </c>
      <c r="I2949" s="108">
        <v>0.2</v>
      </c>
      <c r="J2949" s="42">
        <f t="shared" si="75"/>
        <v>151.20000000000002</v>
      </c>
    </row>
    <row r="2950" spans="1:10">
      <c r="A2950" s="37">
        <f t="shared" si="76"/>
        <v>2946</v>
      </c>
      <c r="B2950" s="37" t="s">
        <v>188391</v>
      </c>
      <c r="C2950" s="37" t="s">
        <v>7010</v>
      </c>
      <c r="D2950" s="36" t="s">
        <v>191416</v>
      </c>
      <c r="E2950" s="37" t="s">
        <v>37807</v>
      </c>
      <c r="F2950" s="37"/>
      <c r="G2950" s="37" t="s">
        <v>40</v>
      </c>
      <c r="H2950" s="106">
        <v>189</v>
      </c>
      <c r="I2950" s="108">
        <v>0.2</v>
      </c>
      <c r="J2950" s="42">
        <f t="shared" ref="J2950:J3013" si="77">H2950*(1-I2950)</f>
        <v>151.20000000000002</v>
      </c>
    </row>
    <row r="2951" spans="1:10">
      <c r="A2951" s="37">
        <f t="shared" ref="A2951:A3014" si="78">A2950+1</f>
        <v>2947</v>
      </c>
      <c r="B2951" s="37" t="s">
        <v>188391</v>
      </c>
      <c r="C2951" s="37" t="s">
        <v>7013</v>
      </c>
      <c r="D2951" s="36" t="s">
        <v>7014</v>
      </c>
      <c r="E2951" s="37" t="s">
        <v>37807</v>
      </c>
      <c r="F2951" s="37"/>
      <c r="G2951" s="37" t="s">
        <v>40</v>
      </c>
      <c r="H2951" s="106">
        <v>81</v>
      </c>
      <c r="I2951" s="108">
        <v>0.2</v>
      </c>
      <c r="J2951" s="42">
        <f t="shared" si="77"/>
        <v>64.8</v>
      </c>
    </row>
    <row r="2952" spans="1:10">
      <c r="A2952" s="37">
        <f t="shared" si="78"/>
        <v>2948</v>
      </c>
      <c r="B2952" s="37" t="s">
        <v>188391</v>
      </c>
      <c r="C2952" s="37" t="s">
        <v>7032</v>
      </c>
      <c r="D2952" s="36" t="s">
        <v>191413</v>
      </c>
      <c r="E2952" s="37" t="s">
        <v>37807</v>
      </c>
      <c r="F2952" s="37"/>
      <c r="G2952" s="37" t="s">
        <v>40</v>
      </c>
      <c r="H2952" s="106">
        <v>594</v>
      </c>
      <c r="I2952" s="108">
        <v>0.2</v>
      </c>
      <c r="J2952" s="42">
        <f t="shared" si="77"/>
        <v>475.20000000000005</v>
      </c>
    </row>
    <row r="2953" spans="1:10">
      <c r="A2953" s="37">
        <f t="shared" si="78"/>
        <v>2949</v>
      </c>
      <c r="B2953" s="37" t="s">
        <v>188391</v>
      </c>
      <c r="C2953" s="37" t="s">
        <v>4214</v>
      </c>
      <c r="D2953" s="36" t="s">
        <v>191417</v>
      </c>
      <c r="E2953" s="37" t="s">
        <v>37807</v>
      </c>
      <c r="F2953" s="37"/>
      <c r="G2953" s="37" t="s">
        <v>40</v>
      </c>
      <c r="H2953" s="106">
        <v>54</v>
      </c>
      <c r="I2953" s="108">
        <v>0.2</v>
      </c>
      <c r="J2953" s="42">
        <f t="shared" si="77"/>
        <v>43.2</v>
      </c>
    </row>
    <row r="2954" spans="1:10">
      <c r="A2954" s="37">
        <f t="shared" si="78"/>
        <v>2950</v>
      </c>
      <c r="B2954" s="37" t="s">
        <v>188391</v>
      </c>
      <c r="C2954" s="37" t="s">
        <v>5608</v>
      </c>
      <c r="D2954" s="36" t="s">
        <v>191418</v>
      </c>
      <c r="E2954" s="37" t="s">
        <v>37807</v>
      </c>
      <c r="F2954" s="37"/>
      <c r="G2954" s="37" t="s">
        <v>40</v>
      </c>
      <c r="H2954" s="106">
        <v>189</v>
      </c>
      <c r="I2954" s="108">
        <v>0.2</v>
      </c>
      <c r="J2954" s="42">
        <f t="shared" si="77"/>
        <v>151.20000000000002</v>
      </c>
    </row>
    <row r="2955" spans="1:10">
      <c r="A2955" s="37">
        <f t="shared" si="78"/>
        <v>2951</v>
      </c>
      <c r="B2955" s="37" t="s">
        <v>188391</v>
      </c>
      <c r="C2955" s="37" t="s">
        <v>3523</v>
      </c>
      <c r="D2955" s="36" t="s">
        <v>191419</v>
      </c>
      <c r="E2955" s="37" t="s">
        <v>37807</v>
      </c>
      <c r="F2955" s="37"/>
      <c r="G2955" s="37" t="s">
        <v>40</v>
      </c>
      <c r="H2955" s="106">
        <v>459</v>
      </c>
      <c r="I2955" s="108">
        <v>0.2</v>
      </c>
      <c r="J2955" s="42">
        <f t="shared" si="77"/>
        <v>367.20000000000005</v>
      </c>
    </row>
    <row r="2956" spans="1:10">
      <c r="A2956" s="37">
        <f t="shared" si="78"/>
        <v>2952</v>
      </c>
      <c r="B2956" s="37" t="s">
        <v>188391</v>
      </c>
      <c r="C2956" s="37" t="s">
        <v>5104</v>
      </c>
      <c r="D2956" s="36" t="s">
        <v>191420</v>
      </c>
      <c r="E2956" s="37" t="s">
        <v>37807</v>
      </c>
      <c r="F2956" s="37"/>
      <c r="G2956" s="37" t="s">
        <v>40</v>
      </c>
      <c r="H2956" s="106">
        <v>81</v>
      </c>
      <c r="I2956" s="108">
        <v>0.2</v>
      </c>
      <c r="J2956" s="42">
        <f t="shared" si="77"/>
        <v>64.8</v>
      </c>
    </row>
    <row r="2957" spans="1:10">
      <c r="A2957" s="37">
        <f t="shared" si="78"/>
        <v>2953</v>
      </c>
      <c r="B2957" s="37" t="s">
        <v>188391</v>
      </c>
      <c r="C2957" s="37" t="s">
        <v>5639</v>
      </c>
      <c r="D2957" s="36" t="s">
        <v>191421</v>
      </c>
      <c r="E2957" s="37" t="s">
        <v>37807</v>
      </c>
      <c r="F2957" s="37"/>
      <c r="G2957" s="37" t="s">
        <v>40</v>
      </c>
      <c r="H2957" s="106">
        <v>27</v>
      </c>
      <c r="I2957" s="108">
        <v>0.2</v>
      </c>
      <c r="J2957" s="42">
        <f t="shared" si="77"/>
        <v>21.6</v>
      </c>
    </row>
    <row r="2958" spans="1:10">
      <c r="A2958" s="37">
        <f t="shared" si="78"/>
        <v>2954</v>
      </c>
      <c r="B2958" s="37" t="s">
        <v>188391</v>
      </c>
      <c r="C2958" s="37" t="s">
        <v>6257</v>
      </c>
      <c r="D2958" s="36" t="s">
        <v>191422</v>
      </c>
      <c r="E2958" s="37" t="s">
        <v>37807</v>
      </c>
      <c r="F2958" s="37"/>
      <c r="G2958" s="37" t="s">
        <v>40</v>
      </c>
      <c r="H2958" s="106">
        <v>675</v>
      </c>
      <c r="I2958" s="108">
        <v>0.2</v>
      </c>
      <c r="J2958" s="42">
        <f t="shared" si="77"/>
        <v>540</v>
      </c>
    </row>
    <row r="2959" spans="1:10">
      <c r="A2959" s="37">
        <f t="shared" si="78"/>
        <v>2955</v>
      </c>
      <c r="B2959" s="37" t="s">
        <v>188391</v>
      </c>
      <c r="C2959" s="37" t="s">
        <v>3288</v>
      </c>
      <c r="D2959" s="36" t="s">
        <v>191423</v>
      </c>
      <c r="E2959" s="37" t="s">
        <v>37807</v>
      </c>
      <c r="F2959" s="37"/>
      <c r="G2959" s="37" t="s">
        <v>40</v>
      </c>
      <c r="H2959" s="106">
        <v>54</v>
      </c>
      <c r="I2959" s="108">
        <v>0.2</v>
      </c>
      <c r="J2959" s="42">
        <f t="shared" si="77"/>
        <v>43.2</v>
      </c>
    </row>
    <row r="2960" spans="1:10">
      <c r="A2960" s="37">
        <f t="shared" si="78"/>
        <v>2956</v>
      </c>
      <c r="B2960" s="37" t="s">
        <v>188391</v>
      </c>
      <c r="C2960" s="37" t="s">
        <v>3314</v>
      </c>
      <c r="D2960" s="36" t="s">
        <v>3315</v>
      </c>
      <c r="E2960" s="37" t="s">
        <v>37807</v>
      </c>
      <c r="F2960" s="37"/>
      <c r="G2960" s="37" t="s">
        <v>40</v>
      </c>
      <c r="H2960" s="106">
        <v>27</v>
      </c>
      <c r="I2960" s="108">
        <v>0.2</v>
      </c>
      <c r="J2960" s="42">
        <f t="shared" si="77"/>
        <v>21.6</v>
      </c>
    </row>
    <row r="2961" spans="1:10">
      <c r="A2961" s="37">
        <f t="shared" si="78"/>
        <v>2957</v>
      </c>
      <c r="B2961" s="37" t="s">
        <v>188391</v>
      </c>
      <c r="C2961" s="37" t="s">
        <v>3343</v>
      </c>
      <c r="D2961" s="36" t="s">
        <v>3344</v>
      </c>
      <c r="E2961" s="37" t="s">
        <v>37807</v>
      </c>
      <c r="F2961" s="37"/>
      <c r="G2961" s="37" t="s">
        <v>40</v>
      </c>
      <c r="H2961" s="106">
        <v>108</v>
      </c>
      <c r="I2961" s="108">
        <v>0.2</v>
      </c>
      <c r="J2961" s="42">
        <f t="shared" si="77"/>
        <v>86.4</v>
      </c>
    </row>
    <row r="2962" spans="1:10">
      <c r="A2962" s="37">
        <f t="shared" si="78"/>
        <v>2958</v>
      </c>
      <c r="B2962" s="37" t="s">
        <v>188391</v>
      </c>
      <c r="C2962" s="37" t="s">
        <v>3395</v>
      </c>
      <c r="D2962" s="36" t="s">
        <v>3396</v>
      </c>
      <c r="E2962" s="37" t="s">
        <v>37807</v>
      </c>
      <c r="F2962" s="37"/>
      <c r="G2962" s="37" t="s">
        <v>40</v>
      </c>
      <c r="H2962" s="106">
        <v>486</v>
      </c>
      <c r="I2962" s="108">
        <v>0.2</v>
      </c>
      <c r="J2962" s="42">
        <f t="shared" si="77"/>
        <v>388.8</v>
      </c>
    </row>
    <row r="2963" spans="1:10">
      <c r="A2963" s="37">
        <f t="shared" si="78"/>
        <v>2959</v>
      </c>
      <c r="B2963" s="37" t="s">
        <v>188391</v>
      </c>
      <c r="C2963" s="37" t="s">
        <v>3960</v>
      </c>
      <c r="D2963" s="36" t="s">
        <v>3961</v>
      </c>
      <c r="E2963" s="37" t="s">
        <v>37807</v>
      </c>
      <c r="F2963" s="37"/>
      <c r="G2963" s="37" t="s">
        <v>40</v>
      </c>
      <c r="H2963" s="106">
        <v>189</v>
      </c>
      <c r="I2963" s="108">
        <v>0.2</v>
      </c>
      <c r="J2963" s="42">
        <f t="shared" si="77"/>
        <v>151.20000000000002</v>
      </c>
    </row>
    <row r="2964" spans="1:10">
      <c r="A2964" s="37">
        <f t="shared" si="78"/>
        <v>2960</v>
      </c>
      <c r="B2964" s="37" t="s">
        <v>188391</v>
      </c>
      <c r="C2964" s="37" t="s">
        <v>4151</v>
      </c>
      <c r="D2964" s="36" t="s">
        <v>4152</v>
      </c>
      <c r="E2964" s="37" t="s">
        <v>37807</v>
      </c>
      <c r="F2964" s="37"/>
      <c r="G2964" s="37" t="s">
        <v>40</v>
      </c>
      <c r="H2964" s="106">
        <v>81</v>
      </c>
      <c r="I2964" s="108">
        <v>0.2</v>
      </c>
      <c r="J2964" s="42">
        <f t="shared" si="77"/>
        <v>64.8</v>
      </c>
    </row>
    <row r="2965" spans="1:10">
      <c r="A2965" s="37">
        <f t="shared" si="78"/>
        <v>2961</v>
      </c>
      <c r="B2965" s="37" t="s">
        <v>188391</v>
      </c>
      <c r="C2965" s="37" t="s">
        <v>5587</v>
      </c>
      <c r="D2965" s="36" t="s">
        <v>191424</v>
      </c>
      <c r="E2965" s="37" t="s">
        <v>37807</v>
      </c>
      <c r="F2965" s="37"/>
      <c r="G2965" s="37" t="s">
        <v>40</v>
      </c>
      <c r="H2965" s="106">
        <v>1188</v>
      </c>
      <c r="I2965" s="108">
        <v>0.2</v>
      </c>
      <c r="J2965" s="42">
        <f t="shared" si="77"/>
        <v>950.40000000000009</v>
      </c>
    </row>
    <row r="2966" spans="1:10">
      <c r="A2966" s="37">
        <f t="shared" si="78"/>
        <v>2962</v>
      </c>
      <c r="B2966" s="37" t="s">
        <v>188391</v>
      </c>
      <c r="C2966" s="37" t="s">
        <v>6949</v>
      </c>
      <c r="D2966" s="36" t="s">
        <v>6950</v>
      </c>
      <c r="E2966" s="37" t="s">
        <v>37807</v>
      </c>
      <c r="F2966" s="37"/>
      <c r="G2966" s="37" t="s">
        <v>40</v>
      </c>
      <c r="H2966" s="106">
        <v>324</v>
      </c>
      <c r="I2966" s="108">
        <v>0.2</v>
      </c>
      <c r="J2966" s="42">
        <f t="shared" si="77"/>
        <v>259.2</v>
      </c>
    </row>
    <row r="2967" spans="1:10">
      <c r="A2967" s="37">
        <f t="shared" si="78"/>
        <v>2963</v>
      </c>
      <c r="B2967" s="37" t="s">
        <v>188391</v>
      </c>
      <c r="C2967" s="37" t="s">
        <v>5565</v>
      </c>
      <c r="D2967" s="36" t="s">
        <v>191425</v>
      </c>
      <c r="E2967" s="37" t="s">
        <v>37807</v>
      </c>
      <c r="F2967" s="37"/>
      <c r="G2967" s="37" t="s">
        <v>40</v>
      </c>
      <c r="H2967" s="106">
        <v>972</v>
      </c>
      <c r="I2967" s="108">
        <v>0.2</v>
      </c>
      <c r="J2967" s="42">
        <f t="shared" si="77"/>
        <v>777.6</v>
      </c>
    </row>
    <row r="2968" spans="1:10">
      <c r="A2968" s="37">
        <f t="shared" si="78"/>
        <v>2964</v>
      </c>
      <c r="B2968" s="37" t="s">
        <v>188391</v>
      </c>
      <c r="C2968" s="37" t="s">
        <v>5327</v>
      </c>
      <c r="D2968" s="36" t="s">
        <v>191426</v>
      </c>
      <c r="E2968" s="37" t="s">
        <v>37807</v>
      </c>
      <c r="F2968" s="37"/>
      <c r="G2968" s="37" t="s">
        <v>40</v>
      </c>
      <c r="H2968" s="106">
        <v>270</v>
      </c>
      <c r="I2968" s="108">
        <v>0.2</v>
      </c>
      <c r="J2968" s="42">
        <f t="shared" si="77"/>
        <v>216</v>
      </c>
    </row>
    <row r="2969" spans="1:10">
      <c r="A2969" s="37">
        <f t="shared" si="78"/>
        <v>2965</v>
      </c>
      <c r="B2969" s="37" t="s">
        <v>188391</v>
      </c>
      <c r="C2969" s="37" t="s">
        <v>191427</v>
      </c>
      <c r="D2969" s="36" t="s">
        <v>191428</v>
      </c>
      <c r="E2969" s="37" t="s">
        <v>37807</v>
      </c>
      <c r="F2969" s="37"/>
      <c r="G2969" s="37" t="s">
        <v>40</v>
      </c>
      <c r="H2969" s="106">
        <v>297</v>
      </c>
      <c r="I2969" s="108">
        <v>0.2</v>
      </c>
      <c r="J2969" s="42">
        <f t="shared" si="77"/>
        <v>237.60000000000002</v>
      </c>
    </row>
    <row r="2970" spans="1:10">
      <c r="A2970" s="37">
        <f t="shared" si="78"/>
        <v>2966</v>
      </c>
      <c r="B2970" s="37" t="s">
        <v>188391</v>
      </c>
      <c r="C2970" s="37" t="s">
        <v>191429</v>
      </c>
      <c r="D2970" s="36" t="s">
        <v>191430</v>
      </c>
      <c r="E2970" s="37" t="s">
        <v>37807</v>
      </c>
      <c r="F2970" s="37"/>
      <c r="G2970" s="37" t="s">
        <v>40</v>
      </c>
      <c r="H2970" s="106">
        <v>108</v>
      </c>
      <c r="I2970" s="108">
        <v>0.2</v>
      </c>
      <c r="J2970" s="42">
        <f t="shared" si="77"/>
        <v>86.4</v>
      </c>
    </row>
    <row r="2971" spans="1:10">
      <c r="A2971" s="37">
        <f t="shared" si="78"/>
        <v>2967</v>
      </c>
      <c r="B2971" s="37" t="s">
        <v>188391</v>
      </c>
      <c r="C2971" s="37" t="s">
        <v>7010</v>
      </c>
      <c r="D2971" s="36" t="s">
        <v>191416</v>
      </c>
      <c r="E2971" s="37" t="s">
        <v>37807</v>
      </c>
      <c r="F2971" s="37"/>
      <c r="G2971" s="37" t="s">
        <v>40</v>
      </c>
      <c r="H2971" s="106">
        <v>189</v>
      </c>
      <c r="I2971" s="108">
        <v>0.2</v>
      </c>
      <c r="J2971" s="42">
        <f t="shared" si="77"/>
        <v>151.20000000000002</v>
      </c>
    </row>
    <row r="2972" spans="1:10">
      <c r="A2972" s="37">
        <f t="shared" si="78"/>
        <v>2968</v>
      </c>
      <c r="B2972" s="37" t="s">
        <v>188391</v>
      </c>
      <c r="C2972" s="37" t="s">
        <v>2945</v>
      </c>
      <c r="D2972" s="36" t="s">
        <v>191431</v>
      </c>
      <c r="E2972" s="37" t="s">
        <v>37807</v>
      </c>
      <c r="F2972" s="37"/>
      <c r="G2972" s="37" t="s">
        <v>40</v>
      </c>
      <c r="H2972" s="106">
        <v>810</v>
      </c>
      <c r="I2972" s="108">
        <v>0.2</v>
      </c>
      <c r="J2972" s="42">
        <f t="shared" si="77"/>
        <v>648</v>
      </c>
    </row>
    <row r="2973" spans="1:10">
      <c r="A2973" s="37">
        <f t="shared" si="78"/>
        <v>2969</v>
      </c>
      <c r="B2973" s="37" t="s">
        <v>188391</v>
      </c>
      <c r="C2973" s="37" t="s">
        <v>4063</v>
      </c>
      <c r="D2973" s="36" t="s">
        <v>4064</v>
      </c>
      <c r="E2973" s="37" t="s">
        <v>37807</v>
      </c>
      <c r="F2973" s="37"/>
      <c r="G2973" s="37" t="s">
        <v>40</v>
      </c>
      <c r="H2973" s="106">
        <v>729</v>
      </c>
      <c r="I2973" s="108">
        <v>0.2</v>
      </c>
      <c r="J2973" s="42">
        <f t="shared" si="77"/>
        <v>583.20000000000005</v>
      </c>
    </row>
    <row r="2974" spans="1:10">
      <c r="A2974" s="37">
        <f t="shared" si="78"/>
        <v>2970</v>
      </c>
      <c r="B2974" s="37" t="s">
        <v>188391</v>
      </c>
      <c r="C2974" s="37" t="s">
        <v>4887</v>
      </c>
      <c r="D2974" s="36" t="s">
        <v>4888</v>
      </c>
      <c r="E2974" s="37" t="s">
        <v>37807</v>
      </c>
      <c r="F2974" s="37"/>
      <c r="G2974" s="37" t="s">
        <v>40</v>
      </c>
      <c r="H2974" s="106">
        <v>702</v>
      </c>
      <c r="I2974" s="108">
        <v>0.2</v>
      </c>
      <c r="J2974" s="42">
        <f t="shared" si="77"/>
        <v>561.6</v>
      </c>
    </row>
    <row r="2975" spans="1:10">
      <c r="A2975" s="37">
        <f t="shared" si="78"/>
        <v>2971</v>
      </c>
      <c r="B2975" s="37" t="s">
        <v>188391</v>
      </c>
      <c r="C2975" s="37" t="s">
        <v>5592</v>
      </c>
      <c r="D2975" s="36" t="s">
        <v>191432</v>
      </c>
      <c r="E2975" s="37" t="s">
        <v>37807</v>
      </c>
      <c r="F2975" s="37"/>
      <c r="G2975" s="37" t="s">
        <v>40</v>
      </c>
      <c r="H2975" s="106">
        <v>1415</v>
      </c>
      <c r="I2975" s="108">
        <v>0.2</v>
      </c>
      <c r="J2975" s="42">
        <f t="shared" si="77"/>
        <v>1132</v>
      </c>
    </row>
    <row r="2976" spans="1:10">
      <c r="A2976" s="37">
        <f t="shared" si="78"/>
        <v>2972</v>
      </c>
      <c r="B2976" s="37" t="s">
        <v>188391</v>
      </c>
      <c r="C2976" s="37" t="s">
        <v>6244</v>
      </c>
      <c r="D2976" s="36" t="s">
        <v>191433</v>
      </c>
      <c r="E2976" s="37" t="s">
        <v>37807</v>
      </c>
      <c r="F2976" s="37"/>
      <c r="G2976" s="37" t="s">
        <v>40</v>
      </c>
      <c r="H2976" s="106">
        <v>1280</v>
      </c>
      <c r="I2976" s="108">
        <v>0.2</v>
      </c>
      <c r="J2976" s="42">
        <f t="shared" si="77"/>
        <v>1024</v>
      </c>
    </row>
    <row r="2977" spans="1:10">
      <c r="A2977" s="37">
        <f t="shared" si="78"/>
        <v>2973</v>
      </c>
      <c r="B2977" s="37" t="s">
        <v>188391</v>
      </c>
      <c r="C2977" s="37" t="s">
        <v>6296</v>
      </c>
      <c r="D2977" s="36" t="s">
        <v>191434</v>
      </c>
      <c r="E2977" s="37" t="s">
        <v>37807</v>
      </c>
      <c r="F2977" s="37"/>
      <c r="G2977" s="37" t="s">
        <v>40</v>
      </c>
      <c r="H2977" s="106">
        <v>1118</v>
      </c>
      <c r="I2977" s="108">
        <v>0.2</v>
      </c>
      <c r="J2977" s="42">
        <f t="shared" si="77"/>
        <v>894.40000000000009</v>
      </c>
    </row>
    <row r="2978" spans="1:10">
      <c r="A2978" s="37">
        <f t="shared" si="78"/>
        <v>2974</v>
      </c>
      <c r="B2978" s="37" t="s">
        <v>188391</v>
      </c>
      <c r="C2978" s="37" t="s">
        <v>6247</v>
      </c>
      <c r="D2978" s="36" t="s">
        <v>191435</v>
      </c>
      <c r="E2978" s="37" t="s">
        <v>37807</v>
      </c>
      <c r="F2978" s="37"/>
      <c r="G2978" s="37" t="s">
        <v>40</v>
      </c>
      <c r="H2978" s="106">
        <v>1010</v>
      </c>
      <c r="I2978" s="108">
        <v>0.2</v>
      </c>
      <c r="J2978" s="42">
        <f t="shared" si="77"/>
        <v>808</v>
      </c>
    </row>
    <row r="2979" spans="1:10">
      <c r="A2979" s="37">
        <f t="shared" si="78"/>
        <v>2975</v>
      </c>
      <c r="B2979" s="37" t="s">
        <v>188391</v>
      </c>
      <c r="C2979" s="37" t="s">
        <v>5575</v>
      </c>
      <c r="D2979" s="36" t="s">
        <v>191436</v>
      </c>
      <c r="E2979" s="37" t="s">
        <v>37807</v>
      </c>
      <c r="F2979" s="37"/>
      <c r="G2979" s="37" t="s">
        <v>40</v>
      </c>
      <c r="H2979" s="106">
        <v>956</v>
      </c>
      <c r="I2979" s="108">
        <v>0.2</v>
      </c>
      <c r="J2979" s="42">
        <f t="shared" si="77"/>
        <v>764.80000000000007</v>
      </c>
    </row>
    <row r="2980" spans="1:10">
      <c r="A2980" s="37">
        <f t="shared" si="78"/>
        <v>2976</v>
      </c>
      <c r="B2980" s="37" t="s">
        <v>188391</v>
      </c>
      <c r="C2980" s="37" t="s">
        <v>2947</v>
      </c>
      <c r="D2980" s="36" t="s">
        <v>191437</v>
      </c>
      <c r="E2980" s="37" t="s">
        <v>37807</v>
      </c>
      <c r="F2980" s="37"/>
      <c r="G2980" s="37" t="s">
        <v>40</v>
      </c>
      <c r="H2980" s="106">
        <v>929</v>
      </c>
      <c r="I2980" s="108">
        <v>0.2</v>
      </c>
      <c r="J2980" s="42">
        <f t="shared" si="77"/>
        <v>743.2</v>
      </c>
    </row>
    <row r="2981" spans="1:10">
      <c r="A2981" s="37">
        <f t="shared" si="78"/>
        <v>2977</v>
      </c>
      <c r="B2981" s="37" t="s">
        <v>188391</v>
      </c>
      <c r="C2981" s="37" t="s">
        <v>3824</v>
      </c>
      <c r="D2981" s="36" t="s">
        <v>191438</v>
      </c>
      <c r="E2981" s="37" t="s">
        <v>37807</v>
      </c>
      <c r="F2981" s="37"/>
      <c r="G2981" s="37" t="s">
        <v>40</v>
      </c>
      <c r="H2981" s="106">
        <v>848</v>
      </c>
      <c r="I2981" s="108">
        <v>0.2</v>
      </c>
      <c r="J2981" s="42">
        <f t="shared" si="77"/>
        <v>678.40000000000009</v>
      </c>
    </row>
    <row r="2982" spans="1:10">
      <c r="A2982" s="37">
        <f t="shared" si="78"/>
        <v>2978</v>
      </c>
      <c r="B2982" s="37" t="s">
        <v>188391</v>
      </c>
      <c r="C2982" s="37" t="s">
        <v>3824</v>
      </c>
      <c r="D2982" s="36" t="s">
        <v>191438</v>
      </c>
      <c r="E2982" s="37" t="s">
        <v>37807</v>
      </c>
      <c r="F2982" s="37"/>
      <c r="G2982" s="37" t="s">
        <v>40</v>
      </c>
      <c r="H2982" s="106">
        <v>848</v>
      </c>
      <c r="I2982" s="108">
        <v>0.2</v>
      </c>
      <c r="J2982" s="42">
        <f t="shared" si="77"/>
        <v>678.40000000000009</v>
      </c>
    </row>
    <row r="2983" spans="1:10">
      <c r="A2983" s="37">
        <f t="shared" si="78"/>
        <v>2979</v>
      </c>
      <c r="B2983" s="37" t="s">
        <v>188391</v>
      </c>
      <c r="C2983" s="37" t="s">
        <v>6307</v>
      </c>
      <c r="D2983" s="36" t="s">
        <v>191439</v>
      </c>
      <c r="E2983" s="37" t="s">
        <v>37807</v>
      </c>
      <c r="F2983" s="37"/>
      <c r="G2983" s="37" t="s">
        <v>40</v>
      </c>
      <c r="H2983" s="106">
        <v>1453</v>
      </c>
      <c r="I2983" s="108">
        <v>0.2</v>
      </c>
      <c r="J2983" s="42">
        <f t="shared" si="77"/>
        <v>1162.4000000000001</v>
      </c>
    </row>
    <row r="2984" spans="1:10">
      <c r="A2984" s="37">
        <f t="shared" si="78"/>
        <v>2980</v>
      </c>
      <c r="B2984" s="37" t="s">
        <v>188391</v>
      </c>
      <c r="C2984" s="37" t="s">
        <v>6201</v>
      </c>
      <c r="D2984" s="36" t="s">
        <v>6202</v>
      </c>
      <c r="E2984" s="37" t="s">
        <v>37807</v>
      </c>
      <c r="F2984" s="37"/>
      <c r="G2984" s="37" t="s">
        <v>40</v>
      </c>
      <c r="H2984" s="106">
        <v>632</v>
      </c>
      <c r="I2984" s="108">
        <v>0.2</v>
      </c>
      <c r="J2984" s="42">
        <f t="shared" si="77"/>
        <v>505.6</v>
      </c>
    </row>
    <row r="2985" spans="1:10">
      <c r="A2985" s="37">
        <f t="shared" si="78"/>
        <v>2981</v>
      </c>
      <c r="B2985" s="37" t="s">
        <v>188391</v>
      </c>
      <c r="C2985" s="37" t="s">
        <v>3402</v>
      </c>
      <c r="D2985" s="36" t="s">
        <v>3403</v>
      </c>
      <c r="E2985" s="37" t="s">
        <v>37807</v>
      </c>
      <c r="F2985" s="37"/>
      <c r="G2985" s="37" t="s">
        <v>40</v>
      </c>
      <c r="H2985" s="106">
        <v>632</v>
      </c>
      <c r="I2985" s="108">
        <v>0.2</v>
      </c>
      <c r="J2985" s="42">
        <f t="shared" si="77"/>
        <v>505.6</v>
      </c>
    </row>
    <row r="2986" spans="1:10">
      <c r="A2986" s="37">
        <f t="shared" si="78"/>
        <v>2982</v>
      </c>
      <c r="B2986" s="37" t="s">
        <v>188391</v>
      </c>
      <c r="C2986" s="37" t="s">
        <v>191440</v>
      </c>
      <c r="D2986" s="36" t="s">
        <v>191441</v>
      </c>
      <c r="E2986" s="37" t="s">
        <v>37807</v>
      </c>
      <c r="F2986" s="37"/>
      <c r="G2986" s="37" t="s">
        <v>40</v>
      </c>
      <c r="H2986" s="106">
        <v>2869.4</v>
      </c>
      <c r="I2986" s="108">
        <v>0.2</v>
      </c>
      <c r="J2986" s="42">
        <f t="shared" si="77"/>
        <v>2295.52</v>
      </c>
    </row>
    <row r="2987" spans="1:10">
      <c r="A2987" s="37">
        <f t="shared" si="78"/>
        <v>2983</v>
      </c>
      <c r="B2987" s="37" t="s">
        <v>188391</v>
      </c>
      <c r="C2987" s="37" t="s">
        <v>191442</v>
      </c>
      <c r="D2987" s="36" t="s">
        <v>191443</v>
      </c>
      <c r="E2987" s="37" t="s">
        <v>37807</v>
      </c>
      <c r="F2987" s="37"/>
      <c r="G2987" s="37" t="s">
        <v>40</v>
      </c>
      <c r="H2987" s="106">
        <v>998.48</v>
      </c>
      <c r="I2987" s="108">
        <v>0.2</v>
      </c>
      <c r="J2987" s="42">
        <f t="shared" si="77"/>
        <v>798.78400000000011</v>
      </c>
    </row>
    <row r="2988" spans="1:10">
      <c r="A2988" s="37">
        <f t="shared" si="78"/>
        <v>2984</v>
      </c>
      <c r="B2988" s="37" t="s">
        <v>188391</v>
      </c>
      <c r="C2988" s="37" t="s">
        <v>6745</v>
      </c>
      <c r="D2988" s="36" t="s">
        <v>191444</v>
      </c>
      <c r="E2988" s="37" t="s">
        <v>37807</v>
      </c>
      <c r="F2988" s="37"/>
      <c r="G2988" s="37" t="s">
        <v>40</v>
      </c>
      <c r="H2988" s="106">
        <v>578</v>
      </c>
      <c r="I2988" s="108">
        <v>0.2</v>
      </c>
      <c r="J2988" s="42">
        <f t="shared" si="77"/>
        <v>462.40000000000003</v>
      </c>
    </row>
    <row r="2989" spans="1:10">
      <c r="A2989" s="37">
        <f t="shared" si="78"/>
        <v>2985</v>
      </c>
      <c r="B2989" s="37" t="s">
        <v>188391</v>
      </c>
      <c r="C2989" s="37" t="s">
        <v>2944</v>
      </c>
      <c r="D2989" s="36" t="s">
        <v>191445</v>
      </c>
      <c r="E2989" s="37" t="s">
        <v>37807</v>
      </c>
      <c r="F2989" s="37"/>
      <c r="G2989" s="37" t="s">
        <v>40</v>
      </c>
      <c r="H2989" s="106">
        <v>1129</v>
      </c>
      <c r="I2989" s="108">
        <v>0.2</v>
      </c>
      <c r="J2989" s="42">
        <f t="shared" si="77"/>
        <v>903.2</v>
      </c>
    </row>
    <row r="2990" spans="1:10">
      <c r="A2990" s="37">
        <f t="shared" si="78"/>
        <v>2986</v>
      </c>
      <c r="B2990" s="37" t="s">
        <v>188391</v>
      </c>
      <c r="C2990" s="37" t="s">
        <v>7068</v>
      </c>
      <c r="D2990" s="36" t="s">
        <v>7069</v>
      </c>
      <c r="E2990" s="37" t="s">
        <v>37807</v>
      </c>
      <c r="F2990" s="37"/>
      <c r="G2990" s="37" t="s">
        <v>40</v>
      </c>
      <c r="H2990" s="106">
        <v>1680</v>
      </c>
      <c r="I2990" s="108">
        <v>0.2</v>
      </c>
      <c r="J2990" s="42">
        <f t="shared" si="77"/>
        <v>1344</v>
      </c>
    </row>
    <row r="2991" spans="1:10">
      <c r="A2991" s="37">
        <f t="shared" si="78"/>
        <v>2987</v>
      </c>
      <c r="B2991" s="37" t="s">
        <v>188391</v>
      </c>
      <c r="C2991" s="37" t="s">
        <v>7071</v>
      </c>
      <c r="D2991" s="36" t="s">
        <v>7069</v>
      </c>
      <c r="E2991" s="37" t="s">
        <v>37807</v>
      </c>
      <c r="F2991" s="37"/>
      <c r="G2991" s="37" t="s">
        <v>40</v>
      </c>
      <c r="H2991" s="106">
        <v>1680</v>
      </c>
      <c r="I2991" s="108">
        <v>0.2</v>
      </c>
      <c r="J2991" s="42">
        <f t="shared" si="77"/>
        <v>1344</v>
      </c>
    </row>
    <row r="2992" spans="1:10">
      <c r="A2992" s="37">
        <f t="shared" si="78"/>
        <v>2988</v>
      </c>
      <c r="B2992" s="37" t="s">
        <v>188391</v>
      </c>
      <c r="C2992" s="37" t="s">
        <v>5559</v>
      </c>
      <c r="D2992" s="36" t="s">
        <v>191446</v>
      </c>
      <c r="E2992" s="37" t="s">
        <v>37807</v>
      </c>
      <c r="F2992" s="37"/>
      <c r="G2992" s="37" t="s">
        <v>40</v>
      </c>
      <c r="H2992" s="106">
        <v>1102</v>
      </c>
      <c r="I2992" s="108">
        <v>0.2</v>
      </c>
      <c r="J2992" s="42">
        <f t="shared" si="77"/>
        <v>881.6</v>
      </c>
    </row>
    <row r="2993" spans="1:10">
      <c r="A2993" s="37">
        <f t="shared" si="78"/>
        <v>2989</v>
      </c>
      <c r="B2993" s="37" t="s">
        <v>188391</v>
      </c>
      <c r="C2993" s="37" t="s">
        <v>2918</v>
      </c>
      <c r="D2993" s="36" t="s">
        <v>2919</v>
      </c>
      <c r="E2993" s="37" t="s">
        <v>37807</v>
      </c>
      <c r="F2993" s="37"/>
      <c r="G2993" s="37" t="s">
        <v>40</v>
      </c>
      <c r="H2993" s="106">
        <v>524</v>
      </c>
      <c r="I2993" s="108">
        <v>0.2</v>
      </c>
      <c r="J2993" s="42">
        <f t="shared" si="77"/>
        <v>419.20000000000005</v>
      </c>
    </row>
    <row r="2994" spans="1:10">
      <c r="A2994" s="37">
        <f t="shared" si="78"/>
        <v>2990</v>
      </c>
      <c r="B2994" s="37" t="s">
        <v>188391</v>
      </c>
      <c r="C2994" s="37" t="s">
        <v>5406</v>
      </c>
      <c r="D2994" s="36" t="s">
        <v>5407</v>
      </c>
      <c r="E2994" s="37" t="s">
        <v>37807</v>
      </c>
      <c r="F2994" s="37"/>
      <c r="G2994" s="37" t="s">
        <v>40</v>
      </c>
      <c r="H2994" s="106">
        <v>1048</v>
      </c>
      <c r="I2994" s="108">
        <v>0.2</v>
      </c>
      <c r="J2994" s="42">
        <f t="shared" si="77"/>
        <v>838.40000000000009</v>
      </c>
    </row>
    <row r="2995" spans="1:10">
      <c r="A2995" s="37">
        <f t="shared" si="78"/>
        <v>2991</v>
      </c>
      <c r="B2995" s="37" t="s">
        <v>188391</v>
      </c>
      <c r="C2995" s="37" t="s">
        <v>5085</v>
      </c>
      <c r="D2995" s="36" t="s">
        <v>4146</v>
      </c>
      <c r="E2995" s="37" t="s">
        <v>37807</v>
      </c>
      <c r="F2995" s="37"/>
      <c r="G2995" s="37" t="s">
        <v>40</v>
      </c>
      <c r="H2995" s="106">
        <v>524</v>
      </c>
      <c r="I2995" s="108">
        <v>0.2</v>
      </c>
      <c r="J2995" s="42">
        <f t="shared" si="77"/>
        <v>419.20000000000005</v>
      </c>
    </row>
    <row r="2996" spans="1:10">
      <c r="A2996" s="37">
        <f t="shared" si="78"/>
        <v>2992</v>
      </c>
      <c r="B2996" s="37" t="s">
        <v>188391</v>
      </c>
      <c r="C2996" s="37" t="s">
        <v>3406</v>
      </c>
      <c r="D2996" s="36" t="s">
        <v>3407</v>
      </c>
      <c r="E2996" s="37" t="s">
        <v>37807</v>
      </c>
      <c r="F2996" s="37"/>
      <c r="G2996" s="37" t="s">
        <v>40</v>
      </c>
      <c r="H2996" s="106">
        <v>1048</v>
      </c>
      <c r="I2996" s="108">
        <v>0.2</v>
      </c>
      <c r="J2996" s="42">
        <f t="shared" si="77"/>
        <v>838.40000000000009</v>
      </c>
    </row>
    <row r="2997" spans="1:10">
      <c r="A2997" s="37">
        <f t="shared" si="78"/>
        <v>2993</v>
      </c>
      <c r="B2997" s="37" t="s">
        <v>188391</v>
      </c>
      <c r="C2997" s="37" t="s">
        <v>191447</v>
      </c>
      <c r="D2997" s="36" t="s">
        <v>191448</v>
      </c>
      <c r="E2997" s="37" t="s">
        <v>37807</v>
      </c>
      <c r="F2997" s="37"/>
      <c r="G2997" s="37" t="s">
        <v>40</v>
      </c>
      <c r="H2997" s="106">
        <v>1021</v>
      </c>
      <c r="I2997" s="108">
        <v>0.2</v>
      </c>
      <c r="J2997" s="42">
        <f t="shared" si="77"/>
        <v>816.80000000000007</v>
      </c>
    </row>
    <row r="2998" spans="1:10">
      <c r="A2998" s="37">
        <f t="shared" si="78"/>
        <v>2994</v>
      </c>
      <c r="B2998" s="37" t="s">
        <v>188391</v>
      </c>
      <c r="C2998" s="37" t="s">
        <v>5093</v>
      </c>
      <c r="D2998" s="36" t="s">
        <v>191449</v>
      </c>
      <c r="E2998" s="37" t="s">
        <v>37807</v>
      </c>
      <c r="F2998" s="37"/>
      <c r="G2998" s="37" t="s">
        <v>40</v>
      </c>
      <c r="H2998" s="106">
        <v>2323</v>
      </c>
      <c r="I2998" s="108">
        <v>0.2</v>
      </c>
      <c r="J2998" s="42">
        <f t="shared" si="77"/>
        <v>1858.4</v>
      </c>
    </row>
    <row r="2999" spans="1:10">
      <c r="A2999" s="37">
        <f t="shared" si="78"/>
        <v>2995</v>
      </c>
      <c r="B2999" s="37" t="s">
        <v>188391</v>
      </c>
      <c r="C2999" s="37" t="s">
        <v>6292</v>
      </c>
      <c r="D2999" s="36" t="s">
        <v>6293</v>
      </c>
      <c r="E2999" s="37" t="s">
        <v>37807</v>
      </c>
      <c r="F2999" s="37"/>
      <c r="G2999" s="37" t="s">
        <v>40</v>
      </c>
      <c r="H2999" s="106">
        <v>886</v>
      </c>
      <c r="I2999" s="108">
        <v>0.2</v>
      </c>
      <c r="J2999" s="42">
        <f t="shared" si="77"/>
        <v>708.80000000000007</v>
      </c>
    </row>
    <row r="3000" spans="1:10">
      <c r="A3000" s="37">
        <f t="shared" si="78"/>
        <v>2996</v>
      </c>
      <c r="B3000" s="37" t="s">
        <v>188391</v>
      </c>
      <c r="C3000" s="37" t="s">
        <v>6543</v>
      </c>
      <c r="D3000" s="36" t="s">
        <v>191450</v>
      </c>
      <c r="E3000" s="37" t="s">
        <v>37807</v>
      </c>
      <c r="F3000" s="37"/>
      <c r="G3000" s="37" t="s">
        <v>40</v>
      </c>
      <c r="H3000" s="106">
        <v>416</v>
      </c>
      <c r="I3000" s="108">
        <v>0.2</v>
      </c>
      <c r="J3000" s="42">
        <f t="shared" si="77"/>
        <v>332.8</v>
      </c>
    </row>
    <row r="3001" spans="1:10">
      <c r="A3001" s="37">
        <f t="shared" si="78"/>
        <v>2997</v>
      </c>
      <c r="B3001" s="37" t="s">
        <v>188391</v>
      </c>
      <c r="C3001" s="37" t="s">
        <v>7077</v>
      </c>
      <c r="D3001" s="36" t="s">
        <v>7076</v>
      </c>
      <c r="E3001" s="37" t="s">
        <v>37807</v>
      </c>
      <c r="F3001" s="37"/>
      <c r="G3001" s="37" t="s">
        <v>40</v>
      </c>
      <c r="H3001" s="106">
        <v>1664</v>
      </c>
      <c r="I3001" s="108">
        <v>0.2</v>
      </c>
      <c r="J3001" s="42">
        <f t="shared" si="77"/>
        <v>1331.2</v>
      </c>
    </row>
    <row r="3002" spans="1:10">
      <c r="A3002" s="37">
        <f t="shared" si="78"/>
        <v>2998</v>
      </c>
      <c r="B3002" s="37" t="s">
        <v>188391</v>
      </c>
      <c r="C3002" s="37" t="s">
        <v>7079</v>
      </c>
      <c r="D3002" s="36" t="s">
        <v>7076</v>
      </c>
      <c r="E3002" s="37" t="s">
        <v>37807</v>
      </c>
      <c r="F3002" s="37"/>
      <c r="G3002" s="37" t="s">
        <v>40</v>
      </c>
      <c r="H3002" s="106">
        <v>1664</v>
      </c>
      <c r="I3002" s="108">
        <v>0.2</v>
      </c>
      <c r="J3002" s="42">
        <f t="shared" si="77"/>
        <v>1331.2</v>
      </c>
    </row>
    <row r="3003" spans="1:10">
      <c r="A3003" s="37">
        <f t="shared" si="78"/>
        <v>2999</v>
      </c>
      <c r="B3003" s="37" t="s">
        <v>188391</v>
      </c>
      <c r="C3003" s="37" t="s">
        <v>5566</v>
      </c>
      <c r="D3003" s="36" t="s">
        <v>191451</v>
      </c>
      <c r="E3003" s="37" t="s">
        <v>37807</v>
      </c>
      <c r="F3003" s="37"/>
      <c r="G3003" s="37" t="s">
        <v>40</v>
      </c>
      <c r="H3003" s="106">
        <v>805</v>
      </c>
      <c r="I3003" s="108">
        <v>0.2</v>
      </c>
      <c r="J3003" s="42">
        <f t="shared" si="77"/>
        <v>644</v>
      </c>
    </row>
    <row r="3004" spans="1:10">
      <c r="A3004" s="37">
        <f t="shared" si="78"/>
        <v>3000</v>
      </c>
      <c r="B3004" s="37" t="s">
        <v>188391</v>
      </c>
      <c r="C3004" s="37" t="s">
        <v>191452</v>
      </c>
      <c r="D3004" s="36" t="s">
        <v>191453</v>
      </c>
      <c r="E3004" s="37" t="s">
        <v>37807</v>
      </c>
      <c r="F3004" s="37"/>
      <c r="G3004" s="37" t="s">
        <v>40</v>
      </c>
      <c r="H3004" s="106">
        <v>1583</v>
      </c>
      <c r="I3004" s="108">
        <v>0.2</v>
      </c>
      <c r="J3004" s="42">
        <f t="shared" si="77"/>
        <v>1266.4000000000001</v>
      </c>
    </row>
    <row r="3005" spans="1:10">
      <c r="A3005" s="37">
        <f t="shared" si="78"/>
        <v>3001</v>
      </c>
      <c r="B3005" s="37" t="s">
        <v>188391</v>
      </c>
      <c r="C3005" s="37" t="s">
        <v>6953</v>
      </c>
      <c r="D3005" s="36" t="s">
        <v>6954</v>
      </c>
      <c r="E3005" s="37" t="s">
        <v>37807</v>
      </c>
      <c r="F3005" s="37"/>
      <c r="G3005" s="37" t="s">
        <v>40</v>
      </c>
      <c r="H3005" s="106">
        <v>389</v>
      </c>
      <c r="I3005" s="108">
        <v>0.2</v>
      </c>
      <c r="J3005" s="42">
        <f t="shared" si="77"/>
        <v>311.20000000000005</v>
      </c>
    </row>
    <row r="3006" spans="1:10">
      <c r="A3006" s="37">
        <f t="shared" si="78"/>
        <v>3002</v>
      </c>
      <c r="B3006" s="37" t="s">
        <v>188391</v>
      </c>
      <c r="C3006" s="37" t="s">
        <v>191454</v>
      </c>
      <c r="D3006" s="36" t="s">
        <v>191455</v>
      </c>
      <c r="E3006" s="37" t="s">
        <v>37807</v>
      </c>
      <c r="F3006" s="37"/>
      <c r="G3006" s="37" t="s">
        <v>40</v>
      </c>
      <c r="H3006" s="106">
        <v>1556</v>
      </c>
      <c r="I3006" s="108">
        <v>0.2</v>
      </c>
      <c r="J3006" s="42">
        <f t="shared" si="77"/>
        <v>1244.8000000000002</v>
      </c>
    </row>
    <row r="3007" spans="1:10">
      <c r="A3007" s="37">
        <f t="shared" si="78"/>
        <v>3003</v>
      </c>
      <c r="B3007" s="37" t="s">
        <v>188391</v>
      </c>
      <c r="C3007" s="37" t="s">
        <v>6236</v>
      </c>
      <c r="D3007" s="36" t="s">
        <v>191456</v>
      </c>
      <c r="E3007" s="37" t="s">
        <v>37807</v>
      </c>
      <c r="F3007" s="37"/>
      <c r="G3007" s="37" t="s">
        <v>40</v>
      </c>
      <c r="H3007" s="106">
        <v>778</v>
      </c>
      <c r="I3007" s="108">
        <v>0.2</v>
      </c>
      <c r="J3007" s="42">
        <f t="shared" si="77"/>
        <v>622.40000000000009</v>
      </c>
    </row>
    <row r="3008" spans="1:10">
      <c r="A3008" s="37">
        <f t="shared" si="78"/>
        <v>3004</v>
      </c>
      <c r="B3008" s="37" t="s">
        <v>188391</v>
      </c>
      <c r="C3008" s="37" t="s">
        <v>191457</v>
      </c>
      <c r="D3008" s="36" t="s">
        <v>191458</v>
      </c>
      <c r="E3008" s="37" t="s">
        <v>37807</v>
      </c>
      <c r="F3008" s="37"/>
      <c r="G3008" s="37" t="s">
        <v>40</v>
      </c>
      <c r="H3008" s="106">
        <v>362</v>
      </c>
      <c r="I3008" s="108">
        <v>0.2</v>
      </c>
      <c r="J3008" s="42">
        <f t="shared" si="77"/>
        <v>289.60000000000002</v>
      </c>
    </row>
    <row r="3009" spans="1:10">
      <c r="A3009" s="37">
        <f t="shared" si="78"/>
        <v>3005</v>
      </c>
      <c r="B3009" s="37" t="s">
        <v>188391</v>
      </c>
      <c r="C3009" s="37" t="s">
        <v>191459</v>
      </c>
      <c r="D3009" s="36" t="s">
        <v>191460</v>
      </c>
      <c r="E3009" s="37" t="s">
        <v>37807</v>
      </c>
      <c r="F3009" s="37"/>
      <c r="G3009" s="37" t="s">
        <v>40</v>
      </c>
      <c r="H3009" s="106">
        <v>362</v>
      </c>
      <c r="I3009" s="108">
        <v>0.2</v>
      </c>
      <c r="J3009" s="42">
        <f t="shared" si="77"/>
        <v>289.60000000000002</v>
      </c>
    </row>
    <row r="3010" spans="1:10">
      <c r="A3010" s="37">
        <f t="shared" si="78"/>
        <v>3006</v>
      </c>
      <c r="B3010" s="37" t="s">
        <v>188391</v>
      </c>
      <c r="C3010" s="37" t="s">
        <v>5625</v>
      </c>
      <c r="D3010" s="36" t="s">
        <v>5626</v>
      </c>
      <c r="E3010" s="37" t="s">
        <v>37807</v>
      </c>
      <c r="F3010" s="37"/>
      <c r="G3010" s="37" t="s">
        <v>40</v>
      </c>
      <c r="H3010" s="106">
        <v>335</v>
      </c>
      <c r="I3010" s="108">
        <v>0.2</v>
      </c>
      <c r="J3010" s="42">
        <f t="shared" si="77"/>
        <v>268</v>
      </c>
    </row>
    <row r="3011" spans="1:10">
      <c r="A3011" s="37">
        <f t="shared" si="78"/>
        <v>3007</v>
      </c>
      <c r="B3011" s="37" t="s">
        <v>188391</v>
      </c>
      <c r="C3011" s="37" t="s">
        <v>5627</v>
      </c>
      <c r="D3011" s="36" t="s">
        <v>191461</v>
      </c>
      <c r="E3011" s="37" t="s">
        <v>37807</v>
      </c>
      <c r="F3011" s="37"/>
      <c r="G3011" s="37" t="s">
        <v>40</v>
      </c>
      <c r="H3011" s="106">
        <v>335</v>
      </c>
      <c r="I3011" s="108">
        <v>0.2</v>
      </c>
      <c r="J3011" s="42">
        <f t="shared" si="77"/>
        <v>268</v>
      </c>
    </row>
    <row r="3012" spans="1:10">
      <c r="A3012" s="37">
        <f t="shared" si="78"/>
        <v>3008</v>
      </c>
      <c r="B3012" s="37" t="s">
        <v>188391</v>
      </c>
      <c r="C3012" s="37" t="s">
        <v>191462</v>
      </c>
      <c r="D3012" s="36" t="s">
        <v>191463</v>
      </c>
      <c r="E3012" s="37" t="s">
        <v>37807</v>
      </c>
      <c r="F3012" s="37"/>
      <c r="G3012" s="37" t="s">
        <v>40</v>
      </c>
      <c r="H3012" s="106">
        <v>951</v>
      </c>
      <c r="I3012" s="108">
        <v>0.2</v>
      </c>
      <c r="J3012" s="42">
        <f t="shared" si="77"/>
        <v>760.80000000000007</v>
      </c>
    </row>
    <row r="3013" spans="1:10">
      <c r="A3013" s="37">
        <f t="shared" si="78"/>
        <v>3009</v>
      </c>
      <c r="B3013" s="37" t="s">
        <v>188391</v>
      </c>
      <c r="C3013" s="37" t="s">
        <v>5297</v>
      </c>
      <c r="D3013" s="36" t="s">
        <v>191464</v>
      </c>
      <c r="E3013" s="37" t="s">
        <v>37807</v>
      </c>
      <c r="F3013" s="37"/>
      <c r="G3013" s="37" t="s">
        <v>40</v>
      </c>
      <c r="H3013" s="106">
        <v>951</v>
      </c>
      <c r="I3013" s="108">
        <v>0.2</v>
      </c>
      <c r="J3013" s="42">
        <f t="shared" si="77"/>
        <v>760.80000000000007</v>
      </c>
    </row>
    <row r="3014" spans="1:10">
      <c r="A3014" s="37">
        <f t="shared" si="78"/>
        <v>3010</v>
      </c>
      <c r="B3014" s="37" t="s">
        <v>188391</v>
      </c>
      <c r="C3014" s="37" t="s">
        <v>5303</v>
      </c>
      <c r="D3014" s="36" t="s">
        <v>191465</v>
      </c>
      <c r="E3014" s="37" t="s">
        <v>37807</v>
      </c>
      <c r="F3014" s="37"/>
      <c r="G3014" s="37" t="s">
        <v>40</v>
      </c>
      <c r="H3014" s="106">
        <v>924</v>
      </c>
      <c r="I3014" s="108">
        <v>0.2</v>
      </c>
      <c r="J3014" s="42">
        <f t="shared" ref="J3014:J3077" si="79">H3014*(1-I3014)</f>
        <v>739.2</v>
      </c>
    </row>
    <row r="3015" spans="1:10">
      <c r="A3015" s="37">
        <f t="shared" ref="A3015:A3078" si="80">A3014+1</f>
        <v>3011</v>
      </c>
      <c r="B3015" s="37" t="s">
        <v>188391</v>
      </c>
      <c r="C3015" s="37" t="s">
        <v>6186</v>
      </c>
      <c r="D3015" s="36" t="s">
        <v>191466</v>
      </c>
      <c r="E3015" s="37" t="s">
        <v>37807</v>
      </c>
      <c r="F3015" s="37"/>
      <c r="G3015" s="37" t="s">
        <v>40</v>
      </c>
      <c r="H3015" s="106">
        <v>897</v>
      </c>
      <c r="I3015" s="108">
        <v>0.2</v>
      </c>
      <c r="J3015" s="42">
        <f t="shared" si="79"/>
        <v>717.6</v>
      </c>
    </row>
    <row r="3016" spans="1:10">
      <c r="A3016" s="37">
        <f t="shared" si="80"/>
        <v>3012</v>
      </c>
      <c r="B3016" s="37" t="s">
        <v>188391</v>
      </c>
      <c r="C3016" s="37" t="s">
        <v>3535</v>
      </c>
      <c r="D3016" s="36" t="s">
        <v>191467</v>
      </c>
      <c r="E3016" s="37" t="s">
        <v>37807</v>
      </c>
      <c r="F3016" s="37"/>
      <c r="G3016" s="37" t="s">
        <v>40</v>
      </c>
      <c r="H3016" s="106">
        <v>281</v>
      </c>
      <c r="I3016" s="108">
        <v>0.2</v>
      </c>
      <c r="J3016" s="42">
        <f t="shared" si="79"/>
        <v>224.8</v>
      </c>
    </row>
    <row r="3017" spans="1:10">
      <c r="A3017" s="37">
        <f t="shared" si="80"/>
        <v>3013</v>
      </c>
      <c r="B3017" s="37" t="s">
        <v>188391</v>
      </c>
      <c r="C3017" s="37" t="s">
        <v>191468</v>
      </c>
      <c r="D3017" s="36" t="s">
        <v>191469</v>
      </c>
      <c r="E3017" s="37" t="s">
        <v>37807</v>
      </c>
      <c r="F3017" s="37"/>
      <c r="G3017" s="37" t="s">
        <v>40</v>
      </c>
      <c r="H3017" s="106">
        <v>816</v>
      </c>
      <c r="I3017" s="108">
        <v>0.2</v>
      </c>
      <c r="J3017" s="42">
        <f t="shared" si="79"/>
        <v>652.80000000000007</v>
      </c>
    </row>
    <row r="3018" spans="1:10">
      <c r="A3018" s="37">
        <f t="shared" si="80"/>
        <v>3014</v>
      </c>
      <c r="B3018" s="37" t="s">
        <v>188391</v>
      </c>
      <c r="C3018" s="37" t="s">
        <v>191470</v>
      </c>
      <c r="D3018" s="36" t="s">
        <v>191471</v>
      </c>
      <c r="E3018" s="37" t="s">
        <v>37807</v>
      </c>
      <c r="F3018" s="37"/>
      <c r="G3018" s="37" t="s">
        <v>40</v>
      </c>
      <c r="H3018" s="106">
        <v>816</v>
      </c>
      <c r="I3018" s="108">
        <v>0.2</v>
      </c>
      <c r="J3018" s="42">
        <f t="shared" si="79"/>
        <v>652.80000000000007</v>
      </c>
    </row>
    <row r="3019" spans="1:10">
      <c r="A3019" s="37">
        <f t="shared" si="80"/>
        <v>3015</v>
      </c>
      <c r="B3019" s="37" t="s">
        <v>188391</v>
      </c>
      <c r="C3019" s="37" t="s">
        <v>191472</v>
      </c>
      <c r="D3019" s="36" t="s">
        <v>191473</v>
      </c>
      <c r="E3019" s="37" t="s">
        <v>37807</v>
      </c>
      <c r="F3019" s="37"/>
      <c r="G3019" s="37" t="s">
        <v>40</v>
      </c>
      <c r="H3019" s="106">
        <v>816</v>
      </c>
      <c r="I3019" s="108">
        <v>0.2</v>
      </c>
      <c r="J3019" s="42">
        <f t="shared" si="79"/>
        <v>652.80000000000007</v>
      </c>
    </row>
    <row r="3020" spans="1:10">
      <c r="A3020" s="37">
        <f t="shared" si="80"/>
        <v>3016</v>
      </c>
      <c r="B3020" s="37" t="s">
        <v>188391</v>
      </c>
      <c r="C3020" s="37" t="s">
        <v>6304</v>
      </c>
      <c r="D3020" s="36" t="s">
        <v>6305</v>
      </c>
      <c r="E3020" s="37" t="s">
        <v>37807</v>
      </c>
      <c r="F3020" s="37"/>
      <c r="G3020" s="37" t="s">
        <v>40</v>
      </c>
      <c r="H3020" s="106">
        <v>1297</v>
      </c>
      <c r="I3020" s="108">
        <v>0.2</v>
      </c>
      <c r="J3020" s="42">
        <f t="shared" si="79"/>
        <v>1037.6000000000001</v>
      </c>
    </row>
    <row r="3021" spans="1:10">
      <c r="A3021" s="37">
        <f t="shared" si="80"/>
        <v>3017</v>
      </c>
      <c r="B3021" s="37" t="s">
        <v>188391</v>
      </c>
      <c r="C3021" s="37" t="s">
        <v>191474</v>
      </c>
      <c r="D3021" s="36" t="s">
        <v>191475</v>
      </c>
      <c r="E3021" s="37" t="s">
        <v>37807</v>
      </c>
      <c r="F3021" s="37"/>
      <c r="G3021" s="37" t="s">
        <v>40</v>
      </c>
      <c r="H3021" s="106">
        <v>254</v>
      </c>
      <c r="I3021" s="108">
        <v>0.2</v>
      </c>
      <c r="J3021" s="42">
        <f t="shared" si="79"/>
        <v>203.20000000000002</v>
      </c>
    </row>
    <row r="3022" spans="1:10">
      <c r="A3022" s="37">
        <f t="shared" si="80"/>
        <v>3018</v>
      </c>
      <c r="B3022" s="37" t="s">
        <v>188391</v>
      </c>
      <c r="C3022" s="37" t="s">
        <v>6308</v>
      </c>
      <c r="D3022" s="36" t="s">
        <v>191476</v>
      </c>
      <c r="E3022" s="37" t="s">
        <v>37807</v>
      </c>
      <c r="F3022" s="37"/>
      <c r="G3022" s="37" t="s">
        <v>40</v>
      </c>
      <c r="H3022" s="106">
        <v>1524</v>
      </c>
      <c r="I3022" s="108">
        <v>0.2</v>
      </c>
      <c r="J3022" s="42">
        <f t="shared" si="79"/>
        <v>1219.2</v>
      </c>
    </row>
    <row r="3023" spans="1:10">
      <c r="A3023" s="37">
        <f t="shared" si="80"/>
        <v>3019</v>
      </c>
      <c r="B3023" s="37" t="s">
        <v>188391</v>
      </c>
      <c r="C3023" s="37" t="s">
        <v>7075</v>
      </c>
      <c r="D3023" s="36" t="s">
        <v>7076</v>
      </c>
      <c r="E3023" s="37" t="s">
        <v>37807</v>
      </c>
      <c r="F3023" s="37"/>
      <c r="G3023" s="37" t="s">
        <v>40</v>
      </c>
      <c r="H3023" s="106">
        <v>1497</v>
      </c>
      <c r="I3023" s="108">
        <v>0.2</v>
      </c>
      <c r="J3023" s="42">
        <f t="shared" si="79"/>
        <v>1197.6000000000001</v>
      </c>
    </row>
    <row r="3024" spans="1:10">
      <c r="A3024" s="37">
        <f t="shared" si="80"/>
        <v>3020</v>
      </c>
      <c r="B3024" s="37" t="s">
        <v>188391</v>
      </c>
      <c r="C3024" s="37" t="s">
        <v>7078</v>
      </c>
      <c r="D3024" s="36" t="s">
        <v>7076</v>
      </c>
      <c r="E3024" s="37" t="s">
        <v>37807</v>
      </c>
      <c r="F3024" s="37"/>
      <c r="G3024" s="37" t="s">
        <v>40</v>
      </c>
      <c r="H3024" s="106">
        <v>1497</v>
      </c>
      <c r="I3024" s="108">
        <v>0.2</v>
      </c>
      <c r="J3024" s="42">
        <f t="shared" si="79"/>
        <v>1197.6000000000001</v>
      </c>
    </row>
    <row r="3025" spans="1:10">
      <c r="A3025" s="37">
        <f t="shared" si="80"/>
        <v>3021</v>
      </c>
      <c r="B3025" s="37" t="s">
        <v>188391</v>
      </c>
      <c r="C3025" s="37" t="s">
        <v>191477</v>
      </c>
      <c r="D3025" s="36" t="s">
        <v>191478</v>
      </c>
      <c r="E3025" s="37" t="s">
        <v>37807</v>
      </c>
      <c r="F3025" s="37"/>
      <c r="G3025" s="37" t="s">
        <v>40</v>
      </c>
      <c r="H3025" s="106">
        <v>935</v>
      </c>
      <c r="I3025" s="108">
        <v>0.2</v>
      </c>
      <c r="J3025" s="42">
        <f t="shared" si="79"/>
        <v>748</v>
      </c>
    </row>
    <row r="3026" spans="1:10">
      <c r="A3026" s="37">
        <f t="shared" si="80"/>
        <v>3022</v>
      </c>
      <c r="B3026" s="37" t="s">
        <v>188391</v>
      </c>
      <c r="C3026" s="37" t="s">
        <v>191479</v>
      </c>
      <c r="D3026" s="36" t="s">
        <v>191480</v>
      </c>
      <c r="E3026" s="37" t="s">
        <v>37807</v>
      </c>
      <c r="F3026" s="37"/>
      <c r="G3026" s="37" t="s">
        <v>40</v>
      </c>
      <c r="H3026" s="106">
        <v>454</v>
      </c>
      <c r="I3026" s="108">
        <v>0.2</v>
      </c>
      <c r="J3026" s="42">
        <f t="shared" si="79"/>
        <v>363.20000000000005</v>
      </c>
    </row>
    <row r="3027" spans="1:10">
      <c r="A3027" s="37">
        <f t="shared" si="80"/>
        <v>3023</v>
      </c>
      <c r="B3027" s="37" t="s">
        <v>188391</v>
      </c>
      <c r="C3027" s="37" t="s">
        <v>191481</v>
      </c>
      <c r="D3027" s="36" t="s">
        <v>191482</v>
      </c>
      <c r="E3027" s="37" t="s">
        <v>37807</v>
      </c>
      <c r="F3027" s="37"/>
      <c r="G3027" s="37" t="s">
        <v>40</v>
      </c>
      <c r="H3027" s="106">
        <v>908</v>
      </c>
      <c r="I3027" s="108">
        <v>0.2</v>
      </c>
      <c r="J3027" s="42">
        <f t="shared" si="79"/>
        <v>726.40000000000009</v>
      </c>
    </row>
    <row r="3028" spans="1:10">
      <c r="A3028" s="37">
        <f t="shared" si="80"/>
        <v>3024</v>
      </c>
      <c r="B3028" s="37" t="s">
        <v>188391</v>
      </c>
      <c r="C3028" s="37" t="s">
        <v>5374</v>
      </c>
      <c r="D3028" s="36" t="s">
        <v>5375</v>
      </c>
      <c r="E3028" s="37" t="s">
        <v>37807</v>
      </c>
      <c r="F3028" s="37"/>
      <c r="G3028" s="37" t="s">
        <v>40</v>
      </c>
      <c r="H3028" s="106">
        <v>227</v>
      </c>
      <c r="I3028" s="108">
        <v>0.2</v>
      </c>
      <c r="J3028" s="42">
        <f t="shared" si="79"/>
        <v>181.60000000000002</v>
      </c>
    </row>
    <row r="3029" spans="1:10">
      <c r="A3029" s="37">
        <f t="shared" si="80"/>
        <v>3025</v>
      </c>
      <c r="B3029" s="37" t="s">
        <v>188391</v>
      </c>
      <c r="C3029" s="37" t="s">
        <v>3838</v>
      </c>
      <c r="D3029" s="36" t="s">
        <v>191483</v>
      </c>
      <c r="E3029" s="37" t="s">
        <v>37807</v>
      </c>
      <c r="F3029" s="37"/>
      <c r="G3029" s="37" t="s">
        <v>40</v>
      </c>
      <c r="H3029" s="106">
        <v>908</v>
      </c>
      <c r="I3029" s="108">
        <v>0.2</v>
      </c>
      <c r="J3029" s="42">
        <f t="shared" si="79"/>
        <v>726.40000000000009</v>
      </c>
    </row>
    <row r="3030" spans="1:10">
      <c r="A3030" s="37">
        <f t="shared" si="80"/>
        <v>3026</v>
      </c>
      <c r="B3030" s="37" t="s">
        <v>188391</v>
      </c>
      <c r="C3030" s="37" t="s">
        <v>3293</v>
      </c>
      <c r="D3030" s="36" t="s">
        <v>191484</v>
      </c>
      <c r="E3030" s="37" t="s">
        <v>37807</v>
      </c>
      <c r="F3030" s="37"/>
      <c r="G3030" s="37" t="s">
        <v>40</v>
      </c>
      <c r="H3030" s="106">
        <v>227</v>
      </c>
      <c r="I3030" s="108">
        <v>0.2</v>
      </c>
      <c r="J3030" s="42">
        <f t="shared" si="79"/>
        <v>181.60000000000002</v>
      </c>
    </row>
    <row r="3031" spans="1:10">
      <c r="A3031" s="37">
        <f t="shared" si="80"/>
        <v>3027</v>
      </c>
      <c r="B3031" s="37" t="s">
        <v>188391</v>
      </c>
      <c r="C3031" s="37" t="s">
        <v>191485</v>
      </c>
      <c r="D3031" s="36" t="s">
        <v>191486</v>
      </c>
      <c r="E3031" s="37" t="s">
        <v>37807</v>
      </c>
      <c r="F3031" s="37"/>
      <c r="G3031" s="37" t="s">
        <v>40</v>
      </c>
      <c r="H3031" s="106">
        <v>454</v>
      </c>
      <c r="I3031" s="108">
        <v>0.2</v>
      </c>
      <c r="J3031" s="42">
        <f t="shared" si="79"/>
        <v>363.20000000000005</v>
      </c>
    </row>
    <row r="3032" spans="1:10">
      <c r="A3032" s="37">
        <f t="shared" si="80"/>
        <v>3028</v>
      </c>
      <c r="B3032" s="37" t="s">
        <v>188391</v>
      </c>
      <c r="C3032" s="37" t="s">
        <v>191487</v>
      </c>
      <c r="D3032" s="36" t="s">
        <v>191488</v>
      </c>
      <c r="E3032" s="37" t="s">
        <v>37807</v>
      </c>
      <c r="F3032" s="37"/>
      <c r="G3032" s="37" t="s">
        <v>40</v>
      </c>
      <c r="H3032" s="106">
        <v>681</v>
      </c>
      <c r="I3032" s="108">
        <v>0.2</v>
      </c>
      <c r="J3032" s="42">
        <f t="shared" si="79"/>
        <v>544.80000000000007</v>
      </c>
    </row>
    <row r="3033" spans="1:10">
      <c r="A3033" s="37">
        <f t="shared" si="80"/>
        <v>3029</v>
      </c>
      <c r="B3033" s="37" t="s">
        <v>188391</v>
      </c>
      <c r="C3033" s="37" t="s">
        <v>3878</v>
      </c>
      <c r="D3033" s="36" t="s">
        <v>3879</v>
      </c>
      <c r="E3033" s="37" t="s">
        <v>37807</v>
      </c>
      <c r="F3033" s="37"/>
      <c r="G3033" s="37" t="s">
        <v>40</v>
      </c>
      <c r="H3033" s="106">
        <v>681</v>
      </c>
      <c r="I3033" s="108">
        <v>0.2</v>
      </c>
      <c r="J3033" s="42">
        <f t="shared" si="79"/>
        <v>544.80000000000007</v>
      </c>
    </row>
    <row r="3034" spans="1:10">
      <c r="A3034" s="37">
        <f t="shared" si="80"/>
        <v>3030</v>
      </c>
      <c r="B3034" s="37" t="s">
        <v>188391</v>
      </c>
      <c r="C3034" s="37" t="s">
        <v>191489</v>
      </c>
      <c r="D3034" s="36" t="s">
        <v>191490</v>
      </c>
      <c r="E3034" s="37" t="s">
        <v>37807</v>
      </c>
      <c r="F3034" s="37"/>
      <c r="G3034" s="37" t="s">
        <v>40</v>
      </c>
      <c r="H3034" s="106">
        <v>1081</v>
      </c>
      <c r="I3034" s="108">
        <v>0.2</v>
      </c>
      <c r="J3034" s="42">
        <f t="shared" si="79"/>
        <v>864.80000000000007</v>
      </c>
    </row>
    <row r="3035" spans="1:10">
      <c r="A3035" s="37">
        <f t="shared" si="80"/>
        <v>3031</v>
      </c>
      <c r="B3035" s="37" t="s">
        <v>188391</v>
      </c>
      <c r="C3035" s="37" t="s">
        <v>3362</v>
      </c>
      <c r="D3035" s="36" t="s">
        <v>191491</v>
      </c>
      <c r="E3035" s="37" t="s">
        <v>37807</v>
      </c>
      <c r="F3035" s="37"/>
      <c r="G3035" s="37" t="s">
        <v>40</v>
      </c>
      <c r="H3035" s="106">
        <v>427</v>
      </c>
      <c r="I3035" s="108">
        <v>0.2</v>
      </c>
      <c r="J3035" s="42">
        <f t="shared" si="79"/>
        <v>341.6</v>
      </c>
    </row>
    <row r="3036" spans="1:10">
      <c r="A3036" s="37">
        <f t="shared" si="80"/>
        <v>3032</v>
      </c>
      <c r="B3036" s="37" t="s">
        <v>188391</v>
      </c>
      <c r="C3036" s="37" t="s">
        <v>2946</v>
      </c>
      <c r="D3036" s="36" t="s">
        <v>191492</v>
      </c>
      <c r="E3036" s="37" t="s">
        <v>37807</v>
      </c>
      <c r="F3036" s="37"/>
      <c r="G3036" s="37" t="s">
        <v>40</v>
      </c>
      <c r="H3036" s="106">
        <v>1254</v>
      </c>
      <c r="I3036" s="108">
        <v>0.2</v>
      </c>
      <c r="J3036" s="42">
        <f t="shared" si="79"/>
        <v>1003.2</v>
      </c>
    </row>
    <row r="3037" spans="1:10">
      <c r="A3037" s="37">
        <f t="shared" si="80"/>
        <v>3033</v>
      </c>
      <c r="B3037" s="37" t="s">
        <v>188391</v>
      </c>
      <c r="C3037" s="37" t="s">
        <v>191493</v>
      </c>
      <c r="D3037" s="36" t="s">
        <v>191494</v>
      </c>
      <c r="E3037" s="37" t="s">
        <v>37807</v>
      </c>
      <c r="F3037" s="37"/>
      <c r="G3037" s="37" t="s">
        <v>40</v>
      </c>
      <c r="H3037" s="106">
        <v>773</v>
      </c>
      <c r="I3037" s="108">
        <v>0.2</v>
      </c>
      <c r="J3037" s="42">
        <f t="shared" si="79"/>
        <v>618.40000000000009</v>
      </c>
    </row>
    <row r="3038" spans="1:10">
      <c r="A3038" s="37">
        <f t="shared" si="80"/>
        <v>3034</v>
      </c>
      <c r="B3038" s="37" t="s">
        <v>188391</v>
      </c>
      <c r="C3038" s="37" t="s">
        <v>4889</v>
      </c>
      <c r="D3038" s="36" t="s">
        <v>191495</v>
      </c>
      <c r="E3038" s="37" t="s">
        <v>37807</v>
      </c>
      <c r="F3038" s="37"/>
      <c r="G3038" s="37" t="s">
        <v>40</v>
      </c>
      <c r="H3038" s="106">
        <v>773</v>
      </c>
      <c r="I3038" s="108">
        <v>0.2</v>
      </c>
      <c r="J3038" s="42">
        <f t="shared" si="79"/>
        <v>618.40000000000009</v>
      </c>
    </row>
    <row r="3039" spans="1:10">
      <c r="A3039" s="37">
        <f t="shared" si="80"/>
        <v>3035</v>
      </c>
      <c r="B3039" s="37" t="s">
        <v>188391</v>
      </c>
      <c r="C3039" s="37" t="s">
        <v>7018</v>
      </c>
      <c r="D3039" s="36" t="s">
        <v>191496</v>
      </c>
      <c r="E3039" s="37" t="s">
        <v>37807</v>
      </c>
      <c r="F3039" s="37"/>
      <c r="G3039" s="37" t="s">
        <v>40</v>
      </c>
      <c r="H3039" s="106">
        <v>773</v>
      </c>
      <c r="I3039" s="108">
        <v>0.2</v>
      </c>
      <c r="J3039" s="42">
        <f t="shared" si="79"/>
        <v>618.40000000000009</v>
      </c>
    </row>
    <row r="3040" spans="1:10">
      <c r="A3040" s="37">
        <f t="shared" si="80"/>
        <v>3036</v>
      </c>
      <c r="B3040" s="37" t="s">
        <v>188391</v>
      </c>
      <c r="C3040" s="37" t="s">
        <v>5542</v>
      </c>
      <c r="D3040" s="36" t="s">
        <v>191497</v>
      </c>
      <c r="E3040" s="37" t="s">
        <v>37807</v>
      </c>
      <c r="F3040" s="37"/>
      <c r="G3040" s="37" t="s">
        <v>40</v>
      </c>
      <c r="H3040" s="106">
        <v>773</v>
      </c>
      <c r="I3040" s="108">
        <v>0.2</v>
      </c>
      <c r="J3040" s="42">
        <f t="shared" si="79"/>
        <v>618.40000000000009</v>
      </c>
    </row>
    <row r="3041" spans="1:10">
      <c r="A3041" s="37">
        <f t="shared" si="80"/>
        <v>3037</v>
      </c>
      <c r="B3041" s="37" t="s">
        <v>188391</v>
      </c>
      <c r="C3041" s="37" t="s">
        <v>191498</v>
      </c>
      <c r="D3041" s="36" t="s">
        <v>191499</v>
      </c>
      <c r="E3041" s="37" t="s">
        <v>37807</v>
      </c>
      <c r="F3041" s="37"/>
      <c r="G3041" s="37" t="s">
        <v>40</v>
      </c>
      <c r="H3041" s="106">
        <v>573</v>
      </c>
      <c r="I3041" s="108">
        <v>0.2</v>
      </c>
      <c r="J3041" s="42">
        <f t="shared" si="79"/>
        <v>458.40000000000003</v>
      </c>
    </row>
    <row r="3042" spans="1:10">
      <c r="A3042" s="37">
        <f t="shared" si="80"/>
        <v>3038</v>
      </c>
      <c r="B3042" s="37" t="s">
        <v>188391</v>
      </c>
      <c r="C3042" s="37" t="s">
        <v>4265</v>
      </c>
      <c r="D3042" s="36" t="s">
        <v>191500</v>
      </c>
      <c r="E3042" s="37" t="s">
        <v>37807</v>
      </c>
      <c r="F3042" s="37"/>
      <c r="G3042" s="37" t="s">
        <v>40</v>
      </c>
      <c r="H3042" s="106">
        <v>373</v>
      </c>
      <c r="I3042" s="108">
        <v>0.2</v>
      </c>
      <c r="J3042" s="42">
        <f t="shared" si="79"/>
        <v>298.40000000000003</v>
      </c>
    </row>
    <row r="3043" spans="1:10">
      <c r="A3043" s="37">
        <f t="shared" si="80"/>
        <v>3039</v>
      </c>
      <c r="B3043" s="37" t="s">
        <v>188391</v>
      </c>
      <c r="C3043" s="37" t="s">
        <v>5102</v>
      </c>
      <c r="D3043" s="36" t="s">
        <v>191501</v>
      </c>
      <c r="E3043" s="37" t="s">
        <v>37807</v>
      </c>
      <c r="F3043" s="37"/>
      <c r="G3043" s="37" t="s">
        <v>40</v>
      </c>
      <c r="H3043" s="106">
        <v>373</v>
      </c>
      <c r="I3043" s="108">
        <v>0.2</v>
      </c>
      <c r="J3043" s="42">
        <f t="shared" si="79"/>
        <v>298.40000000000003</v>
      </c>
    </row>
    <row r="3044" spans="1:10">
      <c r="A3044" s="37">
        <f t="shared" si="80"/>
        <v>3040</v>
      </c>
      <c r="B3044" s="37" t="s">
        <v>188391</v>
      </c>
      <c r="C3044" s="37" t="s">
        <v>191502</v>
      </c>
      <c r="D3044" s="36" t="s">
        <v>191503</v>
      </c>
      <c r="E3044" s="37" t="s">
        <v>37807</v>
      </c>
      <c r="F3044" s="37"/>
      <c r="G3044" s="37" t="s">
        <v>40</v>
      </c>
      <c r="H3044" s="106">
        <v>919</v>
      </c>
      <c r="I3044" s="108">
        <v>0.2</v>
      </c>
      <c r="J3044" s="42">
        <f t="shared" si="79"/>
        <v>735.2</v>
      </c>
    </row>
    <row r="3045" spans="1:10">
      <c r="A3045" s="37">
        <f t="shared" si="80"/>
        <v>3041</v>
      </c>
      <c r="B3045" s="37" t="s">
        <v>188391</v>
      </c>
      <c r="C3045" s="37" t="s">
        <v>191504</v>
      </c>
      <c r="D3045" s="36" t="s">
        <v>191505</v>
      </c>
      <c r="E3045" s="37" t="s">
        <v>37807</v>
      </c>
      <c r="F3045" s="37"/>
      <c r="G3045" s="37" t="s">
        <v>40</v>
      </c>
      <c r="H3045" s="106">
        <v>1465</v>
      </c>
      <c r="I3045" s="108">
        <v>0.2</v>
      </c>
      <c r="J3045" s="42">
        <f t="shared" si="79"/>
        <v>1172</v>
      </c>
    </row>
    <row r="3046" spans="1:10">
      <c r="A3046" s="37">
        <f t="shared" si="80"/>
        <v>3042</v>
      </c>
      <c r="B3046" s="37" t="s">
        <v>188391</v>
      </c>
      <c r="C3046" s="37" t="s">
        <v>5543</v>
      </c>
      <c r="D3046" s="36" t="s">
        <v>5544</v>
      </c>
      <c r="E3046" s="37" t="s">
        <v>37807</v>
      </c>
      <c r="F3046" s="37"/>
      <c r="G3046" s="37" t="s">
        <v>40</v>
      </c>
      <c r="H3046" s="106">
        <v>546</v>
      </c>
      <c r="I3046" s="108">
        <v>0.2</v>
      </c>
      <c r="J3046" s="42">
        <f t="shared" si="79"/>
        <v>436.8</v>
      </c>
    </row>
    <row r="3047" spans="1:10">
      <c r="A3047" s="37">
        <f t="shared" si="80"/>
        <v>3043</v>
      </c>
      <c r="B3047" s="37" t="s">
        <v>188391</v>
      </c>
      <c r="C3047" s="37" t="s">
        <v>3823</v>
      </c>
      <c r="D3047" s="36" t="s">
        <v>191506</v>
      </c>
      <c r="E3047" s="37" t="s">
        <v>37807</v>
      </c>
      <c r="F3047" s="37"/>
      <c r="G3047" s="37" t="s">
        <v>40</v>
      </c>
      <c r="H3047" s="106">
        <v>2676</v>
      </c>
      <c r="I3047" s="108">
        <v>0.2</v>
      </c>
      <c r="J3047" s="42">
        <f t="shared" si="79"/>
        <v>2140.8000000000002</v>
      </c>
    </row>
    <row r="3048" spans="1:10">
      <c r="A3048" s="37">
        <f t="shared" si="80"/>
        <v>3044</v>
      </c>
      <c r="B3048" s="37" t="s">
        <v>188391</v>
      </c>
      <c r="C3048" s="37" t="s">
        <v>191507</v>
      </c>
      <c r="D3048" s="36" t="s">
        <v>191207</v>
      </c>
      <c r="E3048" s="37" t="s">
        <v>37807</v>
      </c>
      <c r="F3048" s="37"/>
      <c r="G3048" s="37" t="s">
        <v>40</v>
      </c>
      <c r="H3048" s="106">
        <v>346</v>
      </c>
      <c r="I3048" s="108">
        <v>0.2</v>
      </c>
      <c r="J3048" s="42">
        <f t="shared" si="79"/>
        <v>276.8</v>
      </c>
    </row>
    <row r="3049" spans="1:10">
      <c r="A3049" s="37">
        <f t="shared" si="80"/>
        <v>3045</v>
      </c>
      <c r="B3049" s="37" t="s">
        <v>188391</v>
      </c>
      <c r="C3049" s="37" t="s">
        <v>5100</v>
      </c>
      <c r="D3049" s="36" t="s">
        <v>3679</v>
      </c>
      <c r="E3049" s="37" t="s">
        <v>37807</v>
      </c>
      <c r="F3049" s="37"/>
      <c r="G3049" s="37" t="s">
        <v>40</v>
      </c>
      <c r="H3049" s="106">
        <v>346</v>
      </c>
      <c r="I3049" s="108">
        <v>0.2</v>
      </c>
      <c r="J3049" s="42">
        <f t="shared" si="79"/>
        <v>276.8</v>
      </c>
    </row>
    <row r="3050" spans="1:10">
      <c r="A3050" s="37">
        <f t="shared" si="80"/>
        <v>3046</v>
      </c>
      <c r="B3050" s="37" t="s">
        <v>188391</v>
      </c>
      <c r="C3050" s="37" t="s">
        <v>3186</v>
      </c>
      <c r="D3050" s="36" t="s">
        <v>3187</v>
      </c>
      <c r="E3050" s="37" t="s">
        <v>37807</v>
      </c>
      <c r="F3050" s="37"/>
      <c r="G3050" s="37" t="s">
        <v>40</v>
      </c>
      <c r="H3050" s="106">
        <v>173</v>
      </c>
      <c r="I3050" s="108">
        <v>0.2</v>
      </c>
      <c r="J3050" s="42">
        <f t="shared" si="79"/>
        <v>138.4</v>
      </c>
    </row>
    <row r="3051" spans="1:10">
      <c r="A3051" s="37">
        <f t="shared" si="80"/>
        <v>3047</v>
      </c>
      <c r="B3051" s="37" t="s">
        <v>188391</v>
      </c>
      <c r="C3051" s="37" t="s">
        <v>3660</v>
      </c>
      <c r="D3051" s="36" t="s">
        <v>3661</v>
      </c>
      <c r="E3051" s="37" t="s">
        <v>37807</v>
      </c>
      <c r="F3051" s="37"/>
      <c r="G3051" s="37" t="s">
        <v>40</v>
      </c>
      <c r="H3051" s="106">
        <v>692</v>
      </c>
      <c r="I3051" s="108">
        <v>0.2</v>
      </c>
      <c r="J3051" s="42">
        <f t="shared" si="79"/>
        <v>553.6</v>
      </c>
    </row>
    <row r="3052" spans="1:10">
      <c r="A3052" s="37">
        <f t="shared" si="80"/>
        <v>3048</v>
      </c>
      <c r="B3052" s="37" t="s">
        <v>188391</v>
      </c>
      <c r="C3052" s="37" t="s">
        <v>191508</v>
      </c>
      <c r="D3052" s="36" t="s">
        <v>191509</v>
      </c>
      <c r="E3052" s="37" t="s">
        <v>37807</v>
      </c>
      <c r="F3052" s="37"/>
      <c r="G3052" s="37" t="s">
        <v>40</v>
      </c>
      <c r="H3052" s="106">
        <v>865</v>
      </c>
      <c r="I3052" s="108">
        <v>0.2</v>
      </c>
      <c r="J3052" s="42">
        <f t="shared" si="79"/>
        <v>692</v>
      </c>
    </row>
    <row r="3053" spans="1:10">
      <c r="A3053" s="37">
        <f t="shared" si="80"/>
        <v>3049</v>
      </c>
      <c r="B3053" s="37" t="s">
        <v>188391</v>
      </c>
      <c r="C3053" s="37" t="s">
        <v>191510</v>
      </c>
      <c r="D3053" s="36" t="s">
        <v>191511</v>
      </c>
      <c r="E3053" s="37" t="s">
        <v>37807</v>
      </c>
      <c r="F3053" s="37"/>
      <c r="G3053" s="37" t="s">
        <v>40</v>
      </c>
      <c r="H3053" s="106">
        <v>865</v>
      </c>
      <c r="I3053" s="108">
        <v>0.2</v>
      </c>
      <c r="J3053" s="42">
        <f t="shared" si="79"/>
        <v>692</v>
      </c>
    </row>
    <row r="3054" spans="1:10">
      <c r="A3054" s="37">
        <f t="shared" si="80"/>
        <v>3050</v>
      </c>
      <c r="B3054" s="37" t="s">
        <v>188391</v>
      </c>
      <c r="C3054" s="37" t="s">
        <v>191512</v>
      </c>
      <c r="D3054" s="36" t="s">
        <v>191513</v>
      </c>
      <c r="E3054" s="37" t="s">
        <v>37807</v>
      </c>
      <c r="F3054" s="37"/>
      <c r="G3054" s="37" t="s">
        <v>40</v>
      </c>
      <c r="H3054" s="106">
        <v>519</v>
      </c>
      <c r="I3054" s="108">
        <v>0.2</v>
      </c>
      <c r="J3054" s="42">
        <f t="shared" si="79"/>
        <v>415.20000000000005</v>
      </c>
    </row>
    <row r="3055" spans="1:10">
      <c r="A3055" s="37">
        <f t="shared" si="80"/>
        <v>3051</v>
      </c>
      <c r="B3055" s="37" t="s">
        <v>188391</v>
      </c>
      <c r="C3055" s="37" t="s">
        <v>6284</v>
      </c>
      <c r="D3055" s="36" t="s">
        <v>191514</v>
      </c>
      <c r="E3055" s="37" t="s">
        <v>37807</v>
      </c>
      <c r="F3055" s="37"/>
      <c r="G3055" s="37" t="s">
        <v>40</v>
      </c>
      <c r="H3055" s="106">
        <v>1011</v>
      </c>
      <c r="I3055" s="108">
        <v>0.2</v>
      </c>
      <c r="J3055" s="42">
        <f t="shared" si="79"/>
        <v>808.80000000000007</v>
      </c>
    </row>
    <row r="3056" spans="1:10">
      <c r="A3056" s="37">
        <f t="shared" si="80"/>
        <v>3052</v>
      </c>
      <c r="B3056" s="37" t="s">
        <v>188391</v>
      </c>
      <c r="C3056" s="37" t="s">
        <v>191515</v>
      </c>
      <c r="D3056" s="36" t="s">
        <v>191516</v>
      </c>
      <c r="E3056" s="37" t="s">
        <v>37807</v>
      </c>
      <c r="F3056" s="37"/>
      <c r="G3056" s="37" t="s">
        <v>40</v>
      </c>
      <c r="H3056" s="106">
        <v>1503</v>
      </c>
      <c r="I3056" s="108">
        <v>0.2</v>
      </c>
      <c r="J3056" s="42">
        <f t="shared" si="79"/>
        <v>1202.4000000000001</v>
      </c>
    </row>
    <row r="3057" spans="1:10">
      <c r="A3057" s="37">
        <f t="shared" si="80"/>
        <v>3053</v>
      </c>
      <c r="B3057" s="37" t="s">
        <v>188391</v>
      </c>
      <c r="C3057" s="37" t="s">
        <v>7064</v>
      </c>
      <c r="D3057" s="36" t="s">
        <v>7063</v>
      </c>
      <c r="E3057" s="37" t="s">
        <v>37807</v>
      </c>
      <c r="F3057" s="37"/>
      <c r="G3057" s="37" t="s">
        <v>40</v>
      </c>
      <c r="H3057" s="106">
        <v>1330</v>
      </c>
      <c r="I3057" s="108">
        <v>0.2</v>
      </c>
      <c r="J3057" s="42">
        <f t="shared" si="79"/>
        <v>1064</v>
      </c>
    </row>
    <row r="3058" spans="1:10">
      <c r="A3058" s="37">
        <f t="shared" si="80"/>
        <v>3054</v>
      </c>
      <c r="B3058" s="37" t="s">
        <v>188391</v>
      </c>
      <c r="C3058" s="37" t="s">
        <v>7066</v>
      </c>
      <c r="D3058" s="36" t="s">
        <v>7063</v>
      </c>
      <c r="E3058" s="37" t="s">
        <v>37807</v>
      </c>
      <c r="F3058" s="37"/>
      <c r="G3058" s="37" t="s">
        <v>40</v>
      </c>
      <c r="H3058" s="106">
        <v>1330</v>
      </c>
      <c r="I3058" s="108">
        <v>0.2</v>
      </c>
      <c r="J3058" s="42">
        <f t="shared" si="79"/>
        <v>1064</v>
      </c>
    </row>
    <row r="3059" spans="1:10">
      <c r="A3059" s="37">
        <f t="shared" si="80"/>
        <v>3055</v>
      </c>
      <c r="B3059" s="37" t="s">
        <v>188391</v>
      </c>
      <c r="C3059" s="37" t="s">
        <v>5276</v>
      </c>
      <c r="D3059" s="36" t="s">
        <v>191517</v>
      </c>
      <c r="E3059" s="37" t="s">
        <v>37807</v>
      </c>
      <c r="F3059" s="37"/>
      <c r="G3059" s="37" t="s">
        <v>40</v>
      </c>
      <c r="H3059" s="106">
        <v>492</v>
      </c>
      <c r="I3059" s="108">
        <v>0.2</v>
      </c>
      <c r="J3059" s="42">
        <f t="shared" si="79"/>
        <v>393.6</v>
      </c>
    </row>
    <row r="3060" spans="1:10">
      <c r="A3060" s="37">
        <f t="shared" si="80"/>
        <v>3056</v>
      </c>
      <c r="B3060" s="37" t="s">
        <v>188391</v>
      </c>
      <c r="C3060" s="37" t="s">
        <v>6752</v>
      </c>
      <c r="D3060" s="36" t="s">
        <v>6753</v>
      </c>
      <c r="E3060" s="37" t="s">
        <v>37807</v>
      </c>
      <c r="F3060" s="37"/>
      <c r="G3060" s="37" t="s">
        <v>40</v>
      </c>
      <c r="H3060" s="106">
        <v>638</v>
      </c>
      <c r="I3060" s="108">
        <v>0.2</v>
      </c>
      <c r="J3060" s="42">
        <f t="shared" si="79"/>
        <v>510.40000000000003</v>
      </c>
    </row>
    <row r="3061" spans="1:10">
      <c r="A3061" s="37">
        <f t="shared" si="80"/>
        <v>3057</v>
      </c>
      <c r="B3061" s="37" t="s">
        <v>188391</v>
      </c>
      <c r="C3061" s="37" t="s">
        <v>2934</v>
      </c>
      <c r="D3061" s="36" t="s">
        <v>2935</v>
      </c>
      <c r="E3061" s="37" t="s">
        <v>37807</v>
      </c>
      <c r="F3061" s="37"/>
      <c r="G3061" s="37" t="s">
        <v>40</v>
      </c>
      <c r="H3061" s="106">
        <v>1103</v>
      </c>
      <c r="I3061" s="108">
        <v>0.2</v>
      </c>
      <c r="J3061" s="42">
        <f t="shared" si="79"/>
        <v>882.40000000000009</v>
      </c>
    </row>
    <row r="3062" spans="1:10">
      <c r="A3062" s="37">
        <f t="shared" si="80"/>
        <v>3058</v>
      </c>
      <c r="B3062" s="37" t="s">
        <v>188391</v>
      </c>
      <c r="C3062" s="37" t="s">
        <v>6744</v>
      </c>
      <c r="D3062" s="36" t="s">
        <v>191518</v>
      </c>
      <c r="E3062" s="37" t="s">
        <v>37807</v>
      </c>
      <c r="F3062" s="37"/>
      <c r="G3062" s="37" t="s">
        <v>40</v>
      </c>
      <c r="H3062" s="106">
        <v>465</v>
      </c>
      <c r="I3062" s="108">
        <v>0.2</v>
      </c>
      <c r="J3062" s="42">
        <f t="shared" si="79"/>
        <v>372</v>
      </c>
    </row>
    <row r="3063" spans="1:10">
      <c r="A3063" s="37">
        <f t="shared" si="80"/>
        <v>3059</v>
      </c>
      <c r="B3063" s="37" t="s">
        <v>188391</v>
      </c>
      <c r="C3063" s="37" t="s">
        <v>3393</v>
      </c>
      <c r="D3063" s="36" t="s">
        <v>3394</v>
      </c>
      <c r="E3063" s="37" t="s">
        <v>37807</v>
      </c>
      <c r="F3063" s="37"/>
      <c r="G3063" s="37" t="s">
        <v>40</v>
      </c>
      <c r="H3063" s="106">
        <v>465</v>
      </c>
      <c r="I3063" s="108">
        <v>0.2</v>
      </c>
      <c r="J3063" s="42">
        <f t="shared" si="79"/>
        <v>372</v>
      </c>
    </row>
    <row r="3064" spans="1:10">
      <c r="A3064" s="37">
        <f t="shared" si="80"/>
        <v>3060</v>
      </c>
      <c r="B3064" s="37" t="s">
        <v>188391</v>
      </c>
      <c r="C3064" s="37" t="s">
        <v>4895</v>
      </c>
      <c r="D3064" s="36" t="s">
        <v>191519</v>
      </c>
      <c r="E3064" s="37" t="s">
        <v>37807</v>
      </c>
      <c r="F3064" s="37"/>
      <c r="G3064" s="37" t="s">
        <v>40</v>
      </c>
      <c r="H3064" s="106">
        <v>611</v>
      </c>
      <c r="I3064" s="108">
        <v>0.2</v>
      </c>
      <c r="J3064" s="42">
        <f t="shared" si="79"/>
        <v>488.8</v>
      </c>
    </row>
    <row r="3065" spans="1:10">
      <c r="A3065" s="37">
        <f t="shared" si="80"/>
        <v>3061</v>
      </c>
      <c r="B3065" s="37" t="s">
        <v>188391</v>
      </c>
      <c r="C3065" s="37" t="s">
        <v>191520</v>
      </c>
      <c r="D3065" s="36" t="s">
        <v>191521</v>
      </c>
      <c r="E3065" s="37" t="s">
        <v>37807</v>
      </c>
      <c r="F3065" s="37"/>
      <c r="G3065" s="37" t="s">
        <v>40</v>
      </c>
      <c r="H3065" s="106">
        <v>1368</v>
      </c>
      <c r="I3065" s="108">
        <v>0.2</v>
      </c>
      <c r="J3065" s="42">
        <f t="shared" si="79"/>
        <v>1094.4000000000001</v>
      </c>
    </row>
    <row r="3066" spans="1:10">
      <c r="A3066" s="37">
        <f t="shared" si="80"/>
        <v>3062</v>
      </c>
      <c r="B3066" s="37" t="s">
        <v>188391</v>
      </c>
      <c r="C3066" s="37" t="s">
        <v>191522</v>
      </c>
      <c r="D3066" s="36" t="s">
        <v>191523</v>
      </c>
      <c r="E3066" s="37" t="s">
        <v>37807</v>
      </c>
      <c r="F3066" s="37"/>
      <c r="G3066" s="37" t="s">
        <v>40</v>
      </c>
      <c r="H3066" s="106">
        <v>903</v>
      </c>
      <c r="I3066" s="108">
        <v>0.2</v>
      </c>
      <c r="J3066" s="42">
        <f t="shared" si="79"/>
        <v>722.40000000000009</v>
      </c>
    </row>
    <row r="3067" spans="1:10">
      <c r="A3067" s="37">
        <f t="shared" si="80"/>
        <v>3063</v>
      </c>
      <c r="B3067" s="37" t="s">
        <v>188391</v>
      </c>
      <c r="C3067" s="37" t="s">
        <v>3884</v>
      </c>
      <c r="D3067" s="36" t="s">
        <v>3885</v>
      </c>
      <c r="E3067" s="37" t="s">
        <v>37807</v>
      </c>
      <c r="F3067" s="37"/>
      <c r="G3067" s="37" t="s">
        <v>40</v>
      </c>
      <c r="H3067" s="106">
        <v>903</v>
      </c>
      <c r="I3067" s="108">
        <v>0.2</v>
      </c>
      <c r="J3067" s="42">
        <f t="shared" si="79"/>
        <v>722.40000000000009</v>
      </c>
    </row>
    <row r="3068" spans="1:10">
      <c r="A3068" s="37">
        <f t="shared" si="80"/>
        <v>3064</v>
      </c>
      <c r="B3068" s="37" t="s">
        <v>188391</v>
      </c>
      <c r="C3068" s="37" t="s">
        <v>191524</v>
      </c>
      <c r="D3068" s="36" t="s">
        <v>191353</v>
      </c>
      <c r="E3068" s="37" t="s">
        <v>37807</v>
      </c>
      <c r="F3068" s="37"/>
      <c r="G3068" s="37" t="s">
        <v>40</v>
      </c>
      <c r="H3068" s="106">
        <v>1195</v>
      </c>
      <c r="I3068" s="108">
        <v>0.2</v>
      </c>
      <c r="J3068" s="42">
        <f t="shared" si="79"/>
        <v>956</v>
      </c>
    </row>
    <row r="3069" spans="1:10">
      <c r="A3069" s="37">
        <f t="shared" si="80"/>
        <v>3065</v>
      </c>
      <c r="B3069" s="37" t="s">
        <v>188391</v>
      </c>
      <c r="C3069" s="37" t="s">
        <v>191525</v>
      </c>
      <c r="D3069" s="36" t="s">
        <v>191526</v>
      </c>
      <c r="E3069" s="37" t="s">
        <v>37807</v>
      </c>
      <c r="F3069" s="37"/>
      <c r="G3069" s="37" t="s">
        <v>40</v>
      </c>
      <c r="H3069" s="106">
        <v>292</v>
      </c>
      <c r="I3069" s="108">
        <v>0.2</v>
      </c>
      <c r="J3069" s="42">
        <f t="shared" si="79"/>
        <v>233.60000000000002</v>
      </c>
    </row>
    <row r="3070" spans="1:10">
      <c r="A3070" s="37">
        <f t="shared" si="80"/>
        <v>3066</v>
      </c>
      <c r="B3070" s="37" t="s">
        <v>188391</v>
      </c>
      <c r="C3070" s="37" t="s">
        <v>191527</v>
      </c>
      <c r="D3070" s="36" t="s">
        <v>191528</v>
      </c>
      <c r="E3070" s="37" t="s">
        <v>37807</v>
      </c>
      <c r="F3070" s="37"/>
      <c r="G3070" s="37" t="s">
        <v>40</v>
      </c>
      <c r="H3070" s="106">
        <v>292</v>
      </c>
      <c r="I3070" s="108">
        <v>0.2</v>
      </c>
      <c r="J3070" s="42">
        <f t="shared" si="79"/>
        <v>233.60000000000002</v>
      </c>
    </row>
    <row r="3071" spans="1:10">
      <c r="A3071" s="37">
        <f t="shared" si="80"/>
        <v>3067</v>
      </c>
      <c r="B3071" s="37" t="s">
        <v>188391</v>
      </c>
      <c r="C3071" s="37" t="s">
        <v>191529</v>
      </c>
      <c r="D3071" s="36" t="s">
        <v>191530</v>
      </c>
      <c r="E3071" s="37" t="s">
        <v>37807</v>
      </c>
      <c r="F3071" s="37"/>
      <c r="G3071" s="37" t="s">
        <v>40</v>
      </c>
      <c r="H3071" s="106">
        <v>584</v>
      </c>
      <c r="I3071" s="108">
        <v>0.2</v>
      </c>
      <c r="J3071" s="42">
        <f t="shared" si="79"/>
        <v>467.20000000000005</v>
      </c>
    </row>
    <row r="3072" spans="1:10">
      <c r="A3072" s="37">
        <f t="shared" si="80"/>
        <v>3068</v>
      </c>
      <c r="B3072" s="37" t="s">
        <v>188391</v>
      </c>
      <c r="C3072" s="37" t="s">
        <v>3199</v>
      </c>
      <c r="D3072" s="36" t="s">
        <v>191531</v>
      </c>
      <c r="E3072" s="37" t="s">
        <v>37807</v>
      </c>
      <c r="F3072" s="37"/>
      <c r="G3072" s="37" t="s">
        <v>40</v>
      </c>
      <c r="H3072" s="106">
        <v>292</v>
      </c>
      <c r="I3072" s="108">
        <v>0.2</v>
      </c>
      <c r="J3072" s="42">
        <f t="shared" si="79"/>
        <v>233.60000000000002</v>
      </c>
    </row>
    <row r="3073" spans="1:10">
      <c r="A3073" s="37">
        <f t="shared" si="80"/>
        <v>3069</v>
      </c>
      <c r="B3073" s="37" t="s">
        <v>188391</v>
      </c>
      <c r="C3073" s="37" t="s">
        <v>2889</v>
      </c>
      <c r="D3073" s="36" t="s">
        <v>2890</v>
      </c>
      <c r="E3073" s="37" t="s">
        <v>37807</v>
      </c>
      <c r="F3073" s="37"/>
      <c r="G3073" s="37" t="s">
        <v>40</v>
      </c>
      <c r="H3073" s="106">
        <v>146</v>
      </c>
      <c r="I3073" s="108">
        <v>0.2</v>
      </c>
      <c r="J3073" s="42">
        <f t="shared" si="79"/>
        <v>116.80000000000001</v>
      </c>
    </row>
    <row r="3074" spans="1:10">
      <c r="A3074" s="37">
        <f t="shared" si="80"/>
        <v>3070</v>
      </c>
      <c r="B3074" s="37" t="s">
        <v>188391</v>
      </c>
      <c r="C3074" s="37" t="s">
        <v>5345</v>
      </c>
      <c r="D3074" s="36" t="s">
        <v>5346</v>
      </c>
      <c r="E3074" s="37" t="s">
        <v>37807</v>
      </c>
      <c r="F3074" s="37"/>
      <c r="G3074" s="37" t="s">
        <v>40</v>
      </c>
      <c r="H3074" s="106">
        <v>146</v>
      </c>
      <c r="I3074" s="108">
        <v>0.2</v>
      </c>
      <c r="J3074" s="42">
        <f t="shared" si="79"/>
        <v>116.80000000000001</v>
      </c>
    </row>
    <row r="3075" spans="1:10">
      <c r="A3075" s="37">
        <f t="shared" si="80"/>
        <v>3071</v>
      </c>
      <c r="B3075" s="37" t="s">
        <v>188391</v>
      </c>
      <c r="C3075" s="37" t="s">
        <v>5623</v>
      </c>
      <c r="D3075" s="36" t="s">
        <v>191532</v>
      </c>
      <c r="E3075" s="37" t="s">
        <v>37807</v>
      </c>
      <c r="F3075" s="37"/>
      <c r="G3075" s="37" t="s">
        <v>40</v>
      </c>
      <c r="H3075" s="106">
        <v>292</v>
      </c>
      <c r="I3075" s="108">
        <v>0.2</v>
      </c>
      <c r="J3075" s="42">
        <f t="shared" si="79"/>
        <v>233.60000000000002</v>
      </c>
    </row>
    <row r="3076" spans="1:10">
      <c r="A3076" s="37">
        <f t="shared" si="80"/>
        <v>3072</v>
      </c>
      <c r="B3076" s="37" t="s">
        <v>188391</v>
      </c>
      <c r="C3076" s="37" t="s">
        <v>3303</v>
      </c>
      <c r="D3076" s="36" t="s">
        <v>3304</v>
      </c>
      <c r="E3076" s="37" t="s">
        <v>37807</v>
      </c>
      <c r="F3076" s="37"/>
      <c r="G3076" s="37" t="s">
        <v>40</v>
      </c>
      <c r="H3076" s="106">
        <v>292</v>
      </c>
      <c r="I3076" s="108">
        <v>0.2</v>
      </c>
      <c r="J3076" s="42">
        <f t="shared" si="79"/>
        <v>233.60000000000002</v>
      </c>
    </row>
    <row r="3077" spans="1:10">
      <c r="A3077" s="37">
        <f t="shared" si="80"/>
        <v>3073</v>
      </c>
      <c r="B3077" s="37" t="s">
        <v>188391</v>
      </c>
      <c r="C3077" s="37" t="s">
        <v>3501</v>
      </c>
      <c r="D3077" s="36" t="s">
        <v>191533</v>
      </c>
      <c r="E3077" s="37" t="s">
        <v>37807</v>
      </c>
      <c r="F3077" s="37"/>
      <c r="G3077" s="37" t="s">
        <v>40</v>
      </c>
      <c r="H3077" s="106">
        <v>292</v>
      </c>
      <c r="I3077" s="108">
        <v>0.2</v>
      </c>
      <c r="J3077" s="42">
        <f t="shared" si="79"/>
        <v>233.60000000000002</v>
      </c>
    </row>
    <row r="3078" spans="1:10">
      <c r="A3078" s="37">
        <f t="shared" si="80"/>
        <v>3074</v>
      </c>
      <c r="B3078" s="37" t="s">
        <v>188391</v>
      </c>
      <c r="C3078" s="37" t="s">
        <v>5624</v>
      </c>
      <c r="D3078" s="36" t="s">
        <v>191534</v>
      </c>
      <c r="E3078" s="37" t="s">
        <v>37807</v>
      </c>
      <c r="F3078" s="37"/>
      <c r="G3078" s="37" t="s">
        <v>40</v>
      </c>
      <c r="H3078" s="106">
        <v>292</v>
      </c>
      <c r="I3078" s="108">
        <v>0.2</v>
      </c>
      <c r="J3078" s="42">
        <f t="shared" ref="J3078:J3141" si="81">H3078*(1-I3078)</f>
        <v>233.60000000000002</v>
      </c>
    </row>
    <row r="3079" spans="1:10">
      <c r="A3079" s="37">
        <f t="shared" ref="A3079:A3142" si="82">A3078+1</f>
        <v>3075</v>
      </c>
      <c r="B3079" s="37" t="s">
        <v>188391</v>
      </c>
      <c r="C3079" s="37" t="s">
        <v>6260</v>
      </c>
      <c r="D3079" s="36" t="s">
        <v>191535</v>
      </c>
      <c r="E3079" s="37" t="s">
        <v>37807</v>
      </c>
      <c r="F3079" s="37"/>
      <c r="G3079" s="37" t="s">
        <v>40</v>
      </c>
      <c r="H3079" s="106">
        <v>730</v>
      </c>
      <c r="I3079" s="108">
        <v>0.2</v>
      </c>
      <c r="J3079" s="42">
        <f t="shared" si="81"/>
        <v>584</v>
      </c>
    </row>
    <row r="3080" spans="1:10">
      <c r="A3080" s="37">
        <f t="shared" si="82"/>
        <v>3076</v>
      </c>
      <c r="B3080" s="37" t="s">
        <v>188391</v>
      </c>
      <c r="C3080" s="37" t="s">
        <v>6250</v>
      </c>
      <c r="D3080" s="36" t="s">
        <v>191536</v>
      </c>
      <c r="E3080" s="37" t="s">
        <v>37807</v>
      </c>
      <c r="F3080" s="37"/>
      <c r="G3080" s="37" t="s">
        <v>40</v>
      </c>
      <c r="H3080" s="106">
        <v>1141</v>
      </c>
      <c r="I3080" s="108">
        <v>0.2</v>
      </c>
      <c r="J3080" s="42">
        <f t="shared" si="81"/>
        <v>912.80000000000007</v>
      </c>
    </row>
    <row r="3081" spans="1:10">
      <c r="A3081" s="37">
        <f t="shared" si="82"/>
        <v>3077</v>
      </c>
      <c r="B3081" s="37" t="s">
        <v>188391</v>
      </c>
      <c r="C3081" s="37" t="s">
        <v>191537</v>
      </c>
      <c r="D3081" s="36" t="s">
        <v>191538</v>
      </c>
      <c r="E3081" s="37" t="s">
        <v>37807</v>
      </c>
      <c r="F3081" s="37"/>
      <c r="G3081" s="37" t="s">
        <v>40</v>
      </c>
      <c r="H3081" s="106">
        <v>364.04</v>
      </c>
      <c r="I3081" s="108">
        <v>0.2</v>
      </c>
      <c r="J3081" s="42">
        <f t="shared" si="81"/>
        <v>291.23200000000003</v>
      </c>
    </row>
    <row r="3082" spans="1:10">
      <c r="A3082" s="37">
        <f t="shared" si="82"/>
        <v>3078</v>
      </c>
      <c r="B3082" s="37" t="s">
        <v>188391</v>
      </c>
      <c r="C3082" s="37" t="s">
        <v>191539</v>
      </c>
      <c r="D3082" s="36" t="s">
        <v>191540</v>
      </c>
      <c r="E3082" s="37" t="s">
        <v>37807</v>
      </c>
      <c r="F3082" s="37"/>
      <c r="G3082" s="37" t="s">
        <v>40</v>
      </c>
      <c r="H3082" s="106">
        <v>703</v>
      </c>
      <c r="I3082" s="108">
        <v>0.2</v>
      </c>
      <c r="J3082" s="42">
        <f t="shared" si="81"/>
        <v>562.4</v>
      </c>
    </row>
    <row r="3083" spans="1:10">
      <c r="A3083" s="37">
        <f t="shared" si="82"/>
        <v>3079</v>
      </c>
      <c r="B3083" s="37" t="s">
        <v>188391</v>
      </c>
      <c r="C3083" s="37" t="s">
        <v>6259</v>
      </c>
      <c r="D3083" s="36" t="s">
        <v>191541</v>
      </c>
      <c r="E3083" s="37" t="s">
        <v>37807</v>
      </c>
      <c r="F3083" s="37"/>
      <c r="G3083" s="37" t="s">
        <v>40</v>
      </c>
      <c r="H3083" s="106">
        <v>703</v>
      </c>
      <c r="I3083" s="108">
        <v>0.2</v>
      </c>
      <c r="J3083" s="42">
        <f t="shared" si="81"/>
        <v>562.4</v>
      </c>
    </row>
    <row r="3084" spans="1:10">
      <c r="A3084" s="37">
        <f t="shared" si="82"/>
        <v>3080</v>
      </c>
      <c r="B3084" s="37" t="s">
        <v>188391</v>
      </c>
      <c r="C3084" s="37" t="s">
        <v>5550</v>
      </c>
      <c r="D3084" s="36" t="s">
        <v>191542</v>
      </c>
      <c r="E3084" s="37" t="s">
        <v>37807</v>
      </c>
      <c r="F3084" s="37"/>
      <c r="G3084" s="37" t="s">
        <v>40</v>
      </c>
      <c r="H3084" s="106">
        <v>557</v>
      </c>
      <c r="I3084" s="108">
        <v>0.2</v>
      </c>
      <c r="J3084" s="42">
        <f t="shared" si="81"/>
        <v>445.6</v>
      </c>
    </row>
    <row r="3085" spans="1:10">
      <c r="A3085" s="37">
        <f t="shared" si="82"/>
        <v>3081</v>
      </c>
      <c r="B3085" s="37" t="s">
        <v>188391</v>
      </c>
      <c r="C3085" s="37" t="s">
        <v>5280</v>
      </c>
      <c r="D3085" s="36" t="s">
        <v>191543</v>
      </c>
      <c r="E3085" s="37" t="s">
        <v>37807</v>
      </c>
      <c r="F3085" s="37"/>
      <c r="G3085" s="37" t="s">
        <v>40</v>
      </c>
      <c r="H3085" s="106">
        <v>557</v>
      </c>
      <c r="I3085" s="108">
        <v>0.2</v>
      </c>
      <c r="J3085" s="42">
        <f t="shared" si="81"/>
        <v>445.6</v>
      </c>
    </row>
    <row r="3086" spans="1:10">
      <c r="A3086" s="37">
        <f t="shared" si="82"/>
        <v>3082</v>
      </c>
      <c r="B3086" s="37" t="s">
        <v>188391</v>
      </c>
      <c r="C3086" s="37" t="s">
        <v>5285</v>
      </c>
      <c r="D3086" s="36" t="s">
        <v>5286</v>
      </c>
      <c r="E3086" s="37" t="s">
        <v>37807</v>
      </c>
      <c r="F3086" s="37"/>
      <c r="G3086" s="37" t="s">
        <v>40</v>
      </c>
      <c r="H3086" s="106">
        <v>968</v>
      </c>
      <c r="I3086" s="108">
        <v>0.2</v>
      </c>
      <c r="J3086" s="42">
        <f t="shared" si="81"/>
        <v>774.40000000000009</v>
      </c>
    </row>
    <row r="3087" spans="1:10">
      <c r="A3087" s="37">
        <f t="shared" si="82"/>
        <v>3083</v>
      </c>
      <c r="B3087" s="37" t="s">
        <v>188391</v>
      </c>
      <c r="C3087" s="37" t="s">
        <v>7072</v>
      </c>
      <c r="D3087" s="36" t="s">
        <v>7073</v>
      </c>
      <c r="E3087" s="37" t="s">
        <v>37807</v>
      </c>
      <c r="F3087" s="37"/>
      <c r="G3087" s="37" t="s">
        <v>40</v>
      </c>
      <c r="H3087" s="106">
        <v>1379</v>
      </c>
      <c r="I3087" s="108">
        <v>0.2</v>
      </c>
      <c r="J3087" s="42">
        <f t="shared" si="81"/>
        <v>1103.2</v>
      </c>
    </row>
    <row r="3088" spans="1:10">
      <c r="A3088" s="37">
        <f t="shared" si="82"/>
        <v>3084</v>
      </c>
      <c r="B3088" s="37" t="s">
        <v>188391</v>
      </c>
      <c r="C3088" s="37" t="s">
        <v>191544</v>
      </c>
      <c r="D3088" s="36" t="s">
        <v>191545</v>
      </c>
      <c r="E3088" s="37" t="s">
        <v>37807</v>
      </c>
      <c r="F3088" s="37"/>
      <c r="G3088" s="37" t="s">
        <v>40</v>
      </c>
      <c r="H3088" s="106">
        <v>822</v>
      </c>
      <c r="I3088" s="108">
        <v>0.2</v>
      </c>
      <c r="J3088" s="42">
        <f t="shared" si="81"/>
        <v>657.6</v>
      </c>
    </row>
    <row r="3089" spans="1:10">
      <c r="A3089" s="37">
        <f t="shared" si="82"/>
        <v>3085</v>
      </c>
      <c r="B3089" s="37" t="s">
        <v>188391</v>
      </c>
      <c r="C3089" s="37" t="s">
        <v>3518</v>
      </c>
      <c r="D3089" s="36" t="s">
        <v>191546</v>
      </c>
      <c r="E3089" s="37" t="s">
        <v>37807</v>
      </c>
      <c r="F3089" s="37"/>
      <c r="G3089" s="37" t="s">
        <v>40</v>
      </c>
      <c r="H3089" s="106">
        <v>411</v>
      </c>
      <c r="I3089" s="108">
        <v>0.2</v>
      </c>
      <c r="J3089" s="42">
        <f t="shared" si="81"/>
        <v>328.8</v>
      </c>
    </row>
    <row r="3090" spans="1:10">
      <c r="A3090" s="37">
        <f t="shared" si="82"/>
        <v>3086</v>
      </c>
      <c r="B3090" s="37" t="s">
        <v>188391</v>
      </c>
      <c r="C3090" s="37" t="s">
        <v>191547</v>
      </c>
      <c r="D3090" s="36" t="s">
        <v>191548</v>
      </c>
      <c r="E3090" s="37" t="s">
        <v>37807</v>
      </c>
      <c r="F3090" s="37"/>
      <c r="G3090" s="37" t="s">
        <v>40</v>
      </c>
      <c r="H3090" s="106">
        <v>265</v>
      </c>
      <c r="I3090" s="108">
        <v>0.2</v>
      </c>
      <c r="J3090" s="42">
        <f t="shared" si="81"/>
        <v>212</v>
      </c>
    </row>
    <row r="3091" spans="1:10">
      <c r="A3091" s="37">
        <f t="shared" si="82"/>
        <v>3087</v>
      </c>
      <c r="B3091" s="37" t="s">
        <v>188391</v>
      </c>
      <c r="C3091" s="37" t="s">
        <v>191549</v>
      </c>
      <c r="D3091" s="36" t="s">
        <v>191550</v>
      </c>
      <c r="E3091" s="37" t="s">
        <v>37807</v>
      </c>
      <c r="F3091" s="37"/>
      <c r="G3091" s="37" t="s">
        <v>40</v>
      </c>
      <c r="H3091" s="106">
        <v>265</v>
      </c>
      <c r="I3091" s="108">
        <v>0.2</v>
      </c>
      <c r="J3091" s="42">
        <f t="shared" si="81"/>
        <v>212</v>
      </c>
    </row>
    <row r="3092" spans="1:10">
      <c r="A3092" s="37">
        <f t="shared" si="82"/>
        <v>3088</v>
      </c>
      <c r="B3092" s="37" t="s">
        <v>188391</v>
      </c>
      <c r="C3092" s="37" t="s">
        <v>191551</v>
      </c>
      <c r="D3092" s="36" t="s">
        <v>191552</v>
      </c>
      <c r="E3092" s="37" t="s">
        <v>37807</v>
      </c>
      <c r="F3092" s="37"/>
      <c r="G3092" s="37" t="s">
        <v>40</v>
      </c>
      <c r="H3092" s="106">
        <v>1444</v>
      </c>
      <c r="I3092" s="108">
        <v>0.2</v>
      </c>
      <c r="J3092" s="42">
        <f t="shared" si="81"/>
        <v>1155.2</v>
      </c>
    </row>
    <row r="3093" spans="1:10">
      <c r="A3093" s="37">
        <f t="shared" si="82"/>
        <v>3089</v>
      </c>
      <c r="B3093" s="37" t="s">
        <v>188391</v>
      </c>
      <c r="C3093" s="37" t="s">
        <v>5586</v>
      </c>
      <c r="D3093" s="36" t="s">
        <v>191553</v>
      </c>
      <c r="E3093" s="37" t="s">
        <v>37807</v>
      </c>
      <c r="F3093" s="37"/>
      <c r="G3093" s="37" t="s">
        <v>40</v>
      </c>
      <c r="H3093" s="106">
        <v>1179</v>
      </c>
      <c r="I3093" s="108">
        <v>0.2</v>
      </c>
      <c r="J3093" s="42">
        <f t="shared" si="81"/>
        <v>943.2</v>
      </c>
    </row>
    <row r="3094" spans="1:10">
      <c r="A3094" s="37">
        <f t="shared" si="82"/>
        <v>3090</v>
      </c>
      <c r="B3094" s="37" t="s">
        <v>188391</v>
      </c>
      <c r="C3094" s="37" t="s">
        <v>191554</v>
      </c>
      <c r="D3094" s="36" t="s">
        <v>191555</v>
      </c>
      <c r="E3094" s="37" t="s">
        <v>37807</v>
      </c>
      <c r="F3094" s="37"/>
      <c r="G3094" s="37" t="s">
        <v>40</v>
      </c>
      <c r="H3094" s="106">
        <v>649</v>
      </c>
      <c r="I3094" s="108">
        <v>0.2</v>
      </c>
      <c r="J3094" s="42">
        <f t="shared" si="81"/>
        <v>519.20000000000005</v>
      </c>
    </row>
    <row r="3095" spans="1:10">
      <c r="A3095" s="37">
        <f t="shared" si="82"/>
        <v>3091</v>
      </c>
      <c r="B3095" s="37" t="s">
        <v>188391</v>
      </c>
      <c r="C3095" s="37" t="s">
        <v>7074</v>
      </c>
      <c r="D3095" s="36" t="s">
        <v>191556</v>
      </c>
      <c r="E3095" s="37" t="s">
        <v>37807</v>
      </c>
      <c r="F3095" s="37"/>
      <c r="G3095" s="37" t="s">
        <v>40</v>
      </c>
      <c r="H3095" s="106">
        <v>2066</v>
      </c>
      <c r="I3095" s="108">
        <v>0.2</v>
      </c>
      <c r="J3095" s="42">
        <f t="shared" si="81"/>
        <v>1652.8000000000002</v>
      </c>
    </row>
    <row r="3096" spans="1:10">
      <c r="A3096" s="37">
        <f t="shared" si="82"/>
        <v>3092</v>
      </c>
      <c r="B3096" s="37" t="s">
        <v>188391</v>
      </c>
      <c r="C3096" s="37" t="s">
        <v>191557</v>
      </c>
      <c r="D3096" s="36" t="s">
        <v>191003</v>
      </c>
      <c r="E3096" s="37" t="s">
        <v>37807</v>
      </c>
      <c r="F3096" s="37"/>
      <c r="G3096" s="37" t="s">
        <v>40</v>
      </c>
      <c r="H3096" s="106">
        <v>384</v>
      </c>
      <c r="I3096" s="108">
        <v>0.2</v>
      </c>
      <c r="J3096" s="42">
        <f t="shared" si="81"/>
        <v>307.20000000000005</v>
      </c>
    </row>
    <row r="3097" spans="1:10">
      <c r="A3097" s="37">
        <f t="shared" si="82"/>
        <v>3093</v>
      </c>
      <c r="B3097" s="37" t="s">
        <v>188391</v>
      </c>
      <c r="C3097" s="37" t="s">
        <v>5103</v>
      </c>
      <c r="D3097" s="36" t="s">
        <v>3687</v>
      </c>
      <c r="E3097" s="37" t="s">
        <v>37807</v>
      </c>
      <c r="F3097" s="37"/>
      <c r="G3097" s="37" t="s">
        <v>40</v>
      </c>
      <c r="H3097" s="106">
        <v>384</v>
      </c>
      <c r="I3097" s="108">
        <v>0.2</v>
      </c>
      <c r="J3097" s="42">
        <f t="shared" si="81"/>
        <v>307.20000000000005</v>
      </c>
    </row>
    <row r="3098" spans="1:10">
      <c r="A3098" s="37">
        <f t="shared" si="82"/>
        <v>3094</v>
      </c>
      <c r="B3098" s="37" t="s">
        <v>188391</v>
      </c>
      <c r="C3098" s="37" t="s">
        <v>3680</v>
      </c>
      <c r="D3098" s="36" t="s">
        <v>3681</v>
      </c>
      <c r="E3098" s="37" t="s">
        <v>37807</v>
      </c>
      <c r="F3098" s="37"/>
      <c r="G3098" s="37" t="s">
        <v>40</v>
      </c>
      <c r="H3098" s="106">
        <v>384</v>
      </c>
      <c r="I3098" s="108">
        <v>0.2</v>
      </c>
      <c r="J3098" s="42">
        <f t="shared" si="81"/>
        <v>307.20000000000005</v>
      </c>
    </row>
    <row r="3099" spans="1:10">
      <c r="A3099" s="37">
        <f t="shared" si="82"/>
        <v>3095</v>
      </c>
      <c r="B3099" s="37" t="s">
        <v>188391</v>
      </c>
      <c r="C3099" s="37" t="s">
        <v>4878</v>
      </c>
      <c r="D3099" s="36" t="s">
        <v>4879</v>
      </c>
      <c r="E3099" s="37" t="s">
        <v>37807</v>
      </c>
      <c r="F3099" s="37"/>
      <c r="G3099" s="37" t="s">
        <v>40</v>
      </c>
      <c r="H3099" s="106">
        <v>384</v>
      </c>
      <c r="I3099" s="108">
        <v>0.2</v>
      </c>
      <c r="J3099" s="42">
        <f t="shared" si="81"/>
        <v>307.20000000000005</v>
      </c>
    </row>
    <row r="3100" spans="1:10">
      <c r="A3100" s="37">
        <f t="shared" si="82"/>
        <v>3096</v>
      </c>
      <c r="B3100" s="37" t="s">
        <v>188391</v>
      </c>
      <c r="C3100" s="37" t="s">
        <v>6309</v>
      </c>
      <c r="D3100" s="36" t="s">
        <v>6310</v>
      </c>
      <c r="E3100" s="37" t="s">
        <v>37807</v>
      </c>
      <c r="F3100" s="37"/>
      <c r="G3100" s="37" t="s">
        <v>40</v>
      </c>
      <c r="H3100" s="106">
        <v>1271</v>
      </c>
      <c r="I3100" s="108">
        <v>0.2</v>
      </c>
      <c r="J3100" s="42">
        <f t="shared" si="81"/>
        <v>1016.8000000000001</v>
      </c>
    </row>
    <row r="3101" spans="1:10">
      <c r="A3101" s="37">
        <f t="shared" si="82"/>
        <v>3097</v>
      </c>
      <c r="B3101" s="37" t="s">
        <v>188391</v>
      </c>
      <c r="C3101" s="37" t="s">
        <v>191558</v>
      </c>
      <c r="D3101" s="36" t="s">
        <v>191559</v>
      </c>
      <c r="E3101" s="37" t="s">
        <v>37807</v>
      </c>
      <c r="F3101" s="37"/>
      <c r="G3101" s="37" t="s">
        <v>40</v>
      </c>
      <c r="H3101" s="106">
        <v>1390</v>
      </c>
      <c r="I3101" s="108">
        <v>0.2</v>
      </c>
      <c r="J3101" s="42">
        <f t="shared" si="81"/>
        <v>1112</v>
      </c>
    </row>
    <row r="3102" spans="1:10">
      <c r="A3102" s="37">
        <f t="shared" si="82"/>
        <v>3098</v>
      </c>
      <c r="B3102" s="37" t="s">
        <v>188391</v>
      </c>
      <c r="C3102" s="37" t="s">
        <v>4883</v>
      </c>
      <c r="D3102" s="36" t="s">
        <v>4884</v>
      </c>
      <c r="E3102" s="37" t="s">
        <v>37807</v>
      </c>
      <c r="F3102" s="37"/>
      <c r="G3102" s="37" t="s">
        <v>40</v>
      </c>
      <c r="H3102" s="106">
        <v>503</v>
      </c>
      <c r="I3102" s="108">
        <v>0.2</v>
      </c>
      <c r="J3102" s="42">
        <f t="shared" si="81"/>
        <v>402.40000000000003</v>
      </c>
    </row>
    <row r="3103" spans="1:10">
      <c r="A3103" s="37">
        <f t="shared" si="82"/>
        <v>3099</v>
      </c>
      <c r="B3103" s="37" t="s">
        <v>188391</v>
      </c>
      <c r="C3103" s="37" t="s">
        <v>5585</v>
      </c>
      <c r="D3103" s="36" t="s">
        <v>191560</v>
      </c>
      <c r="E3103" s="37" t="s">
        <v>37807</v>
      </c>
      <c r="F3103" s="37"/>
      <c r="G3103" s="37" t="s">
        <v>40</v>
      </c>
      <c r="H3103" s="106">
        <v>1125</v>
      </c>
      <c r="I3103" s="108">
        <v>0.2</v>
      </c>
      <c r="J3103" s="42">
        <f t="shared" si="81"/>
        <v>900</v>
      </c>
    </row>
    <row r="3104" spans="1:10">
      <c r="A3104" s="37">
        <f t="shared" si="82"/>
        <v>3100</v>
      </c>
      <c r="B3104" s="37" t="s">
        <v>188391</v>
      </c>
      <c r="C3104" s="37" t="s">
        <v>191561</v>
      </c>
      <c r="D3104" s="36" t="s">
        <v>191562</v>
      </c>
      <c r="E3104" s="37" t="s">
        <v>37807</v>
      </c>
      <c r="F3104" s="37"/>
      <c r="G3104" s="37" t="s">
        <v>40</v>
      </c>
      <c r="H3104" s="106">
        <v>622</v>
      </c>
      <c r="I3104" s="108">
        <v>0.2</v>
      </c>
      <c r="J3104" s="42">
        <f t="shared" si="81"/>
        <v>497.6</v>
      </c>
    </row>
    <row r="3105" spans="1:10">
      <c r="A3105" s="37">
        <f t="shared" si="82"/>
        <v>3101</v>
      </c>
      <c r="B3105" s="37" t="s">
        <v>188391</v>
      </c>
      <c r="C3105" s="37" t="s">
        <v>3665</v>
      </c>
      <c r="D3105" s="36" t="s">
        <v>191563</v>
      </c>
      <c r="E3105" s="37" t="s">
        <v>37807</v>
      </c>
      <c r="F3105" s="37"/>
      <c r="G3105" s="37" t="s">
        <v>40</v>
      </c>
      <c r="H3105" s="106">
        <v>741</v>
      </c>
      <c r="I3105" s="108">
        <v>0.2</v>
      </c>
      <c r="J3105" s="42">
        <f t="shared" si="81"/>
        <v>592.80000000000007</v>
      </c>
    </row>
    <row r="3106" spans="1:10">
      <c r="A3106" s="37">
        <f t="shared" si="82"/>
        <v>3102</v>
      </c>
      <c r="B3106" s="37" t="s">
        <v>188391</v>
      </c>
      <c r="C3106" s="37" t="s">
        <v>191564</v>
      </c>
      <c r="D3106" s="36" t="s">
        <v>191565</v>
      </c>
      <c r="E3106" s="37" t="s">
        <v>37807</v>
      </c>
      <c r="F3106" s="37"/>
      <c r="G3106" s="37" t="s">
        <v>40</v>
      </c>
      <c r="H3106" s="106">
        <v>833</v>
      </c>
      <c r="I3106" s="108">
        <v>0.2</v>
      </c>
      <c r="J3106" s="42">
        <f t="shared" si="81"/>
        <v>666.40000000000009</v>
      </c>
    </row>
    <row r="3107" spans="1:10">
      <c r="A3107" s="37">
        <f t="shared" si="82"/>
        <v>3103</v>
      </c>
      <c r="B3107" s="37" t="s">
        <v>188391</v>
      </c>
      <c r="C3107" s="37" t="s">
        <v>191566</v>
      </c>
      <c r="D3107" s="36" t="s">
        <v>191567</v>
      </c>
      <c r="E3107" s="37" t="s">
        <v>37807</v>
      </c>
      <c r="F3107" s="37"/>
      <c r="G3107" s="37" t="s">
        <v>40</v>
      </c>
      <c r="H3107" s="106">
        <v>178.5</v>
      </c>
      <c r="I3107" s="108">
        <v>0.2</v>
      </c>
      <c r="J3107" s="42">
        <f t="shared" si="81"/>
        <v>142.80000000000001</v>
      </c>
    </row>
    <row r="3108" spans="1:10">
      <c r="A3108" s="37">
        <f t="shared" si="82"/>
        <v>3104</v>
      </c>
      <c r="B3108" s="37" t="s">
        <v>188391</v>
      </c>
      <c r="C3108" s="37" t="s">
        <v>191568</v>
      </c>
      <c r="D3108" s="36" t="s">
        <v>191569</v>
      </c>
      <c r="E3108" s="37" t="s">
        <v>37807</v>
      </c>
      <c r="F3108" s="37"/>
      <c r="G3108" s="37" t="s">
        <v>40</v>
      </c>
      <c r="H3108" s="106">
        <v>357</v>
      </c>
      <c r="I3108" s="108">
        <v>0.2</v>
      </c>
      <c r="J3108" s="42">
        <f t="shared" si="81"/>
        <v>285.60000000000002</v>
      </c>
    </row>
    <row r="3109" spans="1:10">
      <c r="A3109" s="37">
        <f t="shared" si="82"/>
        <v>3105</v>
      </c>
      <c r="B3109" s="37" t="s">
        <v>188391</v>
      </c>
      <c r="C3109" s="37" t="s">
        <v>3890</v>
      </c>
      <c r="D3109" s="36" t="s">
        <v>3891</v>
      </c>
      <c r="E3109" s="37" t="s">
        <v>37807</v>
      </c>
      <c r="F3109" s="37"/>
      <c r="G3109" s="37" t="s">
        <v>40</v>
      </c>
      <c r="H3109" s="106">
        <v>1190</v>
      </c>
      <c r="I3109" s="108">
        <v>0.2</v>
      </c>
      <c r="J3109" s="42">
        <f t="shared" si="81"/>
        <v>952</v>
      </c>
    </row>
    <row r="3110" spans="1:10">
      <c r="A3110" s="37">
        <f t="shared" si="82"/>
        <v>3106</v>
      </c>
      <c r="B3110" s="37" t="s">
        <v>188391</v>
      </c>
      <c r="C3110" s="37" t="s">
        <v>5342</v>
      </c>
      <c r="D3110" s="36" t="s">
        <v>191570</v>
      </c>
      <c r="E3110" s="37" t="s">
        <v>37807</v>
      </c>
      <c r="F3110" s="37"/>
      <c r="G3110" s="37" t="s">
        <v>40</v>
      </c>
      <c r="H3110" s="106">
        <v>119</v>
      </c>
      <c r="I3110" s="108">
        <v>0.2</v>
      </c>
      <c r="J3110" s="42">
        <f t="shared" si="81"/>
        <v>95.2</v>
      </c>
    </row>
    <row r="3111" spans="1:10">
      <c r="A3111" s="37">
        <f t="shared" si="82"/>
        <v>3107</v>
      </c>
      <c r="B3111" s="37" t="s">
        <v>188391</v>
      </c>
      <c r="C3111" s="37" t="s">
        <v>5576</v>
      </c>
      <c r="D3111" s="36" t="s">
        <v>5577</v>
      </c>
      <c r="E3111" s="37" t="s">
        <v>37807</v>
      </c>
      <c r="F3111" s="37"/>
      <c r="G3111" s="37" t="s">
        <v>40</v>
      </c>
      <c r="H3111" s="106">
        <v>1071</v>
      </c>
      <c r="I3111" s="108">
        <v>0.2</v>
      </c>
      <c r="J3111" s="42">
        <f t="shared" si="81"/>
        <v>856.80000000000007</v>
      </c>
    </row>
    <row r="3112" spans="1:10">
      <c r="A3112" s="37">
        <f t="shared" si="82"/>
        <v>3108</v>
      </c>
      <c r="B3112" s="37" t="s">
        <v>188391</v>
      </c>
      <c r="C3112" s="37" t="s">
        <v>5581</v>
      </c>
      <c r="D3112" s="36" t="s">
        <v>5582</v>
      </c>
      <c r="E3112" s="37" t="s">
        <v>37807</v>
      </c>
      <c r="F3112" s="37"/>
      <c r="G3112" s="37" t="s">
        <v>40</v>
      </c>
      <c r="H3112" s="106">
        <v>1071</v>
      </c>
      <c r="I3112" s="108">
        <v>0.2</v>
      </c>
      <c r="J3112" s="42">
        <f t="shared" si="81"/>
        <v>856.80000000000007</v>
      </c>
    </row>
    <row r="3113" spans="1:10">
      <c r="A3113" s="37">
        <f t="shared" si="82"/>
        <v>3109</v>
      </c>
      <c r="B3113" s="37" t="s">
        <v>188391</v>
      </c>
      <c r="C3113" s="37" t="s">
        <v>7045</v>
      </c>
      <c r="D3113" s="36" t="s">
        <v>7046</v>
      </c>
      <c r="E3113" s="37" t="s">
        <v>37807</v>
      </c>
      <c r="F3113" s="37"/>
      <c r="G3113" s="37" t="s">
        <v>40</v>
      </c>
      <c r="H3113" s="106">
        <v>833</v>
      </c>
      <c r="I3113" s="108">
        <v>0.2</v>
      </c>
      <c r="J3113" s="42">
        <f t="shared" si="81"/>
        <v>666.40000000000009</v>
      </c>
    </row>
    <row r="3114" spans="1:10">
      <c r="A3114" s="37">
        <f t="shared" si="82"/>
        <v>3110</v>
      </c>
      <c r="B3114" s="37" t="s">
        <v>188391</v>
      </c>
      <c r="C3114" s="37" t="s">
        <v>7048</v>
      </c>
      <c r="D3114" s="36" t="s">
        <v>7046</v>
      </c>
      <c r="E3114" s="37" t="s">
        <v>37807</v>
      </c>
      <c r="F3114" s="37"/>
      <c r="G3114" s="37" t="s">
        <v>40</v>
      </c>
      <c r="H3114" s="106">
        <v>833</v>
      </c>
      <c r="I3114" s="108">
        <v>0.2</v>
      </c>
      <c r="J3114" s="42">
        <f t="shared" si="81"/>
        <v>666.40000000000009</v>
      </c>
    </row>
    <row r="3115" spans="1:10">
      <c r="A3115" s="37">
        <f t="shared" si="82"/>
        <v>3111</v>
      </c>
      <c r="B3115" s="37" t="s">
        <v>188391</v>
      </c>
      <c r="C3115" s="37" t="s">
        <v>5097</v>
      </c>
      <c r="D3115" s="36" t="s">
        <v>3661</v>
      </c>
      <c r="E3115" s="37" t="s">
        <v>37807</v>
      </c>
      <c r="F3115" s="37"/>
      <c r="G3115" s="37" t="s">
        <v>40</v>
      </c>
      <c r="H3115" s="106">
        <v>595</v>
      </c>
      <c r="I3115" s="108">
        <v>0.2</v>
      </c>
      <c r="J3115" s="42">
        <f t="shared" si="81"/>
        <v>476</v>
      </c>
    </row>
    <row r="3116" spans="1:10">
      <c r="A3116" s="37">
        <f t="shared" si="82"/>
        <v>3112</v>
      </c>
      <c r="B3116" s="37" t="s">
        <v>188391</v>
      </c>
      <c r="C3116" s="37" t="s">
        <v>4257</v>
      </c>
      <c r="D3116" s="36" t="s">
        <v>191571</v>
      </c>
      <c r="E3116" s="37" t="s">
        <v>37807</v>
      </c>
      <c r="F3116" s="37"/>
      <c r="G3116" s="37" t="s">
        <v>40</v>
      </c>
      <c r="H3116" s="106">
        <v>357</v>
      </c>
      <c r="I3116" s="108">
        <v>0.2</v>
      </c>
      <c r="J3116" s="42">
        <f t="shared" si="81"/>
        <v>285.60000000000002</v>
      </c>
    </row>
    <row r="3117" spans="1:10">
      <c r="A3117" s="37">
        <f t="shared" si="82"/>
        <v>3113</v>
      </c>
      <c r="B3117" s="37" t="s">
        <v>188391</v>
      </c>
      <c r="C3117" s="37" t="s">
        <v>3502</v>
      </c>
      <c r="D3117" s="36" t="s">
        <v>191572</v>
      </c>
      <c r="E3117" s="37" t="s">
        <v>37807</v>
      </c>
      <c r="F3117" s="37"/>
      <c r="G3117" s="37" t="s">
        <v>40</v>
      </c>
      <c r="H3117" s="106">
        <v>238</v>
      </c>
      <c r="I3117" s="108">
        <v>0.2</v>
      </c>
      <c r="J3117" s="42">
        <f t="shared" si="81"/>
        <v>190.4</v>
      </c>
    </row>
    <row r="3118" spans="1:10">
      <c r="A3118" s="37">
        <f t="shared" si="82"/>
        <v>3114</v>
      </c>
      <c r="B3118" s="37" t="s">
        <v>188391</v>
      </c>
      <c r="C3118" s="37" t="s">
        <v>3802</v>
      </c>
      <c r="D3118" s="36" t="s">
        <v>191573</v>
      </c>
      <c r="E3118" s="37" t="s">
        <v>37807</v>
      </c>
      <c r="F3118" s="37"/>
      <c r="G3118" s="37" t="s">
        <v>40</v>
      </c>
      <c r="H3118" s="106">
        <v>119</v>
      </c>
      <c r="I3118" s="108">
        <v>0.2</v>
      </c>
      <c r="J3118" s="42">
        <f t="shared" si="81"/>
        <v>95.2</v>
      </c>
    </row>
    <row r="3119" spans="1:10">
      <c r="A3119" s="37">
        <f t="shared" si="82"/>
        <v>3115</v>
      </c>
      <c r="B3119" s="37" t="s">
        <v>188391</v>
      </c>
      <c r="C3119" s="37" t="s">
        <v>3864</v>
      </c>
      <c r="D3119" s="36" t="s">
        <v>191574</v>
      </c>
      <c r="E3119" s="37" t="s">
        <v>37807</v>
      </c>
      <c r="F3119" s="37"/>
      <c r="G3119" s="37" t="s">
        <v>40</v>
      </c>
      <c r="H3119" s="106">
        <v>476</v>
      </c>
      <c r="I3119" s="108">
        <v>0.2</v>
      </c>
      <c r="J3119" s="42">
        <f t="shared" si="81"/>
        <v>380.8</v>
      </c>
    </row>
    <row r="3120" spans="1:10">
      <c r="A3120" s="37">
        <f t="shared" si="82"/>
        <v>3116</v>
      </c>
      <c r="B3120" s="37" t="s">
        <v>188391</v>
      </c>
      <c r="C3120" s="37" t="s">
        <v>5545</v>
      </c>
      <c r="D3120" s="36" t="s">
        <v>5546</v>
      </c>
      <c r="E3120" s="37" t="s">
        <v>37807</v>
      </c>
      <c r="F3120" s="37"/>
      <c r="G3120" s="37" t="s">
        <v>40</v>
      </c>
      <c r="H3120" s="106">
        <v>568</v>
      </c>
      <c r="I3120" s="108">
        <v>0.2</v>
      </c>
      <c r="J3120" s="42">
        <f t="shared" si="81"/>
        <v>454.40000000000003</v>
      </c>
    </row>
    <row r="3121" spans="1:10">
      <c r="A3121" s="37">
        <f t="shared" si="82"/>
        <v>3117</v>
      </c>
      <c r="B3121" s="37" t="s">
        <v>188391</v>
      </c>
      <c r="C3121" s="37" t="s">
        <v>5554</v>
      </c>
      <c r="D3121" s="36" t="s">
        <v>5555</v>
      </c>
      <c r="E3121" s="37" t="s">
        <v>37807</v>
      </c>
      <c r="F3121" s="37"/>
      <c r="G3121" s="37" t="s">
        <v>40</v>
      </c>
      <c r="H3121" s="106">
        <v>568</v>
      </c>
      <c r="I3121" s="108">
        <v>0.2</v>
      </c>
      <c r="J3121" s="42">
        <f t="shared" si="81"/>
        <v>454.40000000000003</v>
      </c>
    </row>
    <row r="3122" spans="1:10">
      <c r="A3122" s="37">
        <f t="shared" si="82"/>
        <v>3118</v>
      </c>
      <c r="B3122" s="37" t="s">
        <v>188391</v>
      </c>
      <c r="C3122" s="37" t="s">
        <v>5081</v>
      </c>
      <c r="D3122" s="36" t="s">
        <v>191292</v>
      </c>
      <c r="E3122" s="37" t="s">
        <v>37807</v>
      </c>
      <c r="F3122" s="37"/>
      <c r="G3122" s="37" t="s">
        <v>40</v>
      </c>
      <c r="H3122" s="106">
        <v>568</v>
      </c>
      <c r="I3122" s="108">
        <v>0.2</v>
      </c>
      <c r="J3122" s="42">
        <f t="shared" si="81"/>
        <v>454.40000000000003</v>
      </c>
    </row>
    <row r="3123" spans="1:10">
      <c r="A3123" s="37">
        <f t="shared" si="82"/>
        <v>3119</v>
      </c>
      <c r="B3123" s="37" t="s">
        <v>188391</v>
      </c>
      <c r="C3123" s="37" t="s">
        <v>191575</v>
      </c>
      <c r="D3123" s="36" t="s">
        <v>191576</v>
      </c>
      <c r="E3123" s="37" t="s">
        <v>37807</v>
      </c>
      <c r="F3123" s="37"/>
      <c r="G3123" s="37" t="s">
        <v>40</v>
      </c>
      <c r="H3123" s="106">
        <v>1017</v>
      </c>
      <c r="I3123" s="108">
        <v>0.2</v>
      </c>
      <c r="J3123" s="42">
        <f t="shared" si="81"/>
        <v>813.6</v>
      </c>
    </row>
    <row r="3124" spans="1:10">
      <c r="A3124" s="37">
        <f t="shared" si="82"/>
        <v>3120</v>
      </c>
      <c r="B3124" s="37" t="s">
        <v>188391</v>
      </c>
      <c r="C3124" s="37" t="s">
        <v>5086</v>
      </c>
      <c r="D3124" s="36" t="s">
        <v>5087</v>
      </c>
      <c r="E3124" s="37" t="s">
        <v>37807</v>
      </c>
      <c r="F3124" s="37"/>
      <c r="G3124" s="37" t="s">
        <v>40</v>
      </c>
      <c r="H3124" s="106">
        <v>898</v>
      </c>
      <c r="I3124" s="108">
        <v>0.2</v>
      </c>
      <c r="J3124" s="42">
        <f t="shared" si="81"/>
        <v>718.40000000000009</v>
      </c>
    </row>
    <row r="3125" spans="1:10">
      <c r="A3125" s="37">
        <f t="shared" si="82"/>
        <v>3121</v>
      </c>
      <c r="B3125" s="37" t="s">
        <v>188391</v>
      </c>
      <c r="C3125" s="37" t="s">
        <v>5086</v>
      </c>
      <c r="D3125" s="36" t="s">
        <v>5087</v>
      </c>
      <c r="E3125" s="37" t="s">
        <v>37807</v>
      </c>
      <c r="F3125" s="37"/>
      <c r="G3125" s="37" t="s">
        <v>40</v>
      </c>
      <c r="H3125" s="106">
        <v>898</v>
      </c>
      <c r="I3125" s="108">
        <v>0.2</v>
      </c>
      <c r="J3125" s="42">
        <f t="shared" si="81"/>
        <v>718.40000000000009</v>
      </c>
    </row>
    <row r="3126" spans="1:10">
      <c r="A3126" s="37">
        <f t="shared" si="82"/>
        <v>3122</v>
      </c>
      <c r="B3126" s="37" t="s">
        <v>188391</v>
      </c>
      <c r="C3126" s="37" t="s">
        <v>5086</v>
      </c>
      <c r="D3126" s="36" t="s">
        <v>5087</v>
      </c>
      <c r="E3126" s="37" t="s">
        <v>37807</v>
      </c>
      <c r="F3126" s="37"/>
      <c r="G3126" s="37" t="s">
        <v>40</v>
      </c>
      <c r="H3126" s="106">
        <v>898</v>
      </c>
      <c r="I3126" s="108">
        <v>0.2</v>
      </c>
      <c r="J3126" s="42">
        <f t="shared" si="81"/>
        <v>718.40000000000009</v>
      </c>
    </row>
    <row r="3127" spans="1:10">
      <c r="A3127" s="37">
        <f t="shared" si="82"/>
        <v>3123</v>
      </c>
      <c r="B3127" s="37" t="s">
        <v>188391</v>
      </c>
      <c r="C3127" s="37" t="s">
        <v>3366</v>
      </c>
      <c r="D3127" s="36" t="s">
        <v>191577</v>
      </c>
      <c r="E3127" s="37" t="s">
        <v>37807</v>
      </c>
      <c r="F3127" s="37"/>
      <c r="G3127" s="37" t="s">
        <v>40</v>
      </c>
      <c r="H3127" s="106">
        <v>779</v>
      </c>
      <c r="I3127" s="108">
        <v>0.2</v>
      </c>
      <c r="J3127" s="42">
        <f t="shared" si="81"/>
        <v>623.20000000000005</v>
      </c>
    </row>
    <row r="3128" spans="1:10">
      <c r="A3128" s="37">
        <f t="shared" si="82"/>
        <v>3124</v>
      </c>
      <c r="B3128" s="37" t="s">
        <v>188391</v>
      </c>
      <c r="C3128" s="37" t="s">
        <v>191578</v>
      </c>
      <c r="D3128" s="36" t="s">
        <v>191579</v>
      </c>
      <c r="E3128" s="37" t="s">
        <v>37807</v>
      </c>
      <c r="F3128" s="37"/>
      <c r="G3128" s="37" t="s">
        <v>40</v>
      </c>
      <c r="H3128" s="106">
        <v>660</v>
      </c>
      <c r="I3128" s="108">
        <v>0.2</v>
      </c>
      <c r="J3128" s="42">
        <f t="shared" si="81"/>
        <v>528</v>
      </c>
    </row>
    <row r="3129" spans="1:10">
      <c r="A3129" s="37">
        <f t="shared" si="82"/>
        <v>3125</v>
      </c>
      <c r="B3129" s="37" t="s">
        <v>188391</v>
      </c>
      <c r="C3129" s="37" t="s">
        <v>6210</v>
      </c>
      <c r="D3129" s="36" t="s">
        <v>6211</v>
      </c>
      <c r="E3129" s="37" t="s">
        <v>37807</v>
      </c>
      <c r="F3129" s="37"/>
      <c r="G3129" s="37" t="s">
        <v>40</v>
      </c>
      <c r="H3129" s="106">
        <v>330</v>
      </c>
      <c r="I3129" s="108">
        <v>0.2</v>
      </c>
      <c r="J3129" s="42">
        <f t="shared" si="81"/>
        <v>264</v>
      </c>
    </row>
    <row r="3130" spans="1:10">
      <c r="A3130" s="37">
        <f t="shared" si="82"/>
        <v>3126</v>
      </c>
      <c r="B3130" s="37" t="s">
        <v>188391</v>
      </c>
      <c r="C3130" s="37" t="s">
        <v>5089</v>
      </c>
      <c r="D3130" s="36" t="s">
        <v>191297</v>
      </c>
      <c r="E3130" s="37" t="s">
        <v>37807</v>
      </c>
      <c r="F3130" s="37"/>
      <c r="G3130" s="37" t="s">
        <v>40</v>
      </c>
      <c r="H3130" s="106">
        <v>660</v>
      </c>
      <c r="I3130" s="108">
        <v>0.2</v>
      </c>
      <c r="J3130" s="42">
        <f t="shared" si="81"/>
        <v>528</v>
      </c>
    </row>
    <row r="3131" spans="1:10">
      <c r="A3131" s="37">
        <f t="shared" si="82"/>
        <v>3127</v>
      </c>
      <c r="B3131" s="37" t="s">
        <v>188391</v>
      </c>
      <c r="C3131" s="37" t="s">
        <v>5092</v>
      </c>
      <c r="D3131" s="36" t="s">
        <v>191580</v>
      </c>
      <c r="E3131" s="37" t="s">
        <v>37807</v>
      </c>
      <c r="F3131" s="37"/>
      <c r="G3131" s="37" t="s">
        <v>40</v>
      </c>
      <c r="H3131" s="106">
        <v>2310</v>
      </c>
      <c r="I3131" s="108">
        <v>0.2</v>
      </c>
      <c r="J3131" s="42">
        <f t="shared" si="81"/>
        <v>1848</v>
      </c>
    </row>
    <row r="3132" spans="1:10">
      <c r="A3132" s="37">
        <f t="shared" si="82"/>
        <v>3128</v>
      </c>
      <c r="B3132" s="37" t="s">
        <v>188391</v>
      </c>
      <c r="C3132" s="37" t="s">
        <v>5098</v>
      </c>
      <c r="D3132" s="36" t="s">
        <v>191581</v>
      </c>
      <c r="E3132" s="37" t="s">
        <v>37807</v>
      </c>
      <c r="F3132" s="37"/>
      <c r="G3132" s="37" t="s">
        <v>40</v>
      </c>
      <c r="H3132" s="106">
        <v>660</v>
      </c>
      <c r="I3132" s="108">
        <v>0.2</v>
      </c>
      <c r="J3132" s="42">
        <f t="shared" si="81"/>
        <v>528</v>
      </c>
    </row>
    <row r="3133" spans="1:10">
      <c r="A3133" s="37">
        <f t="shared" si="82"/>
        <v>3129</v>
      </c>
      <c r="B3133" s="37" t="s">
        <v>188391</v>
      </c>
      <c r="C3133" s="37" t="s">
        <v>191582</v>
      </c>
      <c r="D3133" s="36" t="s">
        <v>191583</v>
      </c>
      <c r="E3133" s="37" t="s">
        <v>37807</v>
      </c>
      <c r="F3133" s="37"/>
      <c r="G3133" s="37" t="s">
        <v>40</v>
      </c>
      <c r="H3133" s="106">
        <v>1201</v>
      </c>
      <c r="I3133" s="108">
        <v>0.2</v>
      </c>
      <c r="J3133" s="42">
        <f t="shared" si="81"/>
        <v>960.80000000000007</v>
      </c>
    </row>
    <row r="3134" spans="1:10">
      <c r="A3134" s="37">
        <f t="shared" si="82"/>
        <v>3130</v>
      </c>
      <c r="B3134" s="37" t="s">
        <v>188391</v>
      </c>
      <c r="C3134" s="37" t="s">
        <v>191584</v>
      </c>
      <c r="D3134" s="36" t="s">
        <v>191585</v>
      </c>
      <c r="E3134" s="37" t="s">
        <v>37807</v>
      </c>
      <c r="F3134" s="37"/>
      <c r="G3134" s="37" t="s">
        <v>40</v>
      </c>
      <c r="H3134" s="106">
        <v>752</v>
      </c>
      <c r="I3134" s="108">
        <v>0.2</v>
      </c>
      <c r="J3134" s="42">
        <f t="shared" si="81"/>
        <v>601.6</v>
      </c>
    </row>
    <row r="3135" spans="1:10">
      <c r="A3135" s="37">
        <f t="shared" si="82"/>
        <v>3131</v>
      </c>
      <c r="B3135" s="37" t="s">
        <v>188391</v>
      </c>
      <c r="C3135" s="37" t="s">
        <v>191586</v>
      </c>
      <c r="D3135" s="36" t="s">
        <v>191587</v>
      </c>
      <c r="E3135" s="37" t="s">
        <v>37807</v>
      </c>
      <c r="F3135" s="37"/>
      <c r="G3135" s="37" t="s">
        <v>40</v>
      </c>
      <c r="H3135" s="106">
        <v>963</v>
      </c>
      <c r="I3135" s="108">
        <v>0.2</v>
      </c>
      <c r="J3135" s="42">
        <f t="shared" si="81"/>
        <v>770.40000000000009</v>
      </c>
    </row>
    <row r="3136" spans="1:10">
      <c r="A3136" s="37">
        <f t="shared" si="82"/>
        <v>3132</v>
      </c>
      <c r="B3136" s="37" t="s">
        <v>188391</v>
      </c>
      <c r="C3136" s="37" t="s">
        <v>5976</v>
      </c>
      <c r="D3136" s="36" t="s">
        <v>191588</v>
      </c>
      <c r="E3136" s="37" t="s">
        <v>37807</v>
      </c>
      <c r="F3136" s="37"/>
      <c r="G3136" s="37" t="s">
        <v>40</v>
      </c>
      <c r="H3136" s="106">
        <v>211</v>
      </c>
      <c r="I3136" s="108">
        <v>0.2</v>
      </c>
      <c r="J3136" s="42">
        <f t="shared" si="81"/>
        <v>168.8</v>
      </c>
    </row>
    <row r="3137" spans="1:10">
      <c r="A3137" s="37">
        <f t="shared" si="82"/>
        <v>3133</v>
      </c>
      <c r="B3137" s="37" t="s">
        <v>188391</v>
      </c>
      <c r="C3137" s="37" t="s">
        <v>191589</v>
      </c>
      <c r="D3137" s="36" t="s">
        <v>191167</v>
      </c>
      <c r="E3137" s="37" t="s">
        <v>37807</v>
      </c>
      <c r="F3137" s="37"/>
      <c r="G3137" s="37" t="s">
        <v>40</v>
      </c>
      <c r="H3137" s="106">
        <v>422</v>
      </c>
      <c r="I3137" s="108">
        <v>0.2</v>
      </c>
      <c r="J3137" s="42">
        <f t="shared" si="81"/>
        <v>337.6</v>
      </c>
    </row>
    <row r="3138" spans="1:10">
      <c r="A3138" s="37">
        <f t="shared" si="82"/>
        <v>3134</v>
      </c>
      <c r="B3138" s="37" t="s">
        <v>188391</v>
      </c>
      <c r="C3138" s="37" t="s">
        <v>191590</v>
      </c>
      <c r="D3138" s="36" t="s">
        <v>191167</v>
      </c>
      <c r="E3138" s="37" t="s">
        <v>37807</v>
      </c>
      <c r="F3138" s="37"/>
      <c r="G3138" s="37" t="s">
        <v>40</v>
      </c>
      <c r="H3138" s="106">
        <v>422</v>
      </c>
      <c r="I3138" s="108">
        <v>0.2</v>
      </c>
      <c r="J3138" s="42">
        <f t="shared" si="81"/>
        <v>337.6</v>
      </c>
    </row>
    <row r="3139" spans="1:10">
      <c r="A3139" s="37">
        <f t="shared" si="82"/>
        <v>3135</v>
      </c>
      <c r="B3139" s="37" t="s">
        <v>188391</v>
      </c>
      <c r="C3139" s="37" t="s">
        <v>2899</v>
      </c>
      <c r="D3139" s="36" t="s">
        <v>2900</v>
      </c>
      <c r="E3139" s="37" t="s">
        <v>37807</v>
      </c>
      <c r="F3139" s="37"/>
      <c r="G3139" s="37" t="s">
        <v>40</v>
      </c>
      <c r="H3139" s="106">
        <v>211</v>
      </c>
      <c r="I3139" s="108">
        <v>0.2</v>
      </c>
      <c r="J3139" s="42">
        <f t="shared" si="81"/>
        <v>168.8</v>
      </c>
    </row>
    <row r="3140" spans="1:10">
      <c r="A3140" s="37">
        <f t="shared" si="82"/>
        <v>3136</v>
      </c>
      <c r="B3140" s="37" t="s">
        <v>188391</v>
      </c>
      <c r="C3140" s="37" t="s">
        <v>6902</v>
      </c>
      <c r="D3140" s="36" t="s">
        <v>6903</v>
      </c>
      <c r="E3140" s="37" t="s">
        <v>37807</v>
      </c>
      <c r="F3140" s="37"/>
      <c r="G3140" s="37" t="s">
        <v>40</v>
      </c>
      <c r="H3140" s="106">
        <v>211</v>
      </c>
      <c r="I3140" s="108">
        <v>0.2</v>
      </c>
      <c r="J3140" s="42">
        <f t="shared" si="81"/>
        <v>168.8</v>
      </c>
    </row>
    <row r="3141" spans="1:10">
      <c r="A3141" s="37">
        <f t="shared" si="82"/>
        <v>3137</v>
      </c>
      <c r="B3141" s="37" t="s">
        <v>188391</v>
      </c>
      <c r="C3141" s="37" t="s">
        <v>4266</v>
      </c>
      <c r="D3141" s="36" t="s">
        <v>191591</v>
      </c>
      <c r="E3141" s="37" t="s">
        <v>37807</v>
      </c>
      <c r="F3141" s="37"/>
      <c r="G3141" s="37" t="s">
        <v>40</v>
      </c>
      <c r="H3141" s="106">
        <v>422</v>
      </c>
      <c r="I3141" s="108">
        <v>0.2</v>
      </c>
      <c r="J3141" s="42">
        <f t="shared" si="81"/>
        <v>337.6</v>
      </c>
    </row>
    <row r="3142" spans="1:10">
      <c r="A3142" s="37">
        <f t="shared" si="82"/>
        <v>3138</v>
      </c>
      <c r="B3142" s="37" t="s">
        <v>188391</v>
      </c>
      <c r="C3142" s="37" t="s">
        <v>191592</v>
      </c>
      <c r="D3142" s="36" t="s">
        <v>191593</v>
      </c>
      <c r="E3142" s="37" t="s">
        <v>37807</v>
      </c>
      <c r="F3142" s="37"/>
      <c r="G3142" s="37" t="s">
        <v>40</v>
      </c>
      <c r="H3142" s="106">
        <v>633</v>
      </c>
      <c r="I3142" s="108">
        <v>0.2</v>
      </c>
      <c r="J3142" s="42">
        <f t="shared" ref="J3142:J3205" si="83">H3142*(1-I3142)</f>
        <v>506.40000000000003</v>
      </c>
    </row>
    <row r="3143" spans="1:10">
      <c r="A3143" s="37">
        <f t="shared" ref="A3143:A3206" si="84">A3142+1</f>
        <v>3139</v>
      </c>
      <c r="B3143" s="37" t="s">
        <v>188391</v>
      </c>
      <c r="C3143" s="37" t="s">
        <v>191594</v>
      </c>
      <c r="D3143" s="36" t="s">
        <v>191595</v>
      </c>
      <c r="E3143" s="37" t="s">
        <v>37807</v>
      </c>
      <c r="F3143" s="37"/>
      <c r="G3143" s="37" t="s">
        <v>40</v>
      </c>
      <c r="H3143" s="106">
        <v>899.66</v>
      </c>
      <c r="I3143" s="108">
        <v>0.2</v>
      </c>
      <c r="J3143" s="42">
        <f t="shared" si="83"/>
        <v>719.72800000000007</v>
      </c>
    </row>
    <row r="3144" spans="1:10">
      <c r="A3144" s="37">
        <f t="shared" si="84"/>
        <v>3140</v>
      </c>
      <c r="B3144" s="37" t="s">
        <v>188391</v>
      </c>
      <c r="C3144" s="37" t="s">
        <v>3525</v>
      </c>
      <c r="D3144" s="36" t="s">
        <v>191596</v>
      </c>
      <c r="E3144" s="37" t="s">
        <v>37807</v>
      </c>
      <c r="F3144" s="37"/>
      <c r="G3144" s="37" t="s">
        <v>40</v>
      </c>
      <c r="H3144" s="106">
        <v>514</v>
      </c>
      <c r="I3144" s="108">
        <v>0.2</v>
      </c>
      <c r="J3144" s="42">
        <f t="shared" si="83"/>
        <v>411.20000000000005</v>
      </c>
    </row>
    <row r="3145" spans="1:10">
      <c r="A3145" s="37">
        <f t="shared" si="84"/>
        <v>3141</v>
      </c>
      <c r="B3145" s="37" t="s">
        <v>188391</v>
      </c>
      <c r="C3145" s="37" t="s">
        <v>191597</v>
      </c>
      <c r="D3145" s="36" t="s">
        <v>191598</v>
      </c>
      <c r="E3145" s="37" t="s">
        <v>37807</v>
      </c>
      <c r="F3145" s="37"/>
      <c r="G3145" s="37" t="s">
        <v>40</v>
      </c>
      <c r="H3145" s="106">
        <v>303</v>
      </c>
      <c r="I3145" s="108">
        <v>0.2</v>
      </c>
      <c r="J3145" s="42">
        <f t="shared" si="83"/>
        <v>242.4</v>
      </c>
    </row>
    <row r="3146" spans="1:10">
      <c r="A3146" s="37">
        <f t="shared" si="84"/>
        <v>3142</v>
      </c>
      <c r="B3146" s="37" t="s">
        <v>188391</v>
      </c>
      <c r="C3146" s="37" t="s">
        <v>5533</v>
      </c>
      <c r="D3146" s="36" t="s">
        <v>191599</v>
      </c>
      <c r="E3146" s="37" t="s">
        <v>37807</v>
      </c>
      <c r="F3146" s="37"/>
      <c r="G3146" s="37" t="s">
        <v>40</v>
      </c>
      <c r="H3146" s="106">
        <v>303</v>
      </c>
      <c r="I3146" s="108">
        <v>0.2</v>
      </c>
      <c r="J3146" s="42">
        <f t="shared" si="83"/>
        <v>242.4</v>
      </c>
    </row>
    <row r="3147" spans="1:10">
      <c r="A3147" s="37">
        <f t="shared" si="84"/>
        <v>3143</v>
      </c>
      <c r="B3147" s="37" t="s">
        <v>188391</v>
      </c>
      <c r="C3147" s="37" t="s">
        <v>191600</v>
      </c>
      <c r="D3147" s="36" t="s">
        <v>191601</v>
      </c>
      <c r="E3147" s="37" t="s">
        <v>37807</v>
      </c>
      <c r="F3147" s="37"/>
      <c r="G3147" s="37" t="s">
        <v>40</v>
      </c>
      <c r="H3147" s="106">
        <v>698</v>
      </c>
      <c r="I3147" s="108">
        <v>0.2</v>
      </c>
      <c r="J3147" s="42">
        <f t="shared" si="83"/>
        <v>558.4</v>
      </c>
    </row>
    <row r="3148" spans="1:10">
      <c r="A3148" s="37">
        <f t="shared" si="84"/>
        <v>3144</v>
      </c>
      <c r="B3148" s="37" t="s">
        <v>188391</v>
      </c>
      <c r="C3148" s="37" t="s">
        <v>6285</v>
      </c>
      <c r="D3148" s="36" t="s">
        <v>6286</v>
      </c>
      <c r="E3148" s="37" t="s">
        <v>37807</v>
      </c>
      <c r="F3148" s="37"/>
      <c r="G3148" s="37" t="s">
        <v>40</v>
      </c>
      <c r="H3148" s="106">
        <v>1093</v>
      </c>
      <c r="I3148" s="108">
        <v>0.2</v>
      </c>
      <c r="J3148" s="42">
        <f t="shared" si="83"/>
        <v>874.40000000000009</v>
      </c>
    </row>
    <row r="3149" spans="1:10">
      <c r="A3149" s="37">
        <f t="shared" si="84"/>
        <v>3145</v>
      </c>
      <c r="B3149" s="37" t="s">
        <v>188391</v>
      </c>
      <c r="C3149" s="37" t="s">
        <v>6300</v>
      </c>
      <c r="D3149" s="36" t="s">
        <v>191602</v>
      </c>
      <c r="E3149" s="37" t="s">
        <v>37807</v>
      </c>
      <c r="F3149" s="37"/>
      <c r="G3149" s="37" t="s">
        <v>40</v>
      </c>
      <c r="H3149" s="106">
        <v>1185</v>
      </c>
      <c r="I3149" s="108">
        <v>0.2</v>
      </c>
      <c r="J3149" s="42">
        <f t="shared" si="83"/>
        <v>948</v>
      </c>
    </row>
    <row r="3150" spans="1:10">
      <c r="A3150" s="37">
        <f t="shared" si="84"/>
        <v>3146</v>
      </c>
      <c r="B3150" s="37" t="s">
        <v>188391</v>
      </c>
      <c r="C3150" s="37" t="s">
        <v>5275</v>
      </c>
      <c r="D3150" s="36" t="s">
        <v>191603</v>
      </c>
      <c r="E3150" s="37" t="s">
        <v>37807</v>
      </c>
      <c r="F3150" s="37"/>
      <c r="G3150" s="37" t="s">
        <v>40</v>
      </c>
      <c r="H3150" s="106">
        <v>395</v>
      </c>
      <c r="I3150" s="108">
        <v>0.2</v>
      </c>
      <c r="J3150" s="42">
        <f t="shared" si="83"/>
        <v>316</v>
      </c>
    </row>
    <row r="3151" spans="1:10">
      <c r="A3151" s="37">
        <f t="shared" si="84"/>
        <v>3147</v>
      </c>
      <c r="B3151" s="37" t="s">
        <v>188391</v>
      </c>
      <c r="C3151" s="37" t="s">
        <v>4267</v>
      </c>
      <c r="D3151" s="36" t="s">
        <v>191604</v>
      </c>
      <c r="E3151" s="37" t="s">
        <v>37807</v>
      </c>
      <c r="F3151" s="37"/>
      <c r="G3151" s="37" t="s">
        <v>40</v>
      </c>
      <c r="H3151" s="106">
        <v>395</v>
      </c>
      <c r="I3151" s="108">
        <v>0.2</v>
      </c>
      <c r="J3151" s="42">
        <f t="shared" si="83"/>
        <v>316</v>
      </c>
    </row>
    <row r="3152" spans="1:10">
      <c r="A3152" s="37">
        <f t="shared" si="84"/>
        <v>3148</v>
      </c>
      <c r="B3152" s="37" t="s">
        <v>188391</v>
      </c>
      <c r="C3152" s="37" t="s">
        <v>5580</v>
      </c>
      <c r="D3152" s="36" t="s">
        <v>191605</v>
      </c>
      <c r="E3152" s="37" t="s">
        <v>37807</v>
      </c>
      <c r="F3152" s="37"/>
      <c r="G3152" s="37" t="s">
        <v>40</v>
      </c>
      <c r="H3152" s="106">
        <v>1277</v>
      </c>
      <c r="I3152" s="108">
        <v>0.2</v>
      </c>
      <c r="J3152" s="42">
        <f t="shared" si="83"/>
        <v>1021.6</v>
      </c>
    </row>
    <row r="3153" spans="1:10">
      <c r="A3153" s="37">
        <f t="shared" si="84"/>
        <v>3149</v>
      </c>
      <c r="B3153" s="37" t="s">
        <v>188391</v>
      </c>
      <c r="C3153" s="37" t="s">
        <v>4420</v>
      </c>
      <c r="D3153" s="36" t="s">
        <v>4421</v>
      </c>
      <c r="E3153" s="37" t="s">
        <v>37807</v>
      </c>
      <c r="F3153" s="37"/>
      <c r="G3153" s="37" t="s">
        <v>40</v>
      </c>
      <c r="H3153" s="106">
        <v>671</v>
      </c>
      <c r="I3153" s="108">
        <v>0.2</v>
      </c>
      <c r="J3153" s="42">
        <f t="shared" si="83"/>
        <v>536.80000000000007</v>
      </c>
    </row>
    <row r="3154" spans="1:10">
      <c r="A3154" s="37">
        <f t="shared" si="84"/>
        <v>3150</v>
      </c>
      <c r="B3154" s="37" t="s">
        <v>188391</v>
      </c>
      <c r="C3154" s="37" t="s">
        <v>3231</v>
      </c>
      <c r="D3154" s="36" t="s">
        <v>3232</v>
      </c>
      <c r="E3154" s="37" t="s">
        <v>37807</v>
      </c>
      <c r="F3154" s="37"/>
      <c r="G3154" s="37" t="s">
        <v>40</v>
      </c>
      <c r="H3154" s="106">
        <v>671</v>
      </c>
      <c r="I3154" s="108">
        <v>0.2</v>
      </c>
      <c r="J3154" s="42">
        <f t="shared" si="83"/>
        <v>536.80000000000007</v>
      </c>
    </row>
    <row r="3155" spans="1:10">
      <c r="A3155" s="37">
        <f t="shared" si="84"/>
        <v>3151</v>
      </c>
      <c r="B3155" s="37" t="s">
        <v>188391</v>
      </c>
      <c r="C3155" s="37" t="s">
        <v>191606</v>
      </c>
      <c r="D3155" s="36" t="s">
        <v>191607</v>
      </c>
      <c r="E3155" s="37" t="s">
        <v>37807</v>
      </c>
      <c r="F3155" s="37"/>
      <c r="G3155" s="37" t="s">
        <v>40</v>
      </c>
      <c r="H3155" s="106">
        <v>276</v>
      </c>
      <c r="I3155" s="108">
        <v>0.2</v>
      </c>
      <c r="J3155" s="42">
        <f t="shared" si="83"/>
        <v>220.8</v>
      </c>
    </row>
    <row r="3156" spans="1:10">
      <c r="A3156" s="37">
        <f t="shared" si="84"/>
        <v>3152</v>
      </c>
      <c r="B3156" s="37" t="s">
        <v>188391</v>
      </c>
      <c r="C3156" s="37" t="s">
        <v>191608</v>
      </c>
      <c r="D3156" s="36" t="s">
        <v>191609</v>
      </c>
      <c r="E3156" s="37" t="s">
        <v>37807</v>
      </c>
      <c r="F3156" s="37"/>
      <c r="G3156" s="37" t="s">
        <v>40</v>
      </c>
      <c r="H3156" s="106">
        <v>552</v>
      </c>
      <c r="I3156" s="108">
        <v>0.2</v>
      </c>
      <c r="J3156" s="42">
        <f t="shared" si="83"/>
        <v>441.6</v>
      </c>
    </row>
    <row r="3157" spans="1:10">
      <c r="A3157" s="37">
        <f t="shared" si="84"/>
        <v>3153</v>
      </c>
      <c r="B3157" s="37" t="s">
        <v>188391</v>
      </c>
      <c r="C3157" s="37" t="s">
        <v>191610</v>
      </c>
      <c r="D3157" s="36" t="s">
        <v>191611</v>
      </c>
      <c r="E3157" s="37" t="s">
        <v>37807</v>
      </c>
      <c r="F3157" s="37"/>
      <c r="G3157" s="37" t="s">
        <v>40</v>
      </c>
      <c r="H3157" s="106">
        <v>460</v>
      </c>
      <c r="I3157" s="108">
        <v>0.2</v>
      </c>
      <c r="J3157" s="42">
        <f t="shared" si="83"/>
        <v>368</v>
      </c>
    </row>
    <row r="3158" spans="1:10">
      <c r="A3158" s="37">
        <f t="shared" si="84"/>
        <v>3154</v>
      </c>
      <c r="B3158" s="37" t="s">
        <v>188391</v>
      </c>
      <c r="C3158" s="37" t="s">
        <v>5053</v>
      </c>
      <c r="D3158" s="36" t="s">
        <v>191612</v>
      </c>
      <c r="E3158" s="37" t="s">
        <v>37807</v>
      </c>
      <c r="F3158" s="37"/>
      <c r="G3158" s="37" t="s">
        <v>40</v>
      </c>
      <c r="H3158" s="106">
        <v>92</v>
      </c>
      <c r="I3158" s="108">
        <v>0.2</v>
      </c>
      <c r="J3158" s="42">
        <f t="shared" si="83"/>
        <v>73.600000000000009</v>
      </c>
    </row>
    <row r="3159" spans="1:10">
      <c r="A3159" s="37">
        <f t="shared" si="84"/>
        <v>3155</v>
      </c>
      <c r="B3159" s="37" t="s">
        <v>188391</v>
      </c>
      <c r="C3159" s="37" t="s">
        <v>3415</v>
      </c>
      <c r="D3159" s="36" t="s">
        <v>3414</v>
      </c>
      <c r="E3159" s="37" t="s">
        <v>37807</v>
      </c>
      <c r="F3159" s="37"/>
      <c r="G3159" s="37" t="s">
        <v>40</v>
      </c>
      <c r="H3159" s="106">
        <v>184</v>
      </c>
      <c r="I3159" s="108">
        <v>0.2</v>
      </c>
      <c r="J3159" s="42">
        <f t="shared" si="83"/>
        <v>147.20000000000002</v>
      </c>
    </row>
    <row r="3160" spans="1:10">
      <c r="A3160" s="37">
        <f t="shared" si="84"/>
        <v>3156</v>
      </c>
      <c r="B3160" s="37" t="s">
        <v>188391</v>
      </c>
      <c r="C3160" s="37" t="s">
        <v>4028</v>
      </c>
      <c r="D3160" s="36" t="s">
        <v>191613</v>
      </c>
      <c r="E3160" s="37" t="s">
        <v>37807</v>
      </c>
      <c r="F3160" s="37"/>
      <c r="G3160" s="37" t="s">
        <v>40</v>
      </c>
      <c r="H3160" s="106">
        <v>92</v>
      </c>
      <c r="I3160" s="108">
        <v>0.2</v>
      </c>
      <c r="J3160" s="42">
        <f t="shared" si="83"/>
        <v>73.600000000000009</v>
      </c>
    </row>
    <row r="3161" spans="1:10">
      <c r="A3161" s="37">
        <f t="shared" si="84"/>
        <v>3157</v>
      </c>
      <c r="B3161" s="37" t="s">
        <v>188391</v>
      </c>
      <c r="C3161" s="37" t="s">
        <v>4147</v>
      </c>
      <c r="D3161" s="36" t="s">
        <v>4148</v>
      </c>
      <c r="E3161" s="37" t="s">
        <v>37807</v>
      </c>
      <c r="F3161" s="37"/>
      <c r="G3161" s="37" t="s">
        <v>40</v>
      </c>
      <c r="H3161" s="106">
        <v>736</v>
      </c>
      <c r="I3161" s="108">
        <v>0.2</v>
      </c>
      <c r="J3161" s="42">
        <f t="shared" si="83"/>
        <v>588.80000000000007</v>
      </c>
    </row>
    <row r="3162" spans="1:10">
      <c r="A3162" s="37">
        <f t="shared" si="84"/>
        <v>3158</v>
      </c>
      <c r="B3162" s="37" t="s">
        <v>188391</v>
      </c>
      <c r="C3162" s="37" t="s">
        <v>5294</v>
      </c>
      <c r="D3162" s="36" t="s">
        <v>191614</v>
      </c>
      <c r="E3162" s="37" t="s">
        <v>37807</v>
      </c>
      <c r="F3162" s="37"/>
      <c r="G3162" s="37" t="s">
        <v>40</v>
      </c>
      <c r="H3162" s="106">
        <v>828</v>
      </c>
      <c r="I3162" s="108">
        <v>0.2</v>
      </c>
      <c r="J3162" s="42">
        <f t="shared" si="83"/>
        <v>662.40000000000009</v>
      </c>
    </row>
    <row r="3163" spans="1:10">
      <c r="A3163" s="37">
        <f t="shared" si="84"/>
        <v>3159</v>
      </c>
      <c r="B3163" s="37" t="s">
        <v>188391</v>
      </c>
      <c r="C3163" s="37" t="s">
        <v>3804</v>
      </c>
      <c r="D3163" s="36" t="s">
        <v>191615</v>
      </c>
      <c r="E3163" s="37" t="s">
        <v>37807</v>
      </c>
      <c r="F3163" s="37"/>
      <c r="G3163" s="37" t="s">
        <v>40</v>
      </c>
      <c r="H3163" s="106">
        <v>92</v>
      </c>
      <c r="I3163" s="108">
        <v>0.2</v>
      </c>
      <c r="J3163" s="42">
        <f t="shared" si="83"/>
        <v>73.600000000000009</v>
      </c>
    </row>
    <row r="3164" spans="1:10">
      <c r="A3164" s="37">
        <f t="shared" si="84"/>
        <v>3160</v>
      </c>
      <c r="B3164" s="37" t="s">
        <v>188391</v>
      </c>
      <c r="C3164" s="37" t="s">
        <v>3958</v>
      </c>
      <c r="D3164" s="36" t="s">
        <v>3959</v>
      </c>
      <c r="E3164" s="37" t="s">
        <v>37807</v>
      </c>
      <c r="F3164" s="37"/>
      <c r="G3164" s="37" t="s">
        <v>40</v>
      </c>
      <c r="H3164" s="106">
        <v>184</v>
      </c>
      <c r="I3164" s="108">
        <v>0.2</v>
      </c>
      <c r="J3164" s="42">
        <f t="shared" si="83"/>
        <v>147.20000000000002</v>
      </c>
    </row>
    <row r="3165" spans="1:10">
      <c r="A3165" s="37">
        <f t="shared" si="84"/>
        <v>3161</v>
      </c>
      <c r="B3165" s="37" t="s">
        <v>188391</v>
      </c>
      <c r="C3165" s="37" t="s">
        <v>5149</v>
      </c>
      <c r="D3165" s="36" t="s">
        <v>5150</v>
      </c>
      <c r="E3165" s="37" t="s">
        <v>37807</v>
      </c>
      <c r="F3165" s="37"/>
      <c r="G3165" s="37" t="s">
        <v>40</v>
      </c>
      <c r="H3165" s="106">
        <v>460</v>
      </c>
      <c r="I3165" s="108">
        <v>0.2</v>
      </c>
      <c r="J3165" s="42">
        <f t="shared" si="83"/>
        <v>368</v>
      </c>
    </row>
    <row r="3166" spans="1:10">
      <c r="A3166" s="37">
        <f t="shared" si="84"/>
        <v>3162</v>
      </c>
      <c r="B3166" s="37" t="s">
        <v>188391</v>
      </c>
      <c r="C3166" s="37" t="s">
        <v>3012</v>
      </c>
      <c r="D3166" s="36" t="s">
        <v>191616</v>
      </c>
      <c r="E3166" s="37" t="s">
        <v>37807</v>
      </c>
      <c r="F3166" s="37"/>
      <c r="G3166" s="37" t="s">
        <v>40</v>
      </c>
      <c r="H3166" s="106">
        <v>276</v>
      </c>
      <c r="I3166" s="108">
        <v>0.2</v>
      </c>
      <c r="J3166" s="42">
        <f t="shared" si="83"/>
        <v>220.8</v>
      </c>
    </row>
    <row r="3167" spans="1:10">
      <c r="A3167" s="37">
        <f t="shared" si="84"/>
        <v>3163</v>
      </c>
      <c r="B3167" s="37" t="s">
        <v>188391</v>
      </c>
      <c r="C3167" s="37" t="s">
        <v>3859</v>
      </c>
      <c r="D3167" s="36" t="s">
        <v>191617</v>
      </c>
      <c r="E3167" s="37" t="s">
        <v>37807</v>
      </c>
      <c r="F3167" s="37"/>
      <c r="G3167" s="37" t="s">
        <v>40</v>
      </c>
      <c r="H3167" s="106">
        <v>276</v>
      </c>
      <c r="I3167" s="108">
        <v>0.2</v>
      </c>
      <c r="J3167" s="42">
        <f t="shared" si="83"/>
        <v>220.8</v>
      </c>
    </row>
    <row r="3168" spans="1:10">
      <c r="A3168" s="37">
        <f t="shared" si="84"/>
        <v>3164</v>
      </c>
      <c r="B3168" s="37" t="s">
        <v>188391</v>
      </c>
      <c r="C3168" s="37" t="s">
        <v>4028</v>
      </c>
      <c r="D3168" s="36" t="s">
        <v>191613</v>
      </c>
      <c r="E3168" s="37" t="s">
        <v>37807</v>
      </c>
      <c r="F3168" s="37"/>
      <c r="G3168" s="37" t="s">
        <v>40</v>
      </c>
      <c r="H3168" s="106">
        <v>92</v>
      </c>
      <c r="I3168" s="108">
        <v>0.2</v>
      </c>
      <c r="J3168" s="42">
        <f t="shared" si="83"/>
        <v>73.600000000000009</v>
      </c>
    </row>
    <row r="3169" spans="1:10">
      <c r="A3169" s="37">
        <f t="shared" si="84"/>
        <v>3165</v>
      </c>
      <c r="B3169" s="37" t="s">
        <v>188391</v>
      </c>
      <c r="C3169" s="37" t="s">
        <v>3804</v>
      </c>
      <c r="D3169" s="36" t="s">
        <v>191615</v>
      </c>
      <c r="E3169" s="37" t="s">
        <v>37807</v>
      </c>
      <c r="F3169" s="37"/>
      <c r="G3169" s="37" t="s">
        <v>40</v>
      </c>
      <c r="H3169" s="106">
        <v>92</v>
      </c>
      <c r="I3169" s="108">
        <v>0.2</v>
      </c>
      <c r="J3169" s="42">
        <f t="shared" si="83"/>
        <v>73.600000000000009</v>
      </c>
    </row>
    <row r="3170" spans="1:10">
      <c r="A3170" s="37">
        <f t="shared" si="84"/>
        <v>3166</v>
      </c>
      <c r="B3170" s="37" t="s">
        <v>188391</v>
      </c>
      <c r="C3170" s="37" t="s">
        <v>5283</v>
      </c>
      <c r="D3170" s="36" t="s">
        <v>5284</v>
      </c>
      <c r="E3170" s="37" t="s">
        <v>37807</v>
      </c>
      <c r="F3170" s="37"/>
      <c r="G3170" s="37" t="s">
        <v>40</v>
      </c>
      <c r="H3170" s="106">
        <v>893</v>
      </c>
      <c r="I3170" s="108">
        <v>0.2</v>
      </c>
      <c r="J3170" s="42">
        <f t="shared" si="83"/>
        <v>714.40000000000009</v>
      </c>
    </row>
    <row r="3171" spans="1:10">
      <c r="A3171" s="37">
        <f t="shared" si="84"/>
        <v>3167</v>
      </c>
      <c r="B3171" s="37" t="s">
        <v>188391</v>
      </c>
      <c r="C3171" s="37" t="s">
        <v>191618</v>
      </c>
      <c r="D3171" s="36" t="s">
        <v>191619</v>
      </c>
      <c r="E3171" s="37" t="s">
        <v>37807</v>
      </c>
      <c r="F3171" s="37"/>
      <c r="G3171" s="37" t="s">
        <v>40</v>
      </c>
      <c r="H3171" s="106">
        <v>1510</v>
      </c>
      <c r="I3171" s="108">
        <v>0.2</v>
      </c>
      <c r="J3171" s="42">
        <f t="shared" si="83"/>
        <v>1208</v>
      </c>
    </row>
    <row r="3172" spans="1:10">
      <c r="A3172" s="37">
        <f t="shared" si="84"/>
        <v>3168</v>
      </c>
      <c r="B3172" s="37" t="s">
        <v>188391</v>
      </c>
      <c r="C3172" s="37" t="s">
        <v>191620</v>
      </c>
      <c r="D3172" s="36" t="s">
        <v>191621</v>
      </c>
      <c r="E3172" s="37" t="s">
        <v>37807</v>
      </c>
      <c r="F3172" s="37"/>
      <c r="G3172" s="37" t="s">
        <v>40</v>
      </c>
      <c r="H3172" s="106">
        <v>617</v>
      </c>
      <c r="I3172" s="108">
        <v>0.2</v>
      </c>
      <c r="J3172" s="42">
        <f t="shared" si="83"/>
        <v>493.6</v>
      </c>
    </row>
    <row r="3173" spans="1:10">
      <c r="A3173" s="37">
        <f t="shared" si="84"/>
        <v>3169</v>
      </c>
      <c r="B3173" s="37" t="s">
        <v>188391</v>
      </c>
      <c r="C3173" s="37" t="s">
        <v>6297</v>
      </c>
      <c r="D3173" s="36" t="s">
        <v>191622</v>
      </c>
      <c r="E3173" s="37" t="s">
        <v>37807</v>
      </c>
      <c r="F3173" s="37"/>
      <c r="G3173" s="37" t="s">
        <v>40</v>
      </c>
      <c r="H3173" s="106">
        <v>1142</v>
      </c>
      <c r="I3173" s="108">
        <v>0.2</v>
      </c>
      <c r="J3173" s="42">
        <f t="shared" si="83"/>
        <v>913.6</v>
      </c>
    </row>
    <row r="3174" spans="1:10">
      <c r="A3174" s="37">
        <f t="shared" si="84"/>
        <v>3170</v>
      </c>
      <c r="B3174" s="37" t="s">
        <v>188391</v>
      </c>
      <c r="C3174" s="37" t="s">
        <v>191623</v>
      </c>
      <c r="D3174" s="36" t="s">
        <v>191624</v>
      </c>
      <c r="E3174" s="37" t="s">
        <v>37807</v>
      </c>
      <c r="F3174" s="37"/>
      <c r="G3174" s="37" t="s">
        <v>40</v>
      </c>
      <c r="H3174" s="106">
        <v>866</v>
      </c>
      <c r="I3174" s="108">
        <v>0.2</v>
      </c>
      <c r="J3174" s="42">
        <f t="shared" si="83"/>
        <v>692.80000000000007</v>
      </c>
    </row>
    <row r="3175" spans="1:10">
      <c r="A3175" s="37">
        <f t="shared" si="84"/>
        <v>3171</v>
      </c>
      <c r="B3175" s="37" t="s">
        <v>188391</v>
      </c>
      <c r="C3175" s="37" t="s">
        <v>6281</v>
      </c>
      <c r="D3175" s="36" t="s">
        <v>191625</v>
      </c>
      <c r="E3175" s="37" t="s">
        <v>37807</v>
      </c>
      <c r="F3175" s="37"/>
      <c r="G3175" s="37" t="s">
        <v>40</v>
      </c>
      <c r="H3175" s="106">
        <v>866</v>
      </c>
      <c r="I3175" s="108">
        <v>0.2</v>
      </c>
      <c r="J3175" s="42">
        <f t="shared" si="83"/>
        <v>692.80000000000007</v>
      </c>
    </row>
    <row r="3176" spans="1:10">
      <c r="A3176" s="37">
        <f t="shared" si="84"/>
        <v>3172</v>
      </c>
      <c r="B3176" s="37" t="s">
        <v>188391</v>
      </c>
      <c r="C3176" s="37" t="s">
        <v>6741</v>
      </c>
      <c r="D3176" s="36" t="s">
        <v>191626</v>
      </c>
      <c r="E3176" s="37" t="s">
        <v>37807</v>
      </c>
      <c r="F3176" s="37"/>
      <c r="G3176" s="37" t="s">
        <v>40</v>
      </c>
      <c r="H3176" s="106">
        <v>433</v>
      </c>
      <c r="I3176" s="108">
        <v>0.2</v>
      </c>
      <c r="J3176" s="42">
        <f t="shared" si="83"/>
        <v>346.40000000000003</v>
      </c>
    </row>
    <row r="3177" spans="1:10">
      <c r="A3177" s="37">
        <f t="shared" si="84"/>
        <v>3173</v>
      </c>
      <c r="B3177" s="37" t="s">
        <v>188391</v>
      </c>
      <c r="C3177" s="37" t="s">
        <v>2948</v>
      </c>
      <c r="D3177" s="36" t="s">
        <v>191627</v>
      </c>
      <c r="E3177" s="37" t="s">
        <v>37807</v>
      </c>
      <c r="F3177" s="37"/>
      <c r="G3177" s="37" t="s">
        <v>40</v>
      </c>
      <c r="H3177" s="106">
        <v>1364</v>
      </c>
      <c r="I3177" s="108">
        <v>0.2</v>
      </c>
      <c r="J3177" s="42">
        <f t="shared" si="83"/>
        <v>1091.2</v>
      </c>
    </row>
    <row r="3178" spans="1:10">
      <c r="A3178" s="37">
        <f t="shared" si="84"/>
        <v>3174</v>
      </c>
      <c r="B3178" s="37" t="s">
        <v>188391</v>
      </c>
      <c r="C3178" s="37" t="s">
        <v>191628</v>
      </c>
      <c r="D3178" s="36" t="s">
        <v>191629</v>
      </c>
      <c r="E3178" s="37" t="s">
        <v>37807</v>
      </c>
      <c r="F3178" s="37"/>
      <c r="G3178" s="37" t="s">
        <v>40</v>
      </c>
      <c r="H3178" s="106">
        <v>1023</v>
      </c>
      <c r="I3178" s="108">
        <v>0.2</v>
      </c>
      <c r="J3178" s="42">
        <f t="shared" si="83"/>
        <v>818.40000000000009</v>
      </c>
    </row>
    <row r="3179" spans="1:10">
      <c r="A3179" s="37">
        <f t="shared" si="84"/>
        <v>3175</v>
      </c>
      <c r="B3179" s="37" t="s">
        <v>188391</v>
      </c>
      <c r="C3179" s="37" t="s">
        <v>6737</v>
      </c>
      <c r="D3179" s="36" t="s">
        <v>191630</v>
      </c>
      <c r="E3179" s="37" t="s">
        <v>37807</v>
      </c>
      <c r="F3179" s="37"/>
      <c r="G3179" s="37" t="s">
        <v>40</v>
      </c>
      <c r="H3179" s="106">
        <v>341</v>
      </c>
      <c r="I3179" s="108">
        <v>0.2</v>
      </c>
      <c r="J3179" s="42">
        <f t="shared" si="83"/>
        <v>272.8</v>
      </c>
    </row>
    <row r="3180" spans="1:10">
      <c r="A3180" s="37">
        <f t="shared" si="84"/>
        <v>3176</v>
      </c>
      <c r="B3180" s="37" t="s">
        <v>188391</v>
      </c>
      <c r="C3180" s="37" t="s">
        <v>3848</v>
      </c>
      <c r="D3180" s="36" t="s">
        <v>3849</v>
      </c>
      <c r="E3180" s="37" t="s">
        <v>37807</v>
      </c>
      <c r="F3180" s="37"/>
      <c r="G3180" s="37" t="s">
        <v>40</v>
      </c>
      <c r="H3180" s="106">
        <v>341</v>
      </c>
      <c r="I3180" s="108">
        <v>0.2</v>
      </c>
      <c r="J3180" s="42">
        <f t="shared" si="83"/>
        <v>272.8</v>
      </c>
    </row>
    <row r="3181" spans="1:10">
      <c r="A3181" s="37">
        <f t="shared" si="84"/>
        <v>3177</v>
      </c>
      <c r="B3181" s="37" t="s">
        <v>188391</v>
      </c>
      <c r="C3181" s="37" t="s">
        <v>6737</v>
      </c>
      <c r="D3181" s="36" t="s">
        <v>191630</v>
      </c>
      <c r="E3181" s="37" t="s">
        <v>37807</v>
      </c>
      <c r="F3181" s="37"/>
      <c r="G3181" s="37" t="s">
        <v>40</v>
      </c>
      <c r="H3181" s="106">
        <v>341</v>
      </c>
      <c r="I3181" s="108">
        <v>0.2</v>
      </c>
      <c r="J3181" s="42">
        <f t="shared" si="83"/>
        <v>272.8</v>
      </c>
    </row>
    <row r="3182" spans="1:10">
      <c r="A3182" s="37">
        <f t="shared" si="84"/>
        <v>3178</v>
      </c>
      <c r="B3182" s="37" t="s">
        <v>188391</v>
      </c>
      <c r="C3182" s="37" t="s">
        <v>191631</v>
      </c>
      <c r="D3182" s="36" t="s">
        <v>191632</v>
      </c>
      <c r="E3182" s="37" t="s">
        <v>37807</v>
      </c>
      <c r="F3182" s="37"/>
      <c r="G3182" s="37" t="s">
        <v>40</v>
      </c>
      <c r="H3182" s="106">
        <v>1272</v>
      </c>
      <c r="I3182" s="108">
        <v>0.2</v>
      </c>
      <c r="J3182" s="42">
        <f t="shared" si="83"/>
        <v>1017.6</v>
      </c>
    </row>
    <row r="3183" spans="1:10">
      <c r="A3183" s="37">
        <f t="shared" si="84"/>
        <v>3179</v>
      </c>
      <c r="B3183" s="37" t="s">
        <v>188391</v>
      </c>
      <c r="C3183" s="37" t="s">
        <v>5547</v>
      </c>
      <c r="D3183" s="36" t="s">
        <v>191633</v>
      </c>
      <c r="E3183" s="37" t="s">
        <v>37807</v>
      </c>
      <c r="F3183" s="37"/>
      <c r="G3183" s="37" t="s">
        <v>40</v>
      </c>
      <c r="H3183" s="106">
        <v>590</v>
      </c>
      <c r="I3183" s="108">
        <v>0.2</v>
      </c>
      <c r="J3183" s="42">
        <f t="shared" si="83"/>
        <v>472</v>
      </c>
    </row>
    <row r="3184" spans="1:10">
      <c r="A3184" s="37">
        <f t="shared" si="84"/>
        <v>3180</v>
      </c>
      <c r="B3184" s="37" t="s">
        <v>188391</v>
      </c>
      <c r="C3184" s="37" t="s">
        <v>7035</v>
      </c>
      <c r="D3184" s="36" t="s">
        <v>7037</v>
      </c>
      <c r="E3184" s="37" t="s">
        <v>37807</v>
      </c>
      <c r="F3184" s="37"/>
      <c r="G3184" s="37" t="s">
        <v>40</v>
      </c>
      <c r="H3184" s="106">
        <v>839</v>
      </c>
      <c r="I3184" s="108">
        <v>0.2</v>
      </c>
      <c r="J3184" s="42">
        <f t="shared" si="83"/>
        <v>671.2</v>
      </c>
    </row>
    <row r="3185" spans="1:10">
      <c r="A3185" s="37">
        <f t="shared" si="84"/>
        <v>3181</v>
      </c>
      <c r="B3185" s="37" t="s">
        <v>188391</v>
      </c>
      <c r="C3185" s="37" t="s">
        <v>7038</v>
      </c>
      <c r="D3185" s="36" t="s">
        <v>7037</v>
      </c>
      <c r="E3185" s="37" t="s">
        <v>37807</v>
      </c>
      <c r="F3185" s="37"/>
      <c r="G3185" s="37" t="s">
        <v>40</v>
      </c>
      <c r="H3185" s="106">
        <v>839</v>
      </c>
      <c r="I3185" s="108">
        <v>0.2</v>
      </c>
      <c r="J3185" s="42">
        <f t="shared" si="83"/>
        <v>671.2</v>
      </c>
    </row>
    <row r="3186" spans="1:10">
      <c r="A3186" s="37">
        <f t="shared" si="84"/>
        <v>3182</v>
      </c>
      <c r="B3186" s="37" t="s">
        <v>188391</v>
      </c>
      <c r="C3186" s="37" t="s">
        <v>5562</v>
      </c>
      <c r="D3186" s="36" t="s">
        <v>5563</v>
      </c>
      <c r="E3186" s="37" t="s">
        <v>37807</v>
      </c>
      <c r="F3186" s="37"/>
      <c r="G3186" s="37" t="s">
        <v>40</v>
      </c>
      <c r="H3186" s="106">
        <v>839</v>
      </c>
      <c r="I3186" s="108">
        <v>0.2</v>
      </c>
      <c r="J3186" s="42">
        <f t="shared" si="83"/>
        <v>671.2</v>
      </c>
    </row>
    <row r="3187" spans="1:10">
      <c r="A3187" s="37">
        <f t="shared" si="84"/>
        <v>3183</v>
      </c>
      <c r="B3187" s="37" t="s">
        <v>188391</v>
      </c>
      <c r="C3187" s="37" t="s">
        <v>5571</v>
      </c>
      <c r="D3187" s="36" t="s">
        <v>5572</v>
      </c>
      <c r="E3187" s="37" t="s">
        <v>37807</v>
      </c>
      <c r="F3187" s="37"/>
      <c r="G3187" s="37" t="s">
        <v>40</v>
      </c>
      <c r="H3187" s="106">
        <v>839</v>
      </c>
      <c r="I3187" s="108">
        <v>0.2</v>
      </c>
      <c r="J3187" s="42">
        <f t="shared" si="83"/>
        <v>671.2</v>
      </c>
    </row>
    <row r="3188" spans="1:10">
      <c r="A3188" s="37">
        <f t="shared" si="84"/>
        <v>3184</v>
      </c>
      <c r="B3188" s="37" t="s">
        <v>188391</v>
      </c>
      <c r="C3188" s="37" t="s">
        <v>6142</v>
      </c>
      <c r="D3188" s="36" t="s">
        <v>6143</v>
      </c>
      <c r="E3188" s="37" t="s">
        <v>37807</v>
      </c>
      <c r="F3188" s="37"/>
      <c r="G3188" s="37" t="s">
        <v>40</v>
      </c>
      <c r="H3188" s="106">
        <v>249</v>
      </c>
      <c r="I3188" s="108">
        <v>0.2</v>
      </c>
      <c r="J3188" s="42">
        <f t="shared" si="83"/>
        <v>199.20000000000002</v>
      </c>
    </row>
    <row r="3189" spans="1:10">
      <c r="A3189" s="37">
        <f t="shared" si="84"/>
        <v>3185</v>
      </c>
      <c r="B3189" s="37" t="s">
        <v>188391</v>
      </c>
      <c r="C3189" s="37" t="s">
        <v>191634</v>
      </c>
      <c r="D3189" s="36" t="s">
        <v>191635</v>
      </c>
      <c r="E3189" s="37" t="s">
        <v>37807</v>
      </c>
      <c r="F3189" s="37"/>
      <c r="G3189" s="37" t="s">
        <v>40</v>
      </c>
      <c r="H3189" s="106">
        <v>996</v>
      </c>
      <c r="I3189" s="108">
        <v>0.2</v>
      </c>
      <c r="J3189" s="42">
        <f t="shared" si="83"/>
        <v>796.80000000000007</v>
      </c>
    </row>
    <row r="3190" spans="1:10">
      <c r="A3190" s="37">
        <f t="shared" si="84"/>
        <v>3186</v>
      </c>
      <c r="B3190" s="37" t="s">
        <v>188391</v>
      </c>
      <c r="C3190" s="37" t="s">
        <v>5114</v>
      </c>
      <c r="D3190" s="36" t="s">
        <v>191636</v>
      </c>
      <c r="E3190" s="37" t="s">
        <v>37807</v>
      </c>
      <c r="F3190" s="37"/>
      <c r="G3190" s="37" t="s">
        <v>40</v>
      </c>
      <c r="H3190" s="106">
        <v>249</v>
      </c>
      <c r="I3190" s="108">
        <v>0.2</v>
      </c>
      <c r="J3190" s="42">
        <f t="shared" si="83"/>
        <v>199.20000000000002</v>
      </c>
    </row>
    <row r="3191" spans="1:10">
      <c r="A3191" s="37">
        <f t="shared" si="84"/>
        <v>3187</v>
      </c>
      <c r="B3191" s="37" t="s">
        <v>188391</v>
      </c>
      <c r="C3191" s="37" t="s">
        <v>5068</v>
      </c>
      <c r="D3191" s="36" t="s">
        <v>5069</v>
      </c>
      <c r="E3191" s="37" t="s">
        <v>37807</v>
      </c>
      <c r="F3191" s="37"/>
      <c r="G3191" s="37" t="s">
        <v>40</v>
      </c>
      <c r="H3191" s="106">
        <v>249</v>
      </c>
      <c r="I3191" s="108">
        <v>0.2</v>
      </c>
      <c r="J3191" s="42">
        <f t="shared" si="83"/>
        <v>199.20000000000002</v>
      </c>
    </row>
    <row r="3192" spans="1:10">
      <c r="A3192" s="37">
        <f t="shared" si="84"/>
        <v>3188</v>
      </c>
      <c r="B3192" s="37" t="s">
        <v>188391</v>
      </c>
      <c r="C3192" s="37" t="s">
        <v>6301</v>
      </c>
      <c r="D3192" s="36" t="s">
        <v>191637</v>
      </c>
      <c r="E3192" s="37" t="s">
        <v>37807</v>
      </c>
      <c r="F3192" s="37"/>
      <c r="G3192" s="37" t="s">
        <v>40</v>
      </c>
      <c r="H3192" s="106">
        <v>1153</v>
      </c>
      <c r="I3192" s="108">
        <v>0.2</v>
      </c>
      <c r="J3192" s="42">
        <f t="shared" si="83"/>
        <v>922.40000000000009</v>
      </c>
    </row>
    <row r="3193" spans="1:10">
      <c r="A3193" s="37">
        <f t="shared" si="84"/>
        <v>3189</v>
      </c>
      <c r="B3193" s="37" t="s">
        <v>188391</v>
      </c>
      <c r="C3193" s="37" t="s">
        <v>6749</v>
      </c>
      <c r="D3193" s="36" t="s">
        <v>191638</v>
      </c>
      <c r="E3193" s="37" t="s">
        <v>37807</v>
      </c>
      <c r="F3193" s="37"/>
      <c r="G3193" s="37" t="s">
        <v>40</v>
      </c>
      <c r="H3193" s="106">
        <v>655</v>
      </c>
      <c r="I3193" s="108">
        <v>0.2</v>
      </c>
      <c r="J3193" s="42">
        <f t="shared" si="83"/>
        <v>524</v>
      </c>
    </row>
    <row r="3194" spans="1:10">
      <c r="A3194" s="37">
        <f t="shared" si="84"/>
        <v>3190</v>
      </c>
      <c r="B3194" s="37" t="s">
        <v>188391</v>
      </c>
      <c r="C3194" s="37" t="s">
        <v>191639</v>
      </c>
      <c r="D3194" s="36" t="s">
        <v>191640</v>
      </c>
      <c r="E3194" s="37" t="s">
        <v>37807</v>
      </c>
      <c r="F3194" s="37"/>
      <c r="G3194" s="37" t="s">
        <v>40</v>
      </c>
      <c r="H3194" s="106">
        <v>1061</v>
      </c>
      <c r="I3194" s="108">
        <v>0.2</v>
      </c>
      <c r="J3194" s="42">
        <f t="shared" si="83"/>
        <v>848.80000000000007</v>
      </c>
    </row>
    <row r="3195" spans="1:10">
      <c r="A3195" s="37">
        <f t="shared" si="84"/>
        <v>3191</v>
      </c>
      <c r="B3195" s="37" t="s">
        <v>188391</v>
      </c>
      <c r="C3195" s="37" t="s">
        <v>6295</v>
      </c>
      <c r="D3195" s="36" t="s">
        <v>191641</v>
      </c>
      <c r="E3195" s="37" t="s">
        <v>37807</v>
      </c>
      <c r="F3195" s="37"/>
      <c r="G3195" s="37" t="s">
        <v>40</v>
      </c>
      <c r="H3195" s="106">
        <v>1061</v>
      </c>
      <c r="I3195" s="108">
        <v>0.2</v>
      </c>
      <c r="J3195" s="42">
        <f t="shared" si="83"/>
        <v>848.80000000000007</v>
      </c>
    </row>
    <row r="3196" spans="1:10">
      <c r="A3196" s="37">
        <f t="shared" si="84"/>
        <v>3192</v>
      </c>
      <c r="B3196" s="37" t="s">
        <v>188391</v>
      </c>
      <c r="C3196" s="37" t="s">
        <v>2920</v>
      </c>
      <c r="D3196" s="36" t="s">
        <v>2921</v>
      </c>
      <c r="E3196" s="37" t="s">
        <v>37807</v>
      </c>
      <c r="F3196" s="37"/>
      <c r="G3196" s="37" t="s">
        <v>40</v>
      </c>
      <c r="H3196" s="106">
        <v>406</v>
      </c>
      <c r="I3196" s="108">
        <v>0.2</v>
      </c>
      <c r="J3196" s="42">
        <f t="shared" si="83"/>
        <v>324.8</v>
      </c>
    </row>
    <row r="3197" spans="1:10">
      <c r="A3197" s="37">
        <f t="shared" si="84"/>
        <v>3193</v>
      </c>
      <c r="B3197" s="37" t="s">
        <v>188391</v>
      </c>
      <c r="C3197" s="37" t="s">
        <v>3579</v>
      </c>
      <c r="D3197" s="36" t="s">
        <v>191642</v>
      </c>
      <c r="E3197" s="37" t="s">
        <v>37807</v>
      </c>
      <c r="F3197" s="37"/>
      <c r="G3197" s="37" t="s">
        <v>40</v>
      </c>
      <c r="H3197" s="106">
        <v>406</v>
      </c>
      <c r="I3197" s="108">
        <v>0.2</v>
      </c>
      <c r="J3197" s="42">
        <f t="shared" si="83"/>
        <v>324.8</v>
      </c>
    </row>
    <row r="3198" spans="1:10">
      <c r="A3198" s="37">
        <f t="shared" si="84"/>
        <v>3194</v>
      </c>
      <c r="B3198" s="37" t="s">
        <v>188391</v>
      </c>
      <c r="C3198" s="37" t="s">
        <v>3581</v>
      </c>
      <c r="D3198" s="36" t="s">
        <v>191643</v>
      </c>
      <c r="E3198" s="37" t="s">
        <v>37807</v>
      </c>
      <c r="F3198" s="37"/>
      <c r="G3198" s="37" t="s">
        <v>40</v>
      </c>
      <c r="H3198" s="106">
        <v>406</v>
      </c>
      <c r="I3198" s="108">
        <v>0.2</v>
      </c>
      <c r="J3198" s="42">
        <f t="shared" si="83"/>
        <v>324.8</v>
      </c>
    </row>
    <row r="3199" spans="1:10">
      <c r="A3199" s="37">
        <f t="shared" si="84"/>
        <v>3195</v>
      </c>
      <c r="B3199" s="37" t="s">
        <v>188391</v>
      </c>
      <c r="C3199" s="37" t="s">
        <v>6239</v>
      </c>
      <c r="D3199" s="36" t="s">
        <v>191644</v>
      </c>
      <c r="E3199" s="37" t="s">
        <v>37807</v>
      </c>
      <c r="F3199" s="37"/>
      <c r="G3199" s="37" t="s">
        <v>40</v>
      </c>
      <c r="H3199" s="106">
        <v>812</v>
      </c>
      <c r="I3199" s="108">
        <v>0.2</v>
      </c>
      <c r="J3199" s="42">
        <f t="shared" si="83"/>
        <v>649.6</v>
      </c>
    </row>
    <row r="3200" spans="1:10">
      <c r="A3200" s="37">
        <f t="shared" si="84"/>
        <v>3196</v>
      </c>
      <c r="B3200" s="37" t="s">
        <v>188391</v>
      </c>
      <c r="C3200" s="37" t="s">
        <v>7028</v>
      </c>
      <c r="D3200" s="36" t="s">
        <v>7029</v>
      </c>
      <c r="E3200" s="37" t="s">
        <v>37807</v>
      </c>
      <c r="F3200" s="37"/>
      <c r="G3200" s="37" t="s">
        <v>40</v>
      </c>
      <c r="H3200" s="106">
        <v>406</v>
      </c>
      <c r="I3200" s="108">
        <v>0.2</v>
      </c>
      <c r="J3200" s="42">
        <f t="shared" si="83"/>
        <v>324.8</v>
      </c>
    </row>
    <row r="3201" spans="1:10">
      <c r="A3201" s="37">
        <f t="shared" si="84"/>
        <v>3197</v>
      </c>
      <c r="B3201" s="37" t="s">
        <v>188391</v>
      </c>
      <c r="C3201" s="37" t="s">
        <v>7030</v>
      </c>
      <c r="D3201" s="36" t="s">
        <v>7029</v>
      </c>
      <c r="E3201" s="37" t="s">
        <v>37807</v>
      </c>
      <c r="F3201" s="37"/>
      <c r="G3201" s="37" t="s">
        <v>40</v>
      </c>
      <c r="H3201" s="106">
        <v>406</v>
      </c>
      <c r="I3201" s="108">
        <v>0.2</v>
      </c>
      <c r="J3201" s="42">
        <f t="shared" si="83"/>
        <v>324.8</v>
      </c>
    </row>
    <row r="3202" spans="1:10">
      <c r="A3202" s="37">
        <f t="shared" si="84"/>
        <v>3198</v>
      </c>
      <c r="B3202" s="37" t="s">
        <v>188391</v>
      </c>
      <c r="C3202" s="37" t="s">
        <v>7031</v>
      </c>
      <c r="D3202" s="36" t="s">
        <v>7029</v>
      </c>
      <c r="E3202" s="37" t="s">
        <v>37807</v>
      </c>
      <c r="F3202" s="37"/>
      <c r="G3202" s="37" t="s">
        <v>40</v>
      </c>
      <c r="H3202" s="106">
        <v>406</v>
      </c>
      <c r="I3202" s="108">
        <v>0.2</v>
      </c>
      <c r="J3202" s="42">
        <f t="shared" si="83"/>
        <v>324.8</v>
      </c>
    </row>
    <row r="3203" spans="1:10">
      <c r="A3203" s="37">
        <f t="shared" si="84"/>
        <v>3199</v>
      </c>
      <c r="B3203" s="37" t="s">
        <v>188391</v>
      </c>
      <c r="C3203" s="37" t="s">
        <v>4880</v>
      </c>
      <c r="D3203" s="36" t="s">
        <v>191645</v>
      </c>
      <c r="E3203" s="37" t="s">
        <v>37807</v>
      </c>
      <c r="F3203" s="37"/>
      <c r="G3203" s="37" t="s">
        <v>40</v>
      </c>
      <c r="H3203" s="106">
        <v>406</v>
      </c>
      <c r="I3203" s="108">
        <v>0.2</v>
      </c>
      <c r="J3203" s="42">
        <f t="shared" si="83"/>
        <v>324.8</v>
      </c>
    </row>
    <row r="3204" spans="1:10">
      <c r="A3204" s="37">
        <f t="shared" si="84"/>
        <v>3200</v>
      </c>
      <c r="B3204" s="37" t="s">
        <v>188391</v>
      </c>
      <c r="C3204" s="37" t="s">
        <v>6253</v>
      </c>
      <c r="D3204" s="36" t="s">
        <v>191646</v>
      </c>
      <c r="E3204" s="37" t="s">
        <v>37807</v>
      </c>
      <c r="F3204" s="37"/>
      <c r="G3204" s="37" t="s">
        <v>40</v>
      </c>
      <c r="H3204" s="106">
        <v>1218</v>
      </c>
      <c r="I3204" s="108">
        <v>0.2</v>
      </c>
      <c r="J3204" s="42">
        <f t="shared" si="83"/>
        <v>974.40000000000009</v>
      </c>
    </row>
    <row r="3205" spans="1:10">
      <c r="A3205" s="37">
        <f t="shared" si="84"/>
        <v>3201</v>
      </c>
      <c r="B3205" s="37" t="s">
        <v>188391</v>
      </c>
      <c r="C3205" s="37" t="s">
        <v>4422</v>
      </c>
      <c r="D3205" s="36" t="s">
        <v>4423</v>
      </c>
      <c r="E3205" s="37" t="s">
        <v>37807</v>
      </c>
      <c r="F3205" s="37"/>
      <c r="G3205" s="37" t="s">
        <v>40</v>
      </c>
      <c r="H3205" s="106">
        <v>720</v>
      </c>
      <c r="I3205" s="108">
        <v>0.2</v>
      </c>
      <c r="J3205" s="42">
        <f t="shared" si="83"/>
        <v>576</v>
      </c>
    </row>
    <row r="3206" spans="1:10">
      <c r="A3206" s="37">
        <f t="shared" si="84"/>
        <v>3202</v>
      </c>
      <c r="B3206" s="37" t="s">
        <v>188391</v>
      </c>
      <c r="C3206" s="37" t="s">
        <v>3286</v>
      </c>
      <c r="D3206" s="36" t="s">
        <v>3287</v>
      </c>
      <c r="E3206" s="37" t="s">
        <v>37807</v>
      </c>
      <c r="F3206" s="37"/>
      <c r="G3206" s="37" t="s">
        <v>40</v>
      </c>
      <c r="H3206" s="106">
        <v>720</v>
      </c>
      <c r="I3206" s="108">
        <v>0.2</v>
      </c>
      <c r="J3206" s="42">
        <f t="shared" ref="J3206:J3269" si="85">H3206*(1-I3206)</f>
        <v>576</v>
      </c>
    </row>
    <row r="3207" spans="1:10">
      <c r="A3207" s="37">
        <f t="shared" ref="A3207:A3270" si="86">A3206+1</f>
        <v>3203</v>
      </c>
      <c r="B3207" s="37" t="s">
        <v>188391</v>
      </c>
      <c r="C3207" s="37" t="s">
        <v>6241</v>
      </c>
      <c r="D3207" s="36" t="s">
        <v>191647</v>
      </c>
      <c r="E3207" s="37" t="s">
        <v>37807</v>
      </c>
      <c r="F3207" s="37"/>
      <c r="G3207" s="37" t="s">
        <v>40</v>
      </c>
      <c r="H3207" s="106">
        <v>877</v>
      </c>
      <c r="I3207" s="108">
        <v>0.2</v>
      </c>
      <c r="J3207" s="42">
        <f t="shared" si="85"/>
        <v>701.6</v>
      </c>
    </row>
    <row r="3208" spans="1:10">
      <c r="A3208" s="37">
        <f t="shared" si="86"/>
        <v>3204</v>
      </c>
      <c r="B3208" s="37" t="s">
        <v>188391</v>
      </c>
      <c r="C3208" s="37" t="s">
        <v>2922</v>
      </c>
      <c r="D3208" s="36" t="s">
        <v>2923</v>
      </c>
      <c r="E3208" s="37" t="s">
        <v>37807</v>
      </c>
      <c r="F3208" s="37"/>
      <c r="G3208" s="37" t="s">
        <v>40</v>
      </c>
      <c r="H3208" s="106">
        <v>628</v>
      </c>
      <c r="I3208" s="108">
        <v>0.2</v>
      </c>
      <c r="J3208" s="42">
        <f t="shared" si="85"/>
        <v>502.40000000000003</v>
      </c>
    </row>
    <row r="3209" spans="1:10">
      <c r="A3209" s="37">
        <f t="shared" si="86"/>
        <v>3205</v>
      </c>
      <c r="B3209" s="37" t="s">
        <v>188391</v>
      </c>
      <c r="C3209" s="37" t="s">
        <v>191648</v>
      </c>
      <c r="D3209" s="36" t="s">
        <v>191649</v>
      </c>
      <c r="E3209" s="37" t="s">
        <v>37807</v>
      </c>
      <c r="F3209" s="37"/>
      <c r="G3209" s="37" t="s">
        <v>40</v>
      </c>
      <c r="H3209" s="106">
        <v>157</v>
      </c>
      <c r="I3209" s="108">
        <v>0.2</v>
      </c>
      <c r="J3209" s="42">
        <f t="shared" si="85"/>
        <v>125.60000000000001</v>
      </c>
    </row>
    <row r="3210" spans="1:10">
      <c r="A3210" s="37">
        <f t="shared" si="86"/>
        <v>3206</v>
      </c>
      <c r="B3210" s="37" t="s">
        <v>188391</v>
      </c>
      <c r="C3210" s="37" t="s">
        <v>191650</v>
      </c>
      <c r="D3210" s="36" t="s">
        <v>191651</v>
      </c>
      <c r="E3210" s="37" t="s">
        <v>37807</v>
      </c>
      <c r="F3210" s="37"/>
      <c r="G3210" s="37" t="s">
        <v>40</v>
      </c>
      <c r="H3210" s="106">
        <v>157</v>
      </c>
      <c r="I3210" s="108">
        <v>0.2</v>
      </c>
      <c r="J3210" s="42">
        <f t="shared" si="85"/>
        <v>125.60000000000001</v>
      </c>
    </row>
    <row r="3211" spans="1:10">
      <c r="A3211" s="37">
        <f t="shared" si="86"/>
        <v>3207</v>
      </c>
      <c r="B3211" s="37" t="s">
        <v>188391</v>
      </c>
      <c r="C3211" s="37" t="s">
        <v>191652</v>
      </c>
      <c r="D3211" s="36" t="s">
        <v>191653</v>
      </c>
      <c r="E3211" s="37" t="s">
        <v>37807</v>
      </c>
      <c r="F3211" s="37"/>
      <c r="G3211" s="37" t="s">
        <v>40</v>
      </c>
      <c r="H3211" s="106">
        <v>1256</v>
      </c>
      <c r="I3211" s="108">
        <v>0.2</v>
      </c>
      <c r="J3211" s="42">
        <f t="shared" si="85"/>
        <v>1004.8000000000001</v>
      </c>
    </row>
    <row r="3212" spans="1:10">
      <c r="A3212" s="37">
        <f t="shared" si="86"/>
        <v>3208</v>
      </c>
      <c r="B3212" s="37" t="s">
        <v>188391</v>
      </c>
      <c r="C3212" s="37" t="s">
        <v>6273</v>
      </c>
      <c r="D3212" s="36" t="s">
        <v>191654</v>
      </c>
      <c r="E3212" s="37" t="s">
        <v>37807</v>
      </c>
      <c r="F3212" s="37"/>
      <c r="G3212" s="37" t="s">
        <v>40</v>
      </c>
      <c r="H3212" s="106">
        <v>157</v>
      </c>
      <c r="I3212" s="108">
        <v>0.2</v>
      </c>
      <c r="J3212" s="42">
        <f t="shared" si="85"/>
        <v>125.60000000000001</v>
      </c>
    </row>
    <row r="3213" spans="1:10">
      <c r="A3213" s="37">
        <f t="shared" si="86"/>
        <v>3209</v>
      </c>
      <c r="B3213" s="37" t="s">
        <v>188391</v>
      </c>
      <c r="C3213" s="37" t="s">
        <v>3390</v>
      </c>
      <c r="D3213" s="36" t="s">
        <v>3389</v>
      </c>
      <c r="E3213" s="37" t="s">
        <v>37807</v>
      </c>
      <c r="F3213" s="37"/>
      <c r="G3213" s="37" t="s">
        <v>40</v>
      </c>
      <c r="H3213" s="106">
        <v>157</v>
      </c>
      <c r="I3213" s="108">
        <v>0.2</v>
      </c>
      <c r="J3213" s="42">
        <f t="shared" si="85"/>
        <v>125.60000000000001</v>
      </c>
    </row>
    <row r="3214" spans="1:10">
      <c r="A3214" s="37">
        <f t="shared" si="86"/>
        <v>3210</v>
      </c>
      <c r="B3214" s="37" t="s">
        <v>188391</v>
      </c>
      <c r="C3214" s="37" t="s">
        <v>2873</v>
      </c>
      <c r="D3214" s="36" t="s">
        <v>191655</v>
      </c>
      <c r="E3214" s="37" t="s">
        <v>37807</v>
      </c>
      <c r="F3214" s="37"/>
      <c r="G3214" s="37" t="s">
        <v>40</v>
      </c>
      <c r="H3214" s="106">
        <v>157</v>
      </c>
      <c r="I3214" s="108">
        <v>0.2</v>
      </c>
      <c r="J3214" s="42">
        <f t="shared" si="85"/>
        <v>125.60000000000001</v>
      </c>
    </row>
    <row r="3215" spans="1:10">
      <c r="A3215" s="37">
        <f t="shared" si="86"/>
        <v>3211</v>
      </c>
      <c r="B3215" s="37" t="s">
        <v>188391</v>
      </c>
      <c r="C3215" s="37" t="s">
        <v>5347</v>
      </c>
      <c r="D3215" s="36" t="s">
        <v>5348</v>
      </c>
      <c r="E3215" s="37" t="s">
        <v>37807</v>
      </c>
      <c r="F3215" s="37"/>
      <c r="G3215" s="37" t="s">
        <v>40</v>
      </c>
      <c r="H3215" s="106">
        <v>157</v>
      </c>
      <c r="I3215" s="108">
        <v>0.2</v>
      </c>
      <c r="J3215" s="42">
        <f t="shared" si="85"/>
        <v>125.60000000000001</v>
      </c>
    </row>
    <row r="3216" spans="1:10">
      <c r="A3216" s="37">
        <f t="shared" si="86"/>
        <v>3212</v>
      </c>
      <c r="B3216" s="37" t="s">
        <v>188391</v>
      </c>
      <c r="C3216" s="37" t="s">
        <v>3933</v>
      </c>
      <c r="D3216" s="36" t="s">
        <v>191656</v>
      </c>
      <c r="E3216" s="37" t="s">
        <v>37807</v>
      </c>
      <c r="F3216" s="37"/>
      <c r="G3216" s="37" t="s">
        <v>40</v>
      </c>
      <c r="H3216" s="106">
        <v>314</v>
      </c>
      <c r="I3216" s="108">
        <v>0.2</v>
      </c>
      <c r="J3216" s="42">
        <f t="shared" si="85"/>
        <v>251.20000000000002</v>
      </c>
    </row>
    <row r="3217" spans="1:10">
      <c r="A3217" s="37">
        <f t="shared" si="86"/>
        <v>3213</v>
      </c>
      <c r="B3217" s="37" t="s">
        <v>188391</v>
      </c>
      <c r="C3217" s="37" t="s">
        <v>5616</v>
      </c>
      <c r="D3217" s="36" t="s">
        <v>5617</v>
      </c>
      <c r="E3217" s="37" t="s">
        <v>37807</v>
      </c>
      <c r="F3217" s="37"/>
      <c r="G3217" s="37" t="s">
        <v>40</v>
      </c>
      <c r="H3217" s="106">
        <v>157</v>
      </c>
      <c r="I3217" s="108">
        <v>0.2</v>
      </c>
      <c r="J3217" s="42">
        <f t="shared" si="85"/>
        <v>125.60000000000001</v>
      </c>
    </row>
    <row r="3218" spans="1:10">
      <c r="A3218" s="37">
        <f t="shared" si="86"/>
        <v>3214</v>
      </c>
      <c r="B3218" s="37" t="s">
        <v>188391</v>
      </c>
      <c r="C3218" s="37" t="s">
        <v>191657</v>
      </c>
      <c r="D3218" s="36" t="s">
        <v>191658</v>
      </c>
      <c r="E3218" s="37" t="s">
        <v>37807</v>
      </c>
      <c r="F3218" s="37"/>
      <c r="G3218" s="37" t="s">
        <v>40</v>
      </c>
      <c r="H3218" s="106">
        <v>536</v>
      </c>
      <c r="I3218" s="108">
        <v>0.2</v>
      </c>
      <c r="J3218" s="42">
        <f t="shared" si="85"/>
        <v>428.8</v>
      </c>
    </row>
    <row r="3219" spans="1:10">
      <c r="A3219" s="37">
        <f t="shared" si="86"/>
        <v>3215</v>
      </c>
      <c r="B3219" s="37" t="s">
        <v>188391</v>
      </c>
      <c r="C3219" s="37" t="s">
        <v>6242</v>
      </c>
      <c r="D3219" s="36" t="s">
        <v>191659</v>
      </c>
      <c r="E3219" s="37" t="s">
        <v>37807</v>
      </c>
      <c r="F3219" s="37"/>
      <c r="G3219" s="37" t="s">
        <v>40</v>
      </c>
      <c r="H3219" s="106">
        <v>980</v>
      </c>
      <c r="I3219" s="108">
        <v>0.2</v>
      </c>
      <c r="J3219" s="42">
        <f t="shared" si="85"/>
        <v>784</v>
      </c>
    </row>
    <row r="3220" spans="1:10">
      <c r="A3220" s="37">
        <f t="shared" si="86"/>
        <v>3216</v>
      </c>
      <c r="B3220" s="37" t="s">
        <v>188391</v>
      </c>
      <c r="C3220" s="37" t="s">
        <v>6222</v>
      </c>
      <c r="D3220" s="36" t="s">
        <v>6223</v>
      </c>
      <c r="E3220" s="37" t="s">
        <v>37807</v>
      </c>
      <c r="F3220" s="37"/>
      <c r="G3220" s="37" t="s">
        <v>40</v>
      </c>
      <c r="H3220" s="106">
        <v>601</v>
      </c>
      <c r="I3220" s="108">
        <v>0.2</v>
      </c>
      <c r="J3220" s="42">
        <f t="shared" si="85"/>
        <v>480.8</v>
      </c>
    </row>
    <row r="3221" spans="1:10">
      <c r="A3221" s="37">
        <f t="shared" si="86"/>
        <v>3217</v>
      </c>
      <c r="B3221" s="37" t="s">
        <v>188391</v>
      </c>
      <c r="C3221" s="37" t="s">
        <v>3873</v>
      </c>
      <c r="D3221" s="36" t="s">
        <v>3874</v>
      </c>
      <c r="E3221" s="37" t="s">
        <v>37807</v>
      </c>
      <c r="F3221" s="37"/>
      <c r="G3221" s="37" t="s">
        <v>40</v>
      </c>
      <c r="H3221" s="106">
        <v>222</v>
      </c>
      <c r="I3221" s="108">
        <v>0.2</v>
      </c>
      <c r="J3221" s="42">
        <f t="shared" si="85"/>
        <v>177.60000000000002</v>
      </c>
    </row>
    <row r="3222" spans="1:10">
      <c r="A3222" s="37">
        <f t="shared" si="86"/>
        <v>3218</v>
      </c>
      <c r="B3222" s="37" t="s">
        <v>188391</v>
      </c>
      <c r="C3222" s="37" t="s">
        <v>6086</v>
      </c>
      <c r="D3222" s="36" t="s">
        <v>6087</v>
      </c>
      <c r="E3222" s="37" t="s">
        <v>37807</v>
      </c>
      <c r="F3222" s="37"/>
      <c r="G3222" s="37" t="s">
        <v>40</v>
      </c>
      <c r="H3222" s="106">
        <v>222</v>
      </c>
      <c r="I3222" s="108">
        <v>0.2</v>
      </c>
      <c r="J3222" s="42">
        <f t="shared" si="85"/>
        <v>177.60000000000002</v>
      </c>
    </row>
    <row r="3223" spans="1:10">
      <c r="A3223" s="37">
        <f t="shared" si="86"/>
        <v>3219</v>
      </c>
      <c r="B3223" s="37" t="s">
        <v>188391</v>
      </c>
      <c r="C3223" s="37" t="s">
        <v>6220</v>
      </c>
      <c r="D3223" s="36" t="s">
        <v>6221</v>
      </c>
      <c r="E3223" s="37" t="s">
        <v>37807</v>
      </c>
      <c r="F3223" s="37"/>
      <c r="G3223" s="37" t="s">
        <v>40</v>
      </c>
      <c r="H3223" s="106">
        <v>444</v>
      </c>
      <c r="I3223" s="108">
        <v>0.2</v>
      </c>
      <c r="J3223" s="42">
        <f t="shared" si="85"/>
        <v>355.20000000000005</v>
      </c>
    </row>
    <row r="3224" spans="1:10">
      <c r="A3224" s="37">
        <f t="shared" si="86"/>
        <v>3220</v>
      </c>
      <c r="B3224" s="37" t="s">
        <v>188391</v>
      </c>
      <c r="C3224" s="37" t="s">
        <v>6544</v>
      </c>
      <c r="D3224" s="36" t="s">
        <v>191660</v>
      </c>
      <c r="E3224" s="37" t="s">
        <v>37807</v>
      </c>
      <c r="F3224" s="37"/>
      <c r="G3224" s="37" t="s">
        <v>40</v>
      </c>
      <c r="H3224" s="106">
        <v>444</v>
      </c>
      <c r="I3224" s="108">
        <v>0.2</v>
      </c>
      <c r="J3224" s="42">
        <f t="shared" si="85"/>
        <v>355.20000000000005</v>
      </c>
    </row>
    <row r="3225" spans="1:10">
      <c r="A3225" s="37">
        <f t="shared" si="86"/>
        <v>3221</v>
      </c>
      <c r="B3225" s="37" t="s">
        <v>188391</v>
      </c>
      <c r="C3225" s="37" t="s">
        <v>6754</v>
      </c>
      <c r="D3225" s="36" t="s">
        <v>191661</v>
      </c>
      <c r="E3225" s="37" t="s">
        <v>37807</v>
      </c>
      <c r="F3225" s="37"/>
      <c r="G3225" s="37" t="s">
        <v>40</v>
      </c>
      <c r="H3225" s="106">
        <v>222</v>
      </c>
      <c r="I3225" s="108">
        <v>0.2</v>
      </c>
      <c r="J3225" s="42">
        <f t="shared" si="85"/>
        <v>177.60000000000002</v>
      </c>
    </row>
    <row r="3226" spans="1:10">
      <c r="A3226" s="37">
        <f t="shared" si="86"/>
        <v>3222</v>
      </c>
      <c r="B3226" s="37" t="s">
        <v>188391</v>
      </c>
      <c r="C3226" s="37" t="s">
        <v>6243</v>
      </c>
      <c r="D3226" s="36" t="s">
        <v>191662</v>
      </c>
      <c r="E3226" s="37" t="s">
        <v>37807</v>
      </c>
      <c r="F3226" s="37"/>
      <c r="G3226" s="37" t="s">
        <v>40</v>
      </c>
      <c r="H3226" s="106">
        <v>1110</v>
      </c>
      <c r="I3226" s="108">
        <v>0.2</v>
      </c>
      <c r="J3226" s="42">
        <f t="shared" si="85"/>
        <v>888</v>
      </c>
    </row>
    <row r="3227" spans="1:10">
      <c r="A3227" s="37">
        <f t="shared" si="86"/>
        <v>3223</v>
      </c>
      <c r="B3227" s="37" t="s">
        <v>188391</v>
      </c>
      <c r="C3227" s="37" t="s">
        <v>3662</v>
      </c>
      <c r="D3227" s="36" t="s">
        <v>191663</v>
      </c>
      <c r="E3227" s="37" t="s">
        <v>37807</v>
      </c>
      <c r="F3227" s="37"/>
      <c r="G3227" s="37" t="s">
        <v>40</v>
      </c>
      <c r="H3227" s="106">
        <v>666</v>
      </c>
      <c r="I3227" s="108">
        <v>0.2</v>
      </c>
      <c r="J3227" s="42">
        <f t="shared" si="85"/>
        <v>532.80000000000007</v>
      </c>
    </row>
    <row r="3228" spans="1:10">
      <c r="A3228" s="37">
        <f t="shared" si="86"/>
        <v>3224</v>
      </c>
      <c r="B3228" s="37" t="s">
        <v>188391</v>
      </c>
      <c r="C3228" s="37" t="s">
        <v>6298</v>
      </c>
      <c r="D3228" s="36" t="s">
        <v>191664</v>
      </c>
      <c r="E3228" s="37" t="s">
        <v>37807</v>
      </c>
      <c r="F3228" s="37"/>
      <c r="G3228" s="37" t="s">
        <v>40</v>
      </c>
      <c r="H3228" s="106">
        <v>1240</v>
      </c>
      <c r="I3228" s="108">
        <v>0.2</v>
      </c>
      <c r="J3228" s="42">
        <f t="shared" si="85"/>
        <v>992</v>
      </c>
    </row>
    <row r="3229" spans="1:10">
      <c r="A3229" s="37">
        <f t="shared" si="86"/>
        <v>3225</v>
      </c>
      <c r="B3229" s="37" t="s">
        <v>188391</v>
      </c>
      <c r="C3229" s="37" t="s">
        <v>6289</v>
      </c>
      <c r="D3229" s="36" t="s">
        <v>191665</v>
      </c>
      <c r="E3229" s="37" t="s">
        <v>37807</v>
      </c>
      <c r="F3229" s="37"/>
      <c r="G3229" s="37" t="s">
        <v>40</v>
      </c>
      <c r="H3229" s="106">
        <v>861</v>
      </c>
      <c r="I3229" s="108">
        <v>0.2</v>
      </c>
      <c r="J3229" s="42">
        <f t="shared" si="85"/>
        <v>688.80000000000007</v>
      </c>
    </row>
    <row r="3230" spans="1:10">
      <c r="A3230" s="37">
        <f t="shared" si="86"/>
        <v>3226</v>
      </c>
      <c r="B3230" s="37" t="s">
        <v>188391</v>
      </c>
      <c r="C3230" s="37" t="s">
        <v>5525</v>
      </c>
      <c r="D3230" s="36" t="s">
        <v>5526</v>
      </c>
      <c r="E3230" s="37" t="s">
        <v>37807</v>
      </c>
      <c r="F3230" s="37"/>
      <c r="G3230" s="37" t="s">
        <v>40</v>
      </c>
      <c r="H3230" s="106">
        <v>287</v>
      </c>
      <c r="I3230" s="108">
        <v>0.2</v>
      </c>
      <c r="J3230" s="42">
        <f t="shared" si="85"/>
        <v>229.60000000000002</v>
      </c>
    </row>
    <row r="3231" spans="1:10">
      <c r="A3231" s="37">
        <f t="shared" si="86"/>
        <v>3227</v>
      </c>
      <c r="B3231" s="37" t="s">
        <v>188391</v>
      </c>
      <c r="C3231" s="37" t="s">
        <v>5535</v>
      </c>
      <c r="D3231" s="36" t="s">
        <v>5536</v>
      </c>
      <c r="E3231" s="37" t="s">
        <v>37807</v>
      </c>
      <c r="F3231" s="37"/>
      <c r="G3231" s="37" t="s">
        <v>40</v>
      </c>
      <c r="H3231" s="106">
        <v>287</v>
      </c>
      <c r="I3231" s="108">
        <v>0.2</v>
      </c>
      <c r="J3231" s="42">
        <f t="shared" si="85"/>
        <v>229.60000000000002</v>
      </c>
    </row>
    <row r="3232" spans="1:10">
      <c r="A3232" s="37">
        <f t="shared" si="86"/>
        <v>3228</v>
      </c>
      <c r="B3232" s="37" t="s">
        <v>188391</v>
      </c>
      <c r="C3232" s="37" t="s">
        <v>3392</v>
      </c>
      <c r="D3232" s="36" t="s">
        <v>191666</v>
      </c>
      <c r="E3232" s="37" t="s">
        <v>37807</v>
      </c>
      <c r="F3232" s="37"/>
      <c r="G3232" s="37" t="s">
        <v>40</v>
      </c>
      <c r="H3232" s="106">
        <v>287</v>
      </c>
      <c r="I3232" s="108">
        <v>0.2</v>
      </c>
      <c r="J3232" s="42">
        <f t="shared" si="85"/>
        <v>229.60000000000002</v>
      </c>
    </row>
    <row r="3233" spans="1:10">
      <c r="A3233" s="37">
        <f t="shared" si="86"/>
        <v>3229</v>
      </c>
      <c r="B3233" s="37" t="s">
        <v>188391</v>
      </c>
      <c r="C3233" s="37" t="s">
        <v>6287</v>
      </c>
      <c r="D3233" s="36" t="s">
        <v>6288</v>
      </c>
      <c r="E3233" s="37" t="s">
        <v>37807</v>
      </c>
      <c r="F3233" s="37"/>
      <c r="G3233" s="37" t="s">
        <v>40</v>
      </c>
      <c r="H3233" s="106">
        <v>1148</v>
      </c>
      <c r="I3233" s="108">
        <v>0.2</v>
      </c>
      <c r="J3233" s="42">
        <f t="shared" si="85"/>
        <v>918.40000000000009</v>
      </c>
    </row>
    <row r="3234" spans="1:10">
      <c r="A3234" s="37">
        <f t="shared" si="86"/>
        <v>3230</v>
      </c>
      <c r="B3234" s="37" t="s">
        <v>188391</v>
      </c>
      <c r="C3234" s="37" t="s">
        <v>191667</v>
      </c>
      <c r="D3234" s="36" t="s">
        <v>191668</v>
      </c>
      <c r="E3234" s="37" t="s">
        <v>37807</v>
      </c>
      <c r="F3234" s="37"/>
      <c r="G3234" s="37" t="s">
        <v>40</v>
      </c>
      <c r="H3234" s="106">
        <v>352</v>
      </c>
      <c r="I3234" s="108">
        <v>0.2</v>
      </c>
      <c r="J3234" s="42">
        <f t="shared" si="85"/>
        <v>281.60000000000002</v>
      </c>
    </row>
    <row r="3235" spans="1:10">
      <c r="A3235" s="37">
        <f t="shared" si="86"/>
        <v>3231</v>
      </c>
      <c r="B3235" s="37" t="s">
        <v>188391</v>
      </c>
      <c r="C3235" s="37" t="s">
        <v>191669</v>
      </c>
      <c r="D3235" s="36" t="s">
        <v>191670</v>
      </c>
      <c r="E3235" s="37" t="s">
        <v>37807</v>
      </c>
      <c r="F3235" s="37"/>
      <c r="G3235" s="37" t="s">
        <v>40</v>
      </c>
      <c r="H3235" s="106">
        <v>352</v>
      </c>
      <c r="I3235" s="108">
        <v>0.2</v>
      </c>
      <c r="J3235" s="42">
        <f t="shared" si="85"/>
        <v>281.60000000000002</v>
      </c>
    </row>
    <row r="3236" spans="1:10">
      <c r="A3236" s="37">
        <f t="shared" si="86"/>
        <v>3232</v>
      </c>
      <c r="B3236" s="37" t="s">
        <v>188391</v>
      </c>
      <c r="C3236" s="37" t="s">
        <v>191671</v>
      </c>
      <c r="D3236" s="36" t="s">
        <v>191672</v>
      </c>
      <c r="E3236" s="37" t="s">
        <v>37807</v>
      </c>
      <c r="F3236" s="37"/>
      <c r="G3236" s="37" t="s">
        <v>40</v>
      </c>
      <c r="H3236" s="106">
        <v>352</v>
      </c>
      <c r="I3236" s="108">
        <v>0.2</v>
      </c>
      <c r="J3236" s="42">
        <f t="shared" si="85"/>
        <v>281.60000000000002</v>
      </c>
    </row>
    <row r="3237" spans="1:10">
      <c r="A3237" s="37">
        <f t="shared" si="86"/>
        <v>3233</v>
      </c>
      <c r="B3237" s="37" t="s">
        <v>188391</v>
      </c>
      <c r="C3237" s="37" t="s">
        <v>5273</v>
      </c>
      <c r="D3237" s="36" t="s">
        <v>191673</v>
      </c>
      <c r="E3237" s="37" t="s">
        <v>37807</v>
      </c>
      <c r="F3237" s="37"/>
      <c r="G3237" s="37" t="s">
        <v>40</v>
      </c>
      <c r="H3237" s="106">
        <v>352</v>
      </c>
      <c r="I3237" s="108">
        <v>0.2</v>
      </c>
      <c r="J3237" s="42">
        <f t="shared" si="85"/>
        <v>281.60000000000002</v>
      </c>
    </row>
    <row r="3238" spans="1:10">
      <c r="A3238" s="37">
        <f t="shared" si="86"/>
        <v>3234</v>
      </c>
      <c r="B3238" s="37" t="s">
        <v>188391</v>
      </c>
      <c r="C3238" s="37" t="s">
        <v>6214</v>
      </c>
      <c r="D3238" s="36" t="s">
        <v>6215</v>
      </c>
      <c r="E3238" s="37" t="s">
        <v>37807</v>
      </c>
      <c r="F3238" s="37"/>
      <c r="G3238" s="37" t="s">
        <v>40</v>
      </c>
      <c r="H3238" s="106">
        <v>417</v>
      </c>
      <c r="I3238" s="108">
        <v>0.2</v>
      </c>
      <c r="J3238" s="42">
        <f t="shared" si="85"/>
        <v>333.6</v>
      </c>
    </row>
    <row r="3239" spans="1:10">
      <c r="A3239" s="37">
        <f t="shared" si="86"/>
        <v>3235</v>
      </c>
      <c r="B3239" s="37" t="s">
        <v>188391</v>
      </c>
      <c r="C3239" s="37" t="s">
        <v>3971</v>
      </c>
      <c r="D3239" s="36" t="s">
        <v>3972</v>
      </c>
      <c r="E3239" s="37" t="s">
        <v>37807</v>
      </c>
      <c r="F3239" s="37"/>
      <c r="G3239" s="37" t="s">
        <v>40</v>
      </c>
      <c r="H3239" s="106">
        <v>677</v>
      </c>
      <c r="I3239" s="108">
        <v>0.2</v>
      </c>
      <c r="J3239" s="42">
        <f t="shared" si="85"/>
        <v>541.6</v>
      </c>
    </row>
    <row r="3240" spans="1:10">
      <c r="A3240" s="37">
        <f t="shared" si="86"/>
        <v>3236</v>
      </c>
      <c r="B3240" s="37" t="s">
        <v>188391</v>
      </c>
      <c r="C3240" s="37" t="s">
        <v>4899</v>
      </c>
      <c r="D3240" s="36" t="s">
        <v>191674</v>
      </c>
      <c r="E3240" s="37" t="s">
        <v>37807</v>
      </c>
      <c r="F3240" s="37"/>
      <c r="G3240" s="37" t="s">
        <v>40</v>
      </c>
      <c r="H3240" s="106">
        <v>677</v>
      </c>
      <c r="I3240" s="108">
        <v>0.2</v>
      </c>
      <c r="J3240" s="42">
        <f t="shared" si="85"/>
        <v>541.6</v>
      </c>
    </row>
    <row r="3241" spans="1:10">
      <c r="A3241" s="37">
        <f t="shared" si="86"/>
        <v>3237</v>
      </c>
      <c r="B3241" s="37" t="s">
        <v>188391</v>
      </c>
      <c r="C3241" s="37" t="s">
        <v>191675</v>
      </c>
      <c r="D3241" s="36" t="s">
        <v>191676</v>
      </c>
      <c r="E3241" s="37" t="s">
        <v>37807</v>
      </c>
      <c r="F3241" s="37"/>
      <c r="G3241" s="37" t="s">
        <v>40</v>
      </c>
      <c r="H3241" s="106">
        <v>1327</v>
      </c>
      <c r="I3241" s="108">
        <v>0.2</v>
      </c>
      <c r="J3241" s="42">
        <f t="shared" si="85"/>
        <v>1061.6000000000001</v>
      </c>
    </row>
    <row r="3242" spans="1:10">
      <c r="A3242" s="37">
        <f t="shared" si="86"/>
        <v>3238</v>
      </c>
      <c r="B3242" s="37" t="s">
        <v>188391</v>
      </c>
      <c r="C3242" s="37" t="s">
        <v>191677</v>
      </c>
      <c r="D3242" s="36" t="s">
        <v>191678</v>
      </c>
      <c r="E3242" s="37" t="s">
        <v>37807</v>
      </c>
      <c r="F3242" s="37"/>
      <c r="G3242" s="37" t="s">
        <v>40</v>
      </c>
      <c r="H3242" s="106">
        <v>520</v>
      </c>
      <c r="I3242" s="108">
        <v>0.2</v>
      </c>
      <c r="J3242" s="42">
        <f t="shared" si="85"/>
        <v>416</v>
      </c>
    </row>
    <row r="3243" spans="1:10">
      <c r="A3243" s="37">
        <f t="shared" si="86"/>
        <v>3239</v>
      </c>
      <c r="B3243" s="37" t="s">
        <v>188391</v>
      </c>
      <c r="C3243" s="37" t="s">
        <v>191679</v>
      </c>
      <c r="D3243" s="36" t="s">
        <v>191680</v>
      </c>
      <c r="E3243" s="37" t="s">
        <v>37807</v>
      </c>
      <c r="F3243" s="37"/>
      <c r="G3243" s="37" t="s">
        <v>40</v>
      </c>
      <c r="H3243" s="106">
        <v>390</v>
      </c>
      <c r="I3243" s="108">
        <v>0.2</v>
      </c>
      <c r="J3243" s="42">
        <f t="shared" si="85"/>
        <v>312</v>
      </c>
    </row>
    <row r="3244" spans="1:10">
      <c r="A3244" s="37">
        <f t="shared" si="86"/>
        <v>3240</v>
      </c>
      <c r="B3244" s="37" t="s">
        <v>188391</v>
      </c>
      <c r="C3244" s="37" t="s">
        <v>6182</v>
      </c>
      <c r="D3244" s="36" t="s">
        <v>191681</v>
      </c>
      <c r="E3244" s="37" t="s">
        <v>37807</v>
      </c>
      <c r="F3244" s="37"/>
      <c r="G3244" s="37" t="s">
        <v>40</v>
      </c>
      <c r="H3244" s="106">
        <v>260</v>
      </c>
      <c r="I3244" s="108">
        <v>0.2</v>
      </c>
      <c r="J3244" s="42">
        <f t="shared" si="85"/>
        <v>208</v>
      </c>
    </row>
    <row r="3245" spans="1:10">
      <c r="A3245" s="37">
        <f t="shared" si="86"/>
        <v>3241</v>
      </c>
      <c r="B3245" s="37" t="s">
        <v>188391</v>
      </c>
      <c r="C3245" s="37" t="s">
        <v>2868</v>
      </c>
      <c r="D3245" s="36" t="s">
        <v>2869</v>
      </c>
      <c r="E3245" s="37" t="s">
        <v>37807</v>
      </c>
      <c r="F3245" s="37"/>
      <c r="G3245" s="37" t="s">
        <v>40</v>
      </c>
      <c r="H3245" s="106">
        <v>130</v>
      </c>
      <c r="I3245" s="108">
        <v>0.2</v>
      </c>
      <c r="J3245" s="42">
        <f t="shared" si="85"/>
        <v>104</v>
      </c>
    </row>
    <row r="3246" spans="1:10">
      <c r="A3246" s="37">
        <f t="shared" si="86"/>
        <v>3242</v>
      </c>
      <c r="B3246" s="37" t="s">
        <v>188391</v>
      </c>
      <c r="C3246" s="37" t="s">
        <v>3531</v>
      </c>
      <c r="D3246" s="36" t="s">
        <v>3532</v>
      </c>
      <c r="E3246" s="37" t="s">
        <v>37807</v>
      </c>
      <c r="F3246" s="37"/>
      <c r="G3246" s="37" t="s">
        <v>40</v>
      </c>
      <c r="H3246" s="106">
        <v>260</v>
      </c>
      <c r="I3246" s="108">
        <v>0.2</v>
      </c>
      <c r="J3246" s="42">
        <f t="shared" si="85"/>
        <v>208</v>
      </c>
    </row>
    <row r="3247" spans="1:10">
      <c r="A3247" s="37">
        <f t="shared" si="86"/>
        <v>3243</v>
      </c>
      <c r="B3247" s="37" t="s">
        <v>188391</v>
      </c>
      <c r="C3247" s="37" t="s">
        <v>3850</v>
      </c>
      <c r="D3247" s="36" t="s">
        <v>3851</v>
      </c>
      <c r="E3247" s="37" t="s">
        <v>37807</v>
      </c>
      <c r="F3247" s="37"/>
      <c r="G3247" s="37" t="s">
        <v>40</v>
      </c>
      <c r="H3247" s="106">
        <v>390</v>
      </c>
      <c r="I3247" s="108">
        <v>0.2</v>
      </c>
      <c r="J3247" s="42">
        <f t="shared" si="85"/>
        <v>312</v>
      </c>
    </row>
    <row r="3248" spans="1:10">
      <c r="A3248" s="37">
        <f t="shared" si="86"/>
        <v>3244</v>
      </c>
      <c r="B3248" s="37" t="s">
        <v>188391</v>
      </c>
      <c r="C3248" s="37" t="s">
        <v>6542</v>
      </c>
      <c r="D3248" s="36" t="s">
        <v>191682</v>
      </c>
      <c r="E3248" s="37" t="s">
        <v>37807</v>
      </c>
      <c r="F3248" s="37"/>
      <c r="G3248" s="37" t="s">
        <v>40</v>
      </c>
      <c r="H3248" s="106">
        <v>390</v>
      </c>
      <c r="I3248" s="108">
        <v>0.2</v>
      </c>
      <c r="J3248" s="42">
        <f t="shared" si="85"/>
        <v>312</v>
      </c>
    </row>
    <row r="3249" spans="1:10">
      <c r="A3249" s="37">
        <f t="shared" si="86"/>
        <v>3245</v>
      </c>
      <c r="B3249" s="37" t="s">
        <v>188391</v>
      </c>
      <c r="C3249" s="37" t="s">
        <v>5289</v>
      </c>
      <c r="D3249" s="36" t="s">
        <v>191683</v>
      </c>
      <c r="E3249" s="37" t="s">
        <v>37807</v>
      </c>
      <c r="F3249" s="37"/>
      <c r="G3249" s="37" t="s">
        <v>40</v>
      </c>
      <c r="H3249" s="106">
        <v>780</v>
      </c>
      <c r="I3249" s="108">
        <v>0.2</v>
      </c>
      <c r="J3249" s="42">
        <f t="shared" si="85"/>
        <v>624</v>
      </c>
    </row>
    <row r="3250" spans="1:10">
      <c r="A3250" s="37">
        <f t="shared" si="86"/>
        <v>3246</v>
      </c>
      <c r="B3250" s="37" t="s">
        <v>188391</v>
      </c>
      <c r="C3250" s="37" t="s">
        <v>5628</v>
      </c>
      <c r="D3250" s="36" t="s">
        <v>5629</v>
      </c>
      <c r="E3250" s="37" t="s">
        <v>37807</v>
      </c>
      <c r="F3250" s="37"/>
      <c r="G3250" s="37" t="s">
        <v>40</v>
      </c>
      <c r="H3250" s="106">
        <v>130</v>
      </c>
      <c r="I3250" s="108">
        <v>0.2</v>
      </c>
      <c r="J3250" s="42">
        <f t="shared" si="85"/>
        <v>104</v>
      </c>
    </row>
    <row r="3251" spans="1:10">
      <c r="A3251" s="37">
        <f t="shared" si="86"/>
        <v>3247</v>
      </c>
      <c r="B3251" s="37" t="s">
        <v>188391</v>
      </c>
      <c r="C3251" s="37" t="s">
        <v>5630</v>
      </c>
      <c r="D3251" s="36" t="s">
        <v>191684</v>
      </c>
      <c r="E3251" s="37" t="s">
        <v>37807</v>
      </c>
      <c r="F3251" s="37"/>
      <c r="G3251" s="37" t="s">
        <v>40</v>
      </c>
      <c r="H3251" s="106">
        <v>130</v>
      </c>
      <c r="I3251" s="108">
        <v>0.2</v>
      </c>
      <c r="J3251" s="42">
        <f t="shared" si="85"/>
        <v>104</v>
      </c>
    </row>
    <row r="3252" spans="1:10">
      <c r="A3252" s="37">
        <f t="shared" si="86"/>
        <v>3248</v>
      </c>
      <c r="B3252" s="37" t="s">
        <v>188391</v>
      </c>
      <c r="C3252" s="37" t="s">
        <v>6302</v>
      </c>
      <c r="D3252" s="36" t="s">
        <v>6303</v>
      </c>
      <c r="E3252" s="37" t="s">
        <v>37807</v>
      </c>
      <c r="F3252" s="37"/>
      <c r="G3252" s="37" t="s">
        <v>40</v>
      </c>
      <c r="H3252" s="106">
        <v>1235</v>
      </c>
      <c r="I3252" s="108">
        <v>0.2</v>
      </c>
      <c r="J3252" s="42">
        <f t="shared" si="85"/>
        <v>988</v>
      </c>
    </row>
    <row r="3253" spans="1:10">
      <c r="A3253" s="37">
        <f t="shared" si="86"/>
        <v>3249</v>
      </c>
      <c r="B3253" s="37" t="s">
        <v>188391</v>
      </c>
      <c r="C3253" s="37" t="s">
        <v>191685</v>
      </c>
      <c r="D3253" s="36" t="s">
        <v>191686</v>
      </c>
      <c r="E3253" s="37" t="s">
        <v>37807</v>
      </c>
      <c r="F3253" s="37"/>
      <c r="G3253" s="37" t="s">
        <v>40</v>
      </c>
      <c r="H3253" s="106">
        <v>845</v>
      </c>
      <c r="I3253" s="108">
        <v>0.2</v>
      </c>
      <c r="J3253" s="42">
        <f t="shared" si="85"/>
        <v>676</v>
      </c>
    </row>
    <row r="3254" spans="1:10">
      <c r="A3254" s="37">
        <f t="shared" si="86"/>
        <v>3250</v>
      </c>
      <c r="B3254" s="37" t="s">
        <v>188391</v>
      </c>
      <c r="C3254" s="37" t="s">
        <v>7041</v>
      </c>
      <c r="D3254" s="36" t="s">
        <v>7040</v>
      </c>
      <c r="E3254" s="37" t="s">
        <v>37807</v>
      </c>
      <c r="F3254" s="37"/>
      <c r="G3254" s="37" t="s">
        <v>40</v>
      </c>
      <c r="H3254" s="106">
        <v>650</v>
      </c>
      <c r="I3254" s="108">
        <v>0.2</v>
      </c>
      <c r="J3254" s="42">
        <f t="shared" si="85"/>
        <v>520</v>
      </c>
    </row>
    <row r="3255" spans="1:10">
      <c r="A3255" s="37">
        <f t="shared" si="86"/>
        <v>3251</v>
      </c>
      <c r="B3255" s="37" t="s">
        <v>188391</v>
      </c>
      <c r="C3255" s="37" t="s">
        <v>6755</v>
      </c>
      <c r="D3255" s="36" t="s">
        <v>191687</v>
      </c>
      <c r="E3255" s="37" t="s">
        <v>37807</v>
      </c>
      <c r="F3255" s="37"/>
      <c r="G3255" s="37" t="s">
        <v>40</v>
      </c>
      <c r="H3255" s="106">
        <v>325</v>
      </c>
      <c r="I3255" s="108">
        <v>0.2</v>
      </c>
      <c r="J3255" s="42">
        <f t="shared" si="85"/>
        <v>260</v>
      </c>
    </row>
    <row r="3256" spans="1:10">
      <c r="A3256" s="37">
        <f t="shared" si="86"/>
        <v>3252</v>
      </c>
      <c r="B3256" s="37" t="s">
        <v>188391</v>
      </c>
      <c r="C3256" s="37" t="s">
        <v>7042</v>
      </c>
      <c r="D3256" s="36" t="s">
        <v>7040</v>
      </c>
      <c r="E3256" s="37" t="s">
        <v>37807</v>
      </c>
      <c r="F3256" s="37"/>
      <c r="G3256" s="37" t="s">
        <v>40</v>
      </c>
      <c r="H3256" s="106">
        <v>650</v>
      </c>
      <c r="I3256" s="108">
        <v>0.2</v>
      </c>
      <c r="J3256" s="42">
        <f t="shared" si="85"/>
        <v>520</v>
      </c>
    </row>
    <row r="3257" spans="1:10">
      <c r="A3257" s="37">
        <f t="shared" si="86"/>
        <v>3253</v>
      </c>
      <c r="B3257" s="37" t="s">
        <v>188391</v>
      </c>
      <c r="C3257" s="37" t="s">
        <v>7043</v>
      </c>
      <c r="D3257" s="36" t="s">
        <v>7040</v>
      </c>
      <c r="E3257" s="37" t="s">
        <v>37807</v>
      </c>
      <c r="F3257" s="37"/>
      <c r="G3257" s="37" t="s">
        <v>40</v>
      </c>
      <c r="H3257" s="106">
        <v>650</v>
      </c>
      <c r="I3257" s="108">
        <v>0.2</v>
      </c>
      <c r="J3257" s="42">
        <f t="shared" si="85"/>
        <v>520</v>
      </c>
    </row>
    <row r="3258" spans="1:10">
      <c r="A3258" s="37">
        <f t="shared" si="86"/>
        <v>3254</v>
      </c>
      <c r="B3258" s="37" t="s">
        <v>188391</v>
      </c>
      <c r="C3258" s="37" t="s">
        <v>7044</v>
      </c>
      <c r="D3258" s="36" t="s">
        <v>191688</v>
      </c>
      <c r="E3258" s="37" t="s">
        <v>37807</v>
      </c>
      <c r="F3258" s="37"/>
      <c r="G3258" s="37" t="s">
        <v>40</v>
      </c>
      <c r="H3258" s="106">
        <v>1143</v>
      </c>
      <c r="I3258" s="108">
        <v>0.2</v>
      </c>
      <c r="J3258" s="42">
        <f t="shared" si="85"/>
        <v>914.40000000000009</v>
      </c>
    </row>
    <row r="3259" spans="1:10">
      <c r="A3259" s="37">
        <f t="shared" si="86"/>
        <v>3255</v>
      </c>
      <c r="B3259" s="37" t="s">
        <v>188391</v>
      </c>
      <c r="C3259" s="37" t="s">
        <v>7058</v>
      </c>
      <c r="D3259" s="36" t="s">
        <v>7059</v>
      </c>
      <c r="E3259" s="37" t="s">
        <v>37807</v>
      </c>
      <c r="F3259" s="37"/>
      <c r="G3259" s="37" t="s">
        <v>40</v>
      </c>
      <c r="H3259" s="106">
        <v>1143</v>
      </c>
      <c r="I3259" s="108">
        <v>0.2</v>
      </c>
      <c r="J3259" s="42">
        <f t="shared" si="85"/>
        <v>914.40000000000009</v>
      </c>
    </row>
    <row r="3260" spans="1:10">
      <c r="A3260" s="37">
        <f t="shared" si="86"/>
        <v>3256</v>
      </c>
      <c r="B3260" s="37" t="s">
        <v>188391</v>
      </c>
      <c r="C3260" s="37" t="s">
        <v>7060</v>
      </c>
      <c r="D3260" s="36" t="s">
        <v>7059</v>
      </c>
      <c r="E3260" s="37" t="s">
        <v>37807</v>
      </c>
      <c r="F3260" s="37"/>
      <c r="G3260" s="37" t="s">
        <v>40</v>
      </c>
      <c r="H3260" s="106">
        <v>1143</v>
      </c>
      <c r="I3260" s="108">
        <v>0.2</v>
      </c>
      <c r="J3260" s="42">
        <f t="shared" si="85"/>
        <v>914.40000000000009</v>
      </c>
    </row>
    <row r="3261" spans="1:10">
      <c r="A3261" s="37">
        <f t="shared" si="86"/>
        <v>3257</v>
      </c>
      <c r="B3261" s="37" t="s">
        <v>188391</v>
      </c>
      <c r="C3261" s="37" t="s">
        <v>7061</v>
      </c>
      <c r="D3261" s="36" t="s">
        <v>7059</v>
      </c>
      <c r="E3261" s="37" t="s">
        <v>37807</v>
      </c>
      <c r="F3261" s="37"/>
      <c r="G3261" s="37" t="s">
        <v>40</v>
      </c>
      <c r="H3261" s="106">
        <v>1143</v>
      </c>
      <c r="I3261" s="108">
        <v>0.2</v>
      </c>
      <c r="J3261" s="42">
        <f t="shared" si="85"/>
        <v>914.40000000000009</v>
      </c>
    </row>
    <row r="3262" spans="1:10">
      <c r="A3262" s="37">
        <f t="shared" si="86"/>
        <v>3258</v>
      </c>
      <c r="B3262" s="37" t="s">
        <v>188391</v>
      </c>
      <c r="C3262" s="37" t="s">
        <v>5574</v>
      </c>
      <c r="D3262" s="36" t="s">
        <v>191689</v>
      </c>
      <c r="E3262" s="37" t="s">
        <v>37807</v>
      </c>
      <c r="F3262" s="37"/>
      <c r="G3262" s="37" t="s">
        <v>40</v>
      </c>
      <c r="H3262" s="106">
        <v>948</v>
      </c>
      <c r="I3262" s="108">
        <v>0.2</v>
      </c>
      <c r="J3262" s="42">
        <f t="shared" si="85"/>
        <v>758.40000000000009</v>
      </c>
    </row>
    <row r="3263" spans="1:10">
      <c r="A3263" s="37">
        <f t="shared" si="86"/>
        <v>3259</v>
      </c>
      <c r="B3263" s="37" t="s">
        <v>188391</v>
      </c>
      <c r="C3263" s="37" t="s">
        <v>5082</v>
      </c>
      <c r="D3263" s="36" t="s">
        <v>5083</v>
      </c>
      <c r="E3263" s="37" t="s">
        <v>37807</v>
      </c>
      <c r="F3263" s="37"/>
      <c r="G3263" s="37" t="s">
        <v>40</v>
      </c>
      <c r="H3263" s="106">
        <v>753</v>
      </c>
      <c r="I3263" s="108">
        <v>0.2</v>
      </c>
      <c r="J3263" s="42">
        <f t="shared" si="85"/>
        <v>602.4</v>
      </c>
    </row>
    <row r="3264" spans="1:10">
      <c r="A3264" s="37">
        <f t="shared" si="86"/>
        <v>3260</v>
      </c>
      <c r="B3264" s="37" t="s">
        <v>188391</v>
      </c>
      <c r="C3264" s="37" t="s">
        <v>6203</v>
      </c>
      <c r="D3264" s="36" t="s">
        <v>6204</v>
      </c>
      <c r="E3264" s="37" t="s">
        <v>37807</v>
      </c>
      <c r="F3264" s="37"/>
      <c r="G3264" s="37" t="s">
        <v>40</v>
      </c>
      <c r="H3264" s="106">
        <v>688</v>
      </c>
      <c r="I3264" s="108">
        <v>0.2</v>
      </c>
      <c r="J3264" s="42">
        <f t="shared" si="85"/>
        <v>550.4</v>
      </c>
    </row>
    <row r="3265" spans="1:10">
      <c r="A3265" s="37">
        <f t="shared" si="86"/>
        <v>3261</v>
      </c>
      <c r="B3265" s="37" t="s">
        <v>188391</v>
      </c>
      <c r="C3265" s="37" t="s">
        <v>5568</v>
      </c>
      <c r="D3265" s="36" t="s">
        <v>191690</v>
      </c>
      <c r="E3265" s="37" t="s">
        <v>37807</v>
      </c>
      <c r="F3265" s="37"/>
      <c r="G3265" s="37" t="s">
        <v>40</v>
      </c>
      <c r="H3265" s="106">
        <v>1051</v>
      </c>
      <c r="I3265" s="108">
        <v>0.2</v>
      </c>
      <c r="J3265" s="42">
        <f t="shared" si="85"/>
        <v>840.80000000000007</v>
      </c>
    </row>
    <row r="3266" spans="1:10">
      <c r="A3266" s="37">
        <f t="shared" si="86"/>
        <v>3262</v>
      </c>
      <c r="B3266" s="37" t="s">
        <v>188391</v>
      </c>
      <c r="C3266" s="37" t="s">
        <v>5569</v>
      </c>
      <c r="D3266" s="36" t="s">
        <v>191691</v>
      </c>
      <c r="E3266" s="37" t="s">
        <v>37807</v>
      </c>
      <c r="F3266" s="37"/>
      <c r="G3266" s="37" t="s">
        <v>40</v>
      </c>
      <c r="H3266" s="106">
        <v>921</v>
      </c>
      <c r="I3266" s="108">
        <v>0.2</v>
      </c>
      <c r="J3266" s="42">
        <f t="shared" si="85"/>
        <v>736.80000000000007</v>
      </c>
    </row>
    <row r="3267" spans="1:10">
      <c r="A3267" s="37">
        <f t="shared" si="86"/>
        <v>3263</v>
      </c>
      <c r="B3267" s="37" t="s">
        <v>188391</v>
      </c>
      <c r="C3267" s="37" t="s">
        <v>3278</v>
      </c>
      <c r="D3267" s="36" t="s">
        <v>3279</v>
      </c>
      <c r="E3267" s="37" t="s">
        <v>37807</v>
      </c>
      <c r="F3267" s="37"/>
      <c r="G3267" s="37" t="s">
        <v>40</v>
      </c>
      <c r="H3267" s="106">
        <v>363</v>
      </c>
      <c r="I3267" s="108">
        <v>0.2</v>
      </c>
      <c r="J3267" s="42">
        <f t="shared" si="85"/>
        <v>290.40000000000003</v>
      </c>
    </row>
    <row r="3268" spans="1:10">
      <c r="A3268" s="37">
        <f t="shared" si="86"/>
        <v>3264</v>
      </c>
      <c r="B3268" s="37" t="s">
        <v>188391</v>
      </c>
      <c r="C3268" s="37" t="s">
        <v>5101</v>
      </c>
      <c r="D3268" s="36" t="s">
        <v>3683</v>
      </c>
      <c r="E3268" s="37" t="s">
        <v>37807</v>
      </c>
      <c r="F3268" s="37"/>
      <c r="G3268" s="37" t="s">
        <v>40</v>
      </c>
      <c r="H3268" s="106">
        <v>363</v>
      </c>
      <c r="I3268" s="108">
        <v>0.2</v>
      </c>
      <c r="J3268" s="42">
        <f t="shared" si="85"/>
        <v>290.40000000000003</v>
      </c>
    </row>
    <row r="3269" spans="1:10">
      <c r="A3269" s="37">
        <f t="shared" si="86"/>
        <v>3265</v>
      </c>
      <c r="B3269" s="37" t="s">
        <v>188391</v>
      </c>
      <c r="C3269" s="37" t="s">
        <v>5558</v>
      </c>
      <c r="D3269" s="36" t="s">
        <v>191692</v>
      </c>
      <c r="E3269" s="37" t="s">
        <v>37807</v>
      </c>
      <c r="F3269" s="37"/>
      <c r="G3269" s="37" t="s">
        <v>40</v>
      </c>
      <c r="H3269" s="106">
        <v>726</v>
      </c>
      <c r="I3269" s="108">
        <v>0.2</v>
      </c>
      <c r="J3269" s="42">
        <f t="shared" si="85"/>
        <v>580.80000000000007</v>
      </c>
    </row>
    <row r="3270" spans="1:10">
      <c r="A3270" s="37">
        <f t="shared" si="86"/>
        <v>3266</v>
      </c>
      <c r="B3270" s="37" t="s">
        <v>188391</v>
      </c>
      <c r="C3270" s="37" t="s">
        <v>6188</v>
      </c>
      <c r="D3270" s="36" t="s">
        <v>191693</v>
      </c>
      <c r="E3270" s="37" t="s">
        <v>37807</v>
      </c>
      <c r="F3270" s="37"/>
      <c r="G3270" s="37" t="s">
        <v>40</v>
      </c>
      <c r="H3270" s="106">
        <v>1024</v>
      </c>
      <c r="I3270" s="108">
        <v>0.2</v>
      </c>
      <c r="J3270" s="42">
        <f t="shared" ref="J3270:J3333" si="87">H3270*(1-I3270)</f>
        <v>819.2</v>
      </c>
    </row>
    <row r="3271" spans="1:10">
      <c r="A3271" s="37">
        <f t="shared" ref="A3271:A3334" si="88">A3270+1</f>
        <v>3267</v>
      </c>
      <c r="B3271" s="37" t="s">
        <v>188391</v>
      </c>
      <c r="C3271" s="37" t="s">
        <v>5099</v>
      </c>
      <c r="D3271" s="36" t="s">
        <v>3664</v>
      </c>
      <c r="E3271" s="37" t="s">
        <v>37807</v>
      </c>
      <c r="F3271" s="37"/>
      <c r="G3271" s="37" t="s">
        <v>40</v>
      </c>
      <c r="H3271" s="106">
        <v>661</v>
      </c>
      <c r="I3271" s="108">
        <v>0.2</v>
      </c>
      <c r="J3271" s="42">
        <f t="shared" si="87"/>
        <v>528.80000000000007</v>
      </c>
    </row>
    <row r="3272" spans="1:10">
      <c r="A3272" s="37">
        <f t="shared" si="88"/>
        <v>3268</v>
      </c>
      <c r="B3272" s="37" t="s">
        <v>188391</v>
      </c>
      <c r="C3272" s="37" t="s">
        <v>6734</v>
      </c>
      <c r="D3272" s="36" t="s">
        <v>191694</v>
      </c>
      <c r="E3272" s="37" t="s">
        <v>37807</v>
      </c>
      <c r="F3272" s="37"/>
      <c r="G3272" s="37" t="s">
        <v>40</v>
      </c>
      <c r="H3272" s="106">
        <v>298</v>
      </c>
      <c r="I3272" s="108">
        <v>0.2</v>
      </c>
      <c r="J3272" s="42">
        <f t="shared" si="87"/>
        <v>238.4</v>
      </c>
    </row>
    <row r="3273" spans="1:10">
      <c r="A3273" s="37">
        <f t="shared" si="88"/>
        <v>3269</v>
      </c>
      <c r="B3273" s="37" t="s">
        <v>188391</v>
      </c>
      <c r="C3273" s="37" t="s">
        <v>5298</v>
      </c>
      <c r="D3273" s="36" t="s">
        <v>5299</v>
      </c>
      <c r="E3273" s="37" t="s">
        <v>37807</v>
      </c>
      <c r="F3273" s="37"/>
      <c r="G3273" s="37" t="s">
        <v>40</v>
      </c>
      <c r="H3273" s="106">
        <v>298</v>
      </c>
      <c r="I3273" s="108">
        <v>0.2</v>
      </c>
      <c r="J3273" s="42">
        <f t="shared" si="87"/>
        <v>238.4</v>
      </c>
    </row>
    <row r="3274" spans="1:10">
      <c r="A3274" s="37">
        <f t="shared" si="88"/>
        <v>3270</v>
      </c>
      <c r="B3274" s="37" t="s">
        <v>188391</v>
      </c>
      <c r="C3274" s="37" t="s">
        <v>191695</v>
      </c>
      <c r="D3274" s="36" t="s">
        <v>191696</v>
      </c>
      <c r="E3274" s="37" t="s">
        <v>37807</v>
      </c>
      <c r="F3274" s="37"/>
      <c r="G3274" s="37" t="s">
        <v>40</v>
      </c>
      <c r="H3274" s="106">
        <v>829</v>
      </c>
      <c r="I3274" s="108">
        <v>0.2</v>
      </c>
      <c r="J3274" s="42">
        <f t="shared" si="87"/>
        <v>663.2</v>
      </c>
    </row>
    <row r="3275" spans="1:10">
      <c r="A3275" s="37">
        <f t="shared" si="88"/>
        <v>3271</v>
      </c>
      <c r="B3275" s="37" t="s">
        <v>188391</v>
      </c>
      <c r="C3275" s="37" t="s">
        <v>191697</v>
      </c>
      <c r="D3275" s="36" t="s">
        <v>191698</v>
      </c>
      <c r="E3275" s="37" t="s">
        <v>37807</v>
      </c>
      <c r="F3275" s="37"/>
      <c r="G3275" s="37" t="s">
        <v>40</v>
      </c>
      <c r="H3275" s="106">
        <v>829</v>
      </c>
      <c r="I3275" s="108">
        <v>0.2</v>
      </c>
      <c r="J3275" s="42">
        <f t="shared" si="87"/>
        <v>663.2</v>
      </c>
    </row>
    <row r="3276" spans="1:10">
      <c r="A3276" s="37">
        <f t="shared" si="88"/>
        <v>3272</v>
      </c>
      <c r="B3276" s="37" t="s">
        <v>188391</v>
      </c>
      <c r="C3276" s="37" t="s">
        <v>191699</v>
      </c>
      <c r="D3276" s="36" t="s">
        <v>191700</v>
      </c>
      <c r="E3276" s="37" t="s">
        <v>37807</v>
      </c>
      <c r="F3276" s="37"/>
      <c r="G3276" s="37" t="s">
        <v>40</v>
      </c>
      <c r="H3276" s="106">
        <v>233</v>
      </c>
      <c r="I3276" s="108">
        <v>0.2</v>
      </c>
      <c r="J3276" s="42">
        <f t="shared" si="87"/>
        <v>186.4</v>
      </c>
    </row>
    <row r="3277" spans="1:10">
      <c r="A3277" s="37">
        <f t="shared" si="88"/>
        <v>3273</v>
      </c>
      <c r="B3277" s="37" t="s">
        <v>188391</v>
      </c>
      <c r="C3277" s="37" t="s">
        <v>6904</v>
      </c>
      <c r="D3277" s="36" t="s">
        <v>6905</v>
      </c>
      <c r="E3277" s="37" t="s">
        <v>37807</v>
      </c>
      <c r="F3277" s="37"/>
      <c r="G3277" s="37" t="s">
        <v>40</v>
      </c>
      <c r="H3277" s="106">
        <v>233</v>
      </c>
      <c r="I3277" s="108">
        <v>0.2</v>
      </c>
      <c r="J3277" s="42">
        <f t="shared" si="87"/>
        <v>186.4</v>
      </c>
    </row>
    <row r="3278" spans="1:10">
      <c r="A3278" s="37">
        <f t="shared" si="88"/>
        <v>3274</v>
      </c>
      <c r="B3278" s="37" t="s">
        <v>188391</v>
      </c>
      <c r="C3278" s="37" t="s">
        <v>7017</v>
      </c>
      <c r="D3278" s="36" t="s">
        <v>191701</v>
      </c>
      <c r="E3278" s="37" t="s">
        <v>37807</v>
      </c>
      <c r="F3278" s="37"/>
      <c r="G3278" s="37" t="s">
        <v>40</v>
      </c>
      <c r="H3278" s="106">
        <v>699</v>
      </c>
      <c r="I3278" s="108">
        <v>0.2</v>
      </c>
      <c r="J3278" s="42">
        <f t="shared" si="87"/>
        <v>559.20000000000005</v>
      </c>
    </row>
    <row r="3279" spans="1:10">
      <c r="A3279" s="37">
        <f t="shared" si="88"/>
        <v>3275</v>
      </c>
      <c r="B3279" s="37" t="s">
        <v>188391</v>
      </c>
      <c r="C3279" s="37" t="s">
        <v>5279</v>
      </c>
      <c r="D3279" s="36" t="s">
        <v>191702</v>
      </c>
      <c r="E3279" s="37" t="s">
        <v>37807</v>
      </c>
      <c r="F3279" s="37"/>
      <c r="G3279" s="37" t="s">
        <v>40</v>
      </c>
      <c r="H3279" s="106">
        <v>634</v>
      </c>
      <c r="I3279" s="108">
        <v>0.2</v>
      </c>
      <c r="J3279" s="42">
        <f t="shared" si="87"/>
        <v>507.20000000000005</v>
      </c>
    </row>
    <row r="3280" spans="1:10">
      <c r="A3280" s="37">
        <f t="shared" si="88"/>
        <v>3276</v>
      </c>
      <c r="B3280" s="37" t="s">
        <v>188391</v>
      </c>
      <c r="C3280" s="37" t="s">
        <v>5553</v>
      </c>
      <c r="D3280" s="36" t="s">
        <v>191703</v>
      </c>
      <c r="E3280" s="37" t="s">
        <v>37807</v>
      </c>
      <c r="F3280" s="37"/>
      <c r="G3280" s="37" t="s">
        <v>40</v>
      </c>
      <c r="H3280" s="106">
        <v>634</v>
      </c>
      <c r="I3280" s="108">
        <v>0.2</v>
      </c>
      <c r="J3280" s="42">
        <f t="shared" si="87"/>
        <v>507.20000000000005</v>
      </c>
    </row>
    <row r="3281" spans="1:10">
      <c r="A3281" s="37">
        <f t="shared" si="88"/>
        <v>3277</v>
      </c>
      <c r="B3281" s="37" t="s">
        <v>188391</v>
      </c>
      <c r="C3281" s="37" t="s">
        <v>191704</v>
      </c>
      <c r="D3281" s="36" t="s">
        <v>191705</v>
      </c>
      <c r="E3281" s="37" t="s">
        <v>37807</v>
      </c>
      <c r="F3281" s="37"/>
      <c r="G3281" s="37" t="s">
        <v>40</v>
      </c>
      <c r="H3281" s="106">
        <v>401</v>
      </c>
      <c r="I3281" s="108">
        <v>0.2</v>
      </c>
      <c r="J3281" s="42">
        <f t="shared" si="87"/>
        <v>320.8</v>
      </c>
    </row>
    <row r="3282" spans="1:10">
      <c r="A3282" s="37">
        <f t="shared" si="88"/>
        <v>3278</v>
      </c>
      <c r="B3282" s="37" t="s">
        <v>188391</v>
      </c>
      <c r="C3282" s="37" t="s">
        <v>191706</v>
      </c>
      <c r="D3282" s="36" t="s">
        <v>191707</v>
      </c>
      <c r="E3282" s="37" t="s">
        <v>37807</v>
      </c>
      <c r="F3282" s="37"/>
      <c r="G3282" s="37" t="s">
        <v>40</v>
      </c>
      <c r="H3282" s="106">
        <v>401</v>
      </c>
      <c r="I3282" s="108">
        <v>0.2</v>
      </c>
      <c r="J3282" s="42">
        <f t="shared" si="87"/>
        <v>320.8</v>
      </c>
    </row>
    <row r="3283" spans="1:10">
      <c r="A3283" s="37">
        <f t="shared" si="88"/>
        <v>3279</v>
      </c>
      <c r="B3283" s="37" t="s">
        <v>188391</v>
      </c>
      <c r="C3283" s="37" t="s">
        <v>191708</v>
      </c>
      <c r="D3283" s="36" t="s">
        <v>191709</v>
      </c>
      <c r="E3283" s="37" t="s">
        <v>37807</v>
      </c>
      <c r="F3283" s="37"/>
      <c r="G3283" s="37" t="s">
        <v>40</v>
      </c>
      <c r="H3283" s="106">
        <v>168</v>
      </c>
      <c r="I3283" s="108">
        <v>0.2</v>
      </c>
      <c r="J3283" s="42">
        <f t="shared" si="87"/>
        <v>134.4</v>
      </c>
    </row>
    <row r="3284" spans="1:10">
      <c r="A3284" s="37">
        <f t="shared" si="88"/>
        <v>3280</v>
      </c>
      <c r="B3284" s="37" t="s">
        <v>188391</v>
      </c>
      <c r="C3284" s="37" t="s">
        <v>4416</v>
      </c>
      <c r="D3284" s="36" t="s">
        <v>4417</v>
      </c>
      <c r="E3284" s="37" t="s">
        <v>37807</v>
      </c>
      <c r="F3284" s="37"/>
      <c r="G3284" s="37" t="s">
        <v>40</v>
      </c>
      <c r="H3284" s="106">
        <v>504</v>
      </c>
      <c r="I3284" s="108">
        <v>0.2</v>
      </c>
      <c r="J3284" s="42">
        <f t="shared" si="87"/>
        <v>403.20000000000005</v>
      </c>
    </row>
    <row r="3285" spans="1:10">
      <c r="A3285" s="37">
        <f t="shared" si="88"/>
        <v>3281</v>
      </c>
      <c r="B3285" s="37" t="s">
        <v>188391</v>
      </c>
      <c r="C3285" s="37" t="s">
        <v>6218</v>
      </c>
      <c r="D3285" s="36" t="s">
        <v>6219</v>
      </c>
      <c r="E3285" s="37" t="s">
        <v>37807</v>
      </c>
      <c r="F3285" s="37"/>
      <c r="G3285" s="37" t="s">
        <v>40</v>
      </c>
      <c r="H3285" s="106">
        <v>504</v>
      </c>
      <c r="I3285" s="108">
        <v>0.2</v>
      </c>
      <c r="J3285" s="42">
        <f t="shared" si="87"/>
        <v>403.20000000000005</v>
      </c>
    </row>
    <row r="3286" spans="1:10">
      <c r="A3286" s="37">
        <f t="shared" si="88"/>
        <v>3282</v>
      </c>
      <c r="B3286" s="37" t="s">
        <v>188391</v>
      </c>
      <c r="C3286" s="37" t="s">
        <v>7050</v>
      </c>
      <c r="D3286" s="36" t="s">
        <v>191710</v>
      </c>
      <c r="E3286" s="37" t="s">
        <v>37807</v>
      </c>
      <c r="F3286" s="37"/>
      <c r="G3286" s="37" t="s">
        <v>40</v>
      </c>
      <c r="H3286" s="106">
        <v>840</v>
      </c>
      <c r="I3286" s="108">
        <v>0.2</v>
      </c>
      <c r="J3286" s="42">
        <f t="shared" si="87"/>
        <v>672</v>
      </c>
    </row>
    <row r="3287" spans="1:10">
      <c r="A3287" s="37">
        <f t="shared" si="88"/>
        <v>3283</v>
      </c>
      <c r="B3287" s="37" t="s">
        <v>188391</v>
      </c>
      <c r="C3287" s="37" t="s">
        <v>7051</v>
      </c>
      <c r="D3287" s="36" t="s">
        <v>191711</v>
      </c>
      <c r="E3287" s="37" t="s">
        <v>37807</v>
      </c>
      <c r="F3287" s="37"/>
      <c r="G3287" s="37" t="s">
        <v>40</v>
      </c>
      <c r="H3287" s="106">
        <v>840</v>
      </c>
      <c r="I3287" s="108">
        <v>0.2</v>
      </c>
      <c r="J3287" s="42">
        <f t="shared" si="87"/>
        <v>672</v>
      </c>
    </row>
    <row r="3288" spans="1:10">
      <c r="A3288" s="37">
        <f t="shared" si="88"/>
        <v>3284</v>
      </c>
      <c r="B3288" s="37" t="s">
        <v>188391</v>
      </c>
      <c r="C3288" s="37" t="s">
        <v>7052</v>
      </c>
      <c r="D3288" s="36" t="s">
        <v>191712</v>
      </c>
      <c r="E3288" s="37" t="s">
        <v>37807</v>
      </c>
      <c r="F3288" s="37"/>
      <c r="G3288" s="37" t="s">
        <v>40</v>
      </c>
      <c r="H3288" s="106">
        <v>840</v>
      </c>
      <c r="I3288" s="108">
        <v>0.2</v>
      </c>
      <c r="J3288" s="42">
        <f t="shared" si="87"/>
        <v>672</v>
      </c>
    </row>
    <row r="3289" spans="1:10">
      <c r="A3289" s="37">
        <f t="shared" si="88"/>
        <v>3285</v>
      </c>
      <c r="B3289" s="37" t="s">
        <v>188391</v>
      </c>
      <c r="C3289" s="37" t="s">
        <v>3229</v>
      </c>
      <c r="D3289" s="36" t="s">
        <v>3230</v>
      </c>
      <c r="E3289" s="37" t="s">
        <v>37807</v>
      </c>
      <c r="F3289" s="37"/>
      <c r="G3289" s="37" t="s">
        <v>40</v>
      </c>
      <c r="H3289" s="106">
        <v>504</v>
      </c>
      <c r="I3289" s="108">
        <v>0.2</v>
      </c>
      <c r="J3289" s="42">
        <f t="shared" si="87"/>
        <v>403.20000000000005</v>
      </c>
    </row>
    <row r="3290" spans="1:10">
      <c r="A3290" s="37">
        <f t="shared" si="88"/>
        <v>3286</v>
      </c>
      <c r="B3290" s="37" t="s">
        <v>188391</v>
      </c>
      <c r="C3290" s="37" t="s">
        <v>3870</v>
      </c>
      <c r="D3290" s="36" t="s">
        <v>191713</v>
      </c>
      <c r="E3290" s="37" t="s">
        <v>37807</v>
      </c>
      <c r="F3290" s="37"/>
      <c r="G3290" s="37" t="s">
        <v>40</v>
      </c>
      <c r="H3290" s="106">
        <v>168</v>
      </c>
      <c r="I3290" s="108">
        <v>0.2</v>
      </c>
      <c r="J3290" s="42">
        <f t="shared" si="87"/>
        <v>134.4</v>
      </c>
    </row>
    <row r="3291" spans="1:10">
      <c r="A3291" s="37">
        <f t="shared" si="88"/>
        <v>3287</v>
      </c>
      <c r="B3291" s="37" t="s">
        <v>188391</v>
      </c>
      <c r="C3291" s="37" t="s">
        <v>2941</v>
      </c>
      <c r="D3291" s="36" t="s">
        <v>191714</v>
      </c>
      <c r="E3291" s="37" t="s">
        <v>37807</v>
      </c>
      <c r="F3291" s="37"/>
      <c r="G3291" s="37" t="s">
        <v>40</v>
      </c>
      <c r="H3291" s="106">
        <v>607</v>
      </c>
      <c r="I3291" s="108">
        <v>0.2</v>
      </c>
      <c r="J3291" s="42">
        <f t="shared" si="87"/>
        <v>485.6</v>
      </c>
    </row>
    <row r="3292" spans="1:10">
      <c r="A3292" s="37">
        <f t="shared" si="88"/>
        <v>3288</v>
      </c>
      <c r="B3292" s="37" t="s">
        <v>188391</v>
      </c>
      <c r="C3292" s="37" t="s">
        <v>4250</v>
      </c>
      <c r="D3292" s="36" t="s">
        <v>4251</v>
      </c>
      <c r="E3292" s="37" t="s">
        <v>37807</v>
      </c>
      <c r="F3292" s="37"/>
      <c r="G3292" s="37" t="s">
        <v>40</v>
      </c>
      <c r="H3292" s="106">
        <v>439</v>
      </c>
      <c r="I3292" s="108">
        <v>0.2</v>
      </c>
      <c r="J3292" s="42">
        <f t="shared" si="87"/>
        <v>351.20000000000005</v>
      </c>
    </row>
    <row r="3293" spans="1:10">
      <c r="A3293" s="37">
        <f t="shared" si="88"/>
        <v>3289</v>
      </c>
      <c r="B3293" s="37" t="s">
        <v>188391</v>
      </c>
      <c r="C3293" s="37" t="s">
        <v>6194</v>
      </c>
      <c r="D3293" s="36" t="s">
        <v>6195</v>
      </c>
      <c r="E3293" s="37" t="s">
        <v>37807</v>
      </c>
      <c r="F3293" s="37"/>
      <c r="G3293" s="37" t="s">
        <v>40</v>
      </c>
      <c r="H3293" s="106">
        <v>439</v>
      </c>
      <c r="I3293" s="108">
        <v>0.2</v>
      </c>
      <c r="J3293" s="42">
        <f t="shared" si="87"/>
        <v>351.20000000000005</v>
      </c>
    </row>
    <row r="3294" spans="1:10">
      <c r="A3294" s="37">
        <f t="shared" si="88"/>
        <v>3290</v>
      </c>
      <c r="B3294" s="37" t="s">
        <v>188391</v>
      </c>
      <c r="C3294" s="37" t="s">
        <v>7019</v>
      </c>
      <c r="D3294" s="36" t="s">
        <v>191715</v>
      </c>
      <c r="E3294" s="37" t="s">
        <v>37807</v>
      </c>
      <c r="F3294" s="37"/>
      <c r="G3294" s="37" t="s">
        <v>40</v>
      </c>
      <c r="H3294" s="106">
        <v>878</v>
      </c>
      <c r="I3294" s="108">
        <v>0.2</v>
      </c>
      <c r="J3294" s="42">
        <f t="shared" si="87"/>
        <v>702.40000000000009</v>
      </c>
    </row>
    <row r="3295" spans="1:10">
      <c r="A3295" s="37">
        <f t="shared" si="88"/>
        <v>3291</v>
      </c>
      <c r="B3295" s="37" t="s">
        <v>188391</v>
      </c>
      <c r="C3295" s="37" t="s">
        <v>7019</v>
      </c>
      <c r="D3295" s="36" t="s">
        <v>191715</v>
      </c>
      <c r="E3295" s="37" t="s">
        <v>37807</v>
      </c>
      <c r="F3295" s="37"/>
      <c r="G3295" s="37" t="s">
        <v>40</v>
      </c>
      <c r="H3295" s="106">
        <v>878</v>
      </c>
      <c r="I3295" s="108">
        <v>0.2</v>
      </c>
      <c r="J3295" s="42">
        <f t="shared" si="87"/>
        <v>702.40000000000009</v>
      </c>
    </row>
    <row r="3296" spans="1:10">
      <c r="A3296" s="37">
        <f t="shared" si="88"/>
        <v>3292</v>
      </c>
      <c r="B3296" s="37" t="s">
        <v>188391</v>
      </c>
      <c r="C3296" s="37" t="s">
        <v>7019</v>
      </c>
      <c r="D3296" s="36" t="s">
        <v>191715</v>
      </c>
      <c r="E3296" s="37" t="s">
        <v>37807</v>
      </c>
      <c r="F3296" s="37"/>
      <c r="G3296" s="37" t="s">
        <v>40</v>
      </c>
      <c r="H3296" s="106">
        <v>878</v>
      </c>
      <c r="I3296" s="108">
        <v>0.2</v>
      </c>
      <c r="J3296" s="42">
        <f t="shared" si="87"/>
        <v>702.40000000000009</v>
      </c>
    </row>
    <row r="3297" spans="1:10">
      <c r="A3297" s="37">
        <f t="shared" si="88"/>
        <v>3293</v>
      </c>
      <c r="B3297" s="37" t="s">
        <v>188391</v>
      </c>
      <c r="C3297" s="37" t="s">
        <v>6258</v>
      </c>
      <c r="D3297" s="36" t="s">
        <v>191716</v>
      </c>
      <c r="E3297" s="37" t="s">
        <v>37807</v>
      </c>
      <c r="F3297" s="37"/>
      <c r="G3297" s="37" t="s">
        <v>40</v>
      </c>
      <c r="H3297" s="106">
        <v>710</v>
      </c>
      <c r="I3297" s="108">
        <v>0.2</v>
      </c>
      <c r="J3297" s="42">
        <f t="shared" si="87"/>
        <v>568</v>
      </c>
    </row>
    <row r="3298" spans="1:10">
      <c r="A3298" s="37">
        <f t="shared" si="88"/>
        <v>3294</v>
      </c>
      <c r="B3298" s="37" t="s">
        <v>188391</v>
      </c>
      <c r="C3298" s="37" t="s">
        <v>5302</v>
      </c>
      <c r="D3298" s="36" t="s">
        <v>191717</v>
      </c>
      <c r="E3298" s="37" t="s">
        <v>37807</v>
      </c>
      <c r="F3298" s="37"/>
      <c r="G3298" s="37" t="s">
        <v>40</v>
      </c>
      <c r="H3298" s="106">
        <v>916</v>
      </c>
      <c r="I3298" s="108">
        <v>0.2</v>
      </c>
      <c r="J3298" s="42">
        <f t="shared" si="87"/>
        <v>732.80000000000007</v>
      </c>
    </row>
    <row r="3299" spans="1:10">
      <c r="A3299" s="37">
        <f t="shared" si="88"/>
        <v>3295</v>
      </c>
      <c r="B3299" s="37" t="s">
        <v>188391</v>
      </c>
      <c r="C3299" s="37" t="s">
        <v>3527</v>
      </c>
      <c r="D3299" s="36" t="s">
        <v>191718</v>
      </c>
      <c r="E3299" s="37" t="s">
        <v>37807</v>
      </c>
      <c r="F3299" s="37"/>
      <c r="G3299" s="37" t="s">
        <v>40</v>
      </c>
      <c r="H3299" s="106">
        <v>374</v>
      </c>
      <c r="I3299" s="108">
        <v>0.2</v>
      </c>
      <c r="J3299" s="42">
        <f t="shared" si="87"/>
        <v>299.2</v>
      </c>
    </row>
    <row r="3300" spans="1:10">
      <c r="A3300" s="37">
        <f t="shared" si="88"/>
        <v>3296</v>
      </c>
      <c r="B3300" s="37" t="s">
        <v>188391</v>
      </c>
      <c r="C3300" s="37" t="s">
        <v>5523</v>
      </c>
      <c r="D3300" s="36" t="s">
        <v>191719</v>
      </c>
      <c r="E3300" s="37" t="s">
        <v>37807</v>
      </c>
      <c r="F3300" s="37"/>
      <c r="G3300" s="37" t="s">
        <v>40</v>
      </c>
      <c r="H3300" s="106">
        <v>374</v>
      </c>
      <c r="I3300" s="108">
        <v>0.2</v>
      </c>
      <c r="J3300" s="42">
        <f t="shared" si="87"/>
        <v>299.2</v>
      </c>
    </row>
    <row r="3301" spans="1:10">
      <c r="A3301" s="37">
        <f t="shared" si="88"/>
        <v>3297</v>
      </c>
      <c r="B3301" s="37" t="s">
        <v>188391</v>
      </c>
      <c r="C3301" s="37" t="s">
        <v>5296</v>
      </c>
      <c r="D3301" s="36" t="s">
        <v>191720</v>
      </c>
      <c r="E3301" s="37" t="s">
        <v>37807</v>
      </c>
      <c r="F3301" s="37"/>
      <c r="G3301" s="37" t="s">
        <v>40</v>
      </c>
      <c r="H3301" s="106">
        <v>851</v>
      </c>
      <c r="I3301" s="108">
        <v>0.2</v>
      </c>
      <c r="J3301" s="42">
        <f t="shared" si="87"/>
        <v>680.80000000000007</v>
      </c>
    </row>
    <row r="3302" spans="1:10">
      <c r="A3302" s="37">
        <f t="shared" si="88"/>
        <v>3298</v>
      </c>
      <c r="B3302" s="37" t="s">
        <v>188391</v>
      </c>
      <c r="C3302" s="37" t="s">
        <v>6196</v>
      </c>
      <c r="D3302" s="36" t="s">
        <v>6197</v>
      </c>
      <c r="E3302" s="37" t="s">
        <v>37807</v>
      </c>
      <c r="F3302" s="37"/>
      <c r="G3302" s="37" t="s">
        <v>40</v>
      </c>
      <c r="H3302" s="106">
        <v>477</v>
      </c>
      <c r="I3302" s="108">
        <v>0.2</v>
      </c>
      <c r="J3302" s="42">
        <f t="shared" si="87"/>
        <v>381.6</v>
      </c>
    </row>
    <row r="3303" spans="1:10">
      <c r="A3303" s="37">
        <f t="shared" si="88"/>
        <v>3299</v>
      </c>
      <c r="B3303" s="37" t="s">
        <v>188391</v>
      </c>
      <c r="C3303" s="37" t="s">
        <v>191721</v>
      </c>
      <c r="D3303" s="36" t="s">
        <v>191722</v>
      </c>
      <c r="E3303" s="37" t="s">
        <v>37807</v>
      </c>
      <c r="F3303" s="37"/>
      <c r="G3303" s="37" t="s">
        <v>40</v>
      </c>
      <c r="H3303" s="106">
        <v>477</v>
      </c>
      <c r="I3303" s="108">
        <v>0.2</v>
      </c>
      <c r="J3303" s="42">
        <f t="shared" si="87"/>
        <v>381.6</v>
      </c>
    </row>
    <row r="3304" spans="1:10">
      <c r="A3304" s="37">
        <f t="shared" si="88"/>
        <v>3300</v>
      </c>
      <c r="B3304" s="37" t="s">
        <v>188391</v>
      </c>
      <c r="C3304" s="37" t="s">
        <v>5108</v>
      </c>
      <c r="D3304" s="36" t="s">
        <v>5109</v>
      </c>
      <c r="E3304" s="37" t="s">
        <v>37807</v>
      </c>
      <c r="F3304" s="37"/>
      <c r="G3304" s="37" t="s">
        <v>40</v>
      </c>
      <c r="H3304" s="106">
        <v>477</v>
      </c>
      <c r="I3304" s="108">
        <v>0.2</v>
      </c>
      <c r="J3304" s="42">
        <f t="shared" si="87"/>
        <v>381.6</v>
      </c>
    </row>
    <row r="3305" spans="1:10">
      <c r="A3305" s="37">
        <f t="shared" si="88"/>
        <v>3301</v>
      </c>
      <c r="B3305" s="37" t="s">
        <v>188391</v>
      </c>
      <c r="C3305" s="37" t="s">
        <v>191723</v>
      </c>
      <c r="D3305" s="36" t="s">
        <v>191724</v>
      </c>
      <c r="E3305" s="37" t="s">
        <v>37807</v>
      </c>
      <c r="F3305" s="37"/>
      <c r="G3305" s="37" t="s">
        <v>40</v>
      </c>
      <c r="H3305" s="106">
        <v>683</v>
      </c>
      <c r="I3305" s="108">
        <v>0.2</v>
      </c>
      <c r="J3305" s="42">
        <f t="shared" si="87"/>
        <v>546.4</v>
      </c>
    </row>
    <row r="3306" spans="1:10">
      <c r="A3306" s="37">
        <f t="shared" si="88"/>
        <v>3302</v>
      </c>
      <c r="B3306" s="37" t="s">
        <v>188391</v>
      </c>
      <c r="C3306" s="37" t="s">
        <v>2936</v>
      </c>
      <c r="D3306" s="36" t="s">
        <v>2937</v>
      </c>
      <c r="E3306" s="37" t="s">
        <v>37807</v>
      </c>
      <c r="F3306" s="37"/>
      <c r="G3306" s="37" t="s">
        <v>40</v>
      </c>
      <c r="H3306" s="106">
        <v>786</v>
      </c>
      <c r="I3306" s="108">
        <v>0.2</v>
      </c>
      <c r="J3306" s="42">
        <f t="shared" si="87"/>
        <v>628.80000000000007</v>
      </c>
    </row>
    <row r="3307" spans="1:10">
      <c r="A3307" s="37">
        <f t="shared" si="88"/>
        <v>3303</v>
      </c>
      <c r="B3307" s="37" t="s">
        <v>188391</v>
      </c>
      <c r="C3307" s="37" t="s">
        <v>2940</v>
      </c>
      <c r="D3307" s="36" t="s">
        <v>191725</v>
      </c>
      <c r="E3307" s="37" t="s">
        <v>37807</v>
      </c>
      <c r="F3307" s="37"/>
      <c r="G3307" s="37" t="s">
        <v>40</v>
      </c>
      <c r="H3307" s="106">
        <v>786</v>
      </c>
      <c r="I3307" s="108">
        <v>0.2</v>
      </c>
      <c r="J3307" s="42">
        <f t="shared" si="87"/>
        <v>628.80000000000007</v>
      </c>
    </row>
    <row r="3308" spans="1:10">
      <c r="A3308" s="37">
        <f t="shared" si="88"/>
        <v>3304</v>
      </c>
      <c r="B3308" s="37" t="s">
        <v>188391</v>
      </c>
      <c r="C3308" s="37" t="s">
        <v>2942</v>
      </c>
      <c r="D3308" s="36" t="s">
        <v>191726</v>
      </c>
      <c r="E3308" s="37" t="s">
        <v>37807</v>
      </c>
      <c r="F3308" s="37"/>
      <c r="G3308" s="37" t="s">
        <v>40</v>
      </c>
      <c r="H3308" s="106">
        <v>889</v>
      </c>
      <c r="I3308" s="108">
        <v>0.2</v>
      </c>
      <c r="J3308" s="42">
        <f t="shared" si="87"/>
        <v>711.2</v>
      </c>
    </row>
    <row r="3309" spans="1:10">
      <c r="A3309" s="37">
        <f t="shared" si="88"/>
        <v>3305</v>
      </c>
      <c r="B3309" s="37" t="s">
        <v>188391</v>
      </c>
      <c r="C3309" s="37" t="s">
        <v>191727</v>
      </c>
      <c r="D3309" s="36" t="s">
        <v>191728</v>
      </c>
      <c r="E3309" s="37" t="s">
        <v>37807</v>
      </c>
      <c r="F3309" s="37"/>
      <c r="G3309" s="37" t="s">
        <v>40</v>
      </c>
      <c r="H3309" s="106">
        <v>206</v>
      </c>
      <c r="I3309" s="108">
        <v>0.2</v>
      </c>
      <c r="J3309" s="42">
        <f t="shared" si="87"/>
        <v>164.8</v>
      </c>
    </row>
    <row r="3310" spans="1:10">
      <c r="A3310" s="37">
        <f t="shared" si="88"/>
        <v>3306</v>
      </c>
      <c r="B3310" s="37" t="s">
        <v>188391</v>
      </c>
      <c r="C3310" s="37" t="s">
        <v>3846</v>
      </c>
      <c r="D3310" s="36" t="s">
        <v>3847</v>
      </c>
      <c r="E3310" s="37" t="s">
        <v>37807</v>
      </c>
      <c r="F3310" s="37"/>
      <c r="G3310" s="37" t="s">
        <v>40</v>
      </c>
      <c r="H3310" s="106">
        <v>309</v>
      </c>
      <c r="I3310" s="108">
        <v>0.2</v>
      </c>
      <c r="J3310" s="42">
        <f t="shared" si="87"/>
        <v>247.20000000000002</v>
      </c>
    </row>
    <row r="3311" spans="1:10">
      <c r="A3311" s="37">
        <f t="shared" si="88"/>
        <v>3307</v>
      </c>
      <c r="B3311" s="37" t="s">
        <v>188391</v>
      </c>
      <c r="C3311" s="37" t="s">
        <v>4172</v>
      </c>
      <c r="D3311" s="36" t="s">
        <v>4173</v>
      </c>
      <c r="E3311" s="37" t="s">
        <v>37807</v>
      </c>
      <c r="F3311" s="37"/>
      <c r="G3311" s="37" t="s">
        <v>40</v>
      </c>
      <c r="H3311" s="106">
        <v>206</v>
      </c>
      <c r="I3311" s="108">
        <v>0.2</v>
      </c>
      <c r="J3311" s="42">
        <f t="shared" si="87"/>
        <v>164.8</v>
      </c>
    </row>
    <row r="3312" spans="1:10">
      <c r="A3312" s="37">
        <f t="shared" si="88"/>
        <v>3308</v>
      </c>
      <c r="B3312" s="37" t="s">
        <v>188391</v>
      </c>
      <c r="C3312" s="37" t="s">
        <v>6212</v>
      </c>
      <c r="D3312" s="36" t="s">
        <v>6213</v>
      </c>
      <c r="E3312" s="37" t="s">
        <v>37807</v>
      </c>
      <c r="F3312" s="37"/>
      <c r="G3312" s="37" t="s">
        <v>40</v>
      </c>
      <c r="H3312" s="106">
        <v>309</v>
      </c>
      <c r="I3312" s="108">
        <v>0.2</v>
      </c>
      <c r="J3312" s="42">
        <f t="shared" si="87"/>
        <v>247.20000000000002</v>
      </c>
    </row>
    <row r="3313" spans="1:10">
      <c r="A3313" s="37">
        <f t="shared" si="88"/>
        <v>3309</v>
      </c>
      <c r="B3313" s="37" t="s">
        <v>188391</v>
      </c>
      <c r="C3313" s="37" t="s">
        <v>5341</v>
      </c>
      <c r="D3313" s="36" t="s">
        <v>191729</v>
      </c>
      <c r="E3313" s="37" t="s">
        <v>37807</v>
      </c>
      <c r="F3313" s="37"/>
      <c r="G3313" s="37" t="s">
        <v>40</v>
      </c>
      <c r="H3313" s="106">
        <v>103</v>
      </c>
      <c r="I3313" s="108">
        <v>0.2</v>
      </c>
      <c r="J3313" s="42">
        <f t="shared" si="87"/>
        <v>82.4</v>
      </c>
    </row>
    <row r="3314" spans="1:10">
      <c r="A3314" s="37">
        <f t="shared" si="88"/>
        <v>3310</v>
      </c>
      <c r="B3314" s="37" t="s">
        <v>188391</v>
      </c>
      <c r="C3314" s="37" t="s">
        <v>5552</v>
      </c>
      <c r="D3314" s="36" t="s">
        <v>191730</v>
      </c>
      <c r="E3314" s="37" t="s">
        <v>37807</v>
      </c>
      <c r="F3314" s="37"/>
      <c r="G3314" s="37" t="s">
        <v>40</v>
      </c>
      <c r="H3314" s="106">
        <v>618</v>
      </c>
      <c r="I3314" s="108">
        <v>0.2</v>
      </c>
      <c r="J3314" s="42">
        <f t="shared" si="87"/>
        <v>494.40000000000003</v>
      </c>
    </row>
    <row r="3315" spans="1:10">
      <c r="A3315" s="37">
        <f t="shared" si="88"/>
        <v>3311</v>
      </c>
      <c r="B3315" s="37" t="s">
        <v>188391</v>
      </c>
      <c r="C3315" s="37" t="s">
        <v>5567</v>
      </c>
      <c r="D3315" s="36" t="s">
        <v>191731</v>
      </c>
      <c r="E3315" s="37" t="s">
        <v>37807</v>
      </c>
      <c r="F3315" s="37"/>
      <c r="G3315" s="37" t="s">
        <v>40</v>
      </c>
      <c r="H3315" s="106">
        <v>862</v>
      </c>
      <c r="I3315" s="108">
        <v>0.2</v>
      </c>
      <c r="J3315" s="42">
        <f t="shared" si="87"/>
        <v>689.6</v>
      </c>
    </row>
    <row r="3316" spans="1:10">
      <c r="A3316" s="37">
        <f t="shared" si="88"/>
        <v>3312</v>
      </c>
      <c r="B3316" s="37" t="s">
        <v>188391</v>
      </c>
      <c r="C3316" s="37" t="s">
        <v>6237</v>
      </c>
      <c r="D3316" s="36" t="s">
        <v>191732</v>
      </c>
      <c r="E3316" s="37" t="s">
        <v>37807</v>
      </c>
      <c r="F3316" s="37"/>
      <c r="G3316" s="37" t="s">
        <v>40</v>
      </c>
      <c r="H3316" s="106">
        <v>862</v>
      </c>
      <c r="I3316" s="108">
        <v>0.2</v>
      </c>
      <c r="J3316" s="42">
        <f t="shared" si="87"/>
        <v>689.6</v>
      </c>
    </row>
    <row r="3317" spans="1:10">
      <c r="A3317" s="37">
        <f t="shared" si="88"/>
        <v>3313</v>
      </c>
      <c r="B3317" s="37" t="s">
        <v>188391</v>
      </c>
      <c r="C3317" s="37" t="s">
        <v>191733</v>
      </c>
      <c r="D3317" s="36" t="s">
        <v>191734</v>
      </c>
      <c r="E3317" s="37" t="s">
        <v>37807</v>
      </c>
      <c r="F3317" s="37"/>
      <c r="G3317" s="37" t="s">
        <v>40</v>
      </c>
      <c r="H3317" s="106">
        <v>656</v>
      </c>
      <c r="I3317" s="108">
        <v>0.2</v>
      </c>
      <c r="J3317" s="42">
        <f t="shared" si="87"/>
        <v>524.80000000000007</v>
      </c>
    </row>
    <row r="3318" spans="1:10">
      <c r="A3318" s="37">
        <f t="shared" si="88"/>
        <v>3314</v>
      </c>
      <c r="B3318" s="37" t="s">
        <v>188391</v>
      </c>
      <c r="C3318" s="37" t="s">
        <v>5564</v>
      </c>
      <c r="D3318" s="36" t="s">
        <v>191735</v>
      </c>
      <c r="E3318" s="37" t="s">
        <v>37807</v>
      </c>
      <c r="F3318" s="37"/>
      <c r="G3318" s="37" t="s">
        <v>40</v>
      </c>
      <c r="H3318" s="106">
        <v>900</v>
      </c>
      <c r="I3318" s="108">
        <v>0.2</v>
      </c>
      <c r="J3318" s="42">
        <f t="shared" si="87"/>
        <v>720</v>
      </c>
    </row>
    <row r="3319" spans="1:10">
      <c r="A3319" s="37">
        <f t="shared" si="88"/>
        <v>3315</v>
      </c>
      <c r="B3319" s="37" t="s">
        <v>188391</v>
      </c>
      <c r="C3319" s="37" t="s">
        <v>3363</v>
      </c>
      <c r="D3319" s="36" t="s">
        <v>191736</v>
      </c>
      <c r="E3319" s="37" t="s">
        <v>37807</v>
      </c>
      <c r="F3319" s="37"/>
      <c r="G3319" s="37" t="s">
        <v>40</v>
      </c>
      <c r="H3319" s="106">
        <v>450</v>
      </c>
      <c r="I3319" s="108">
        <v>0.2</v>
      </c>
      <c r="J3319" s="42">
        <f t="shared" si="87"/>
        <v>360</v>
      </c>
    </row>
    <row r="3320" spans="1:10">
      <c r="A3320" s="37">
        <f t="shared" si="88"/>
        <v>3316</v>
      </c>
      <c r="B3320" s="37" t="s">
        <v>188391</v>
      </c>
      <c r="C3320" s="37" t="s">
        <v>4142</v>
      </c>
      <c r="D3320" s="36" t="s">
        <v>191737</v>
      </c>
      <c r="E3320" s="37" t="s">
        <v>37807</v>
      </c>
      <c r="F3320" s="37"/>
      <c r="G3320" s="37" t="s">
        <v>40</v>
      </c>
      <c r="H3320" s="106">
        <v>347</v>
      </c>
      <c r="I3320" s="108">
        <v>0.2</v>
      </c>
      <c r="J3320" s="42">
        <f t="shared" si="87"/>
        <v>277.60000000000002</v>
      </c>
    </row>
    <row r="3321" spans="1:10">
      <c r="A3321" s="37">
        <f t="shared" si="88"/>
        <v>3317</v>
      </c>
      <c r="B3321" s="37" t="s">
        <v>188391</v>
      </c>
      <c r="C3321" s="37" t="s">
        <v>4143</v>
      </c>
      <c r="D3321" s="36" t="s">
        <v>191738</v>
      </c>
      <c r="E3321" s="37" t="s">
        <v>37807</v>
      </c>
      <c r="F3321" s="37"/>
      <c r="G3321" s="37" t="s">
        <v>40</v>
      </c>
      <c r="H3321" s="106">
        <v>347</v>
      </c>
      <c r="I3321" s="108">
        <v>0.2</v>
      </c>
      <c r="J3321" s="42">
        <f t="shared" si="87"/>
        <v>277.60000000000002</v>
      </c>
    </row>
    <row r="3322" spans="1:10">
      <c r="A3322" s="37">
        <f t="shared" si="88"/>
        <v>3318</v>
      </c>
      <c r="B3322" s="37" t="s">
        <v>188391</v>
      </c>
      <c r="C3322" s="37" t="s">
        <v>3259</v>
      </c>
      <c r="D3322" s="36" t="s">
        <v>3260</v>
      </c>
      <c r="E3322" s="37" t="s">
        <v>37807</v>
      </c>
      <c r="F3322" s="37"/>
      <c r="G3322" s="37" t="s">
        <v>40</v>
      </c>
      <c r="H3322" s="106">
        <v>347</v>
      </c>
      <c r="I3322" s="108">
        <v>0.2</v>
      </c>
      <c r="J3322" s="42">
        <f t="shared" si="87"/>
        <v>277.60000000000002</v>
      </c>
    </row>
    <row r="3323" spans="1:10">
      <c r="A3323" s="37">
        <f t="shared" si="88"/>
        <v>3319</v>
      </c>
      <c r="B3323" s="37" t="s">
        <v>188391</v>
      </c>
      <c r="C3323" s="37" t="s">
        <v>6254</v>
      </c>
      <c r="D3323" s="36" t="s">
        <v>191739</v>
      </c>
      <c r="E3323" s="37" t="s">
        <v>37807</v>
      </c>
      <c r="F3323" s="37"/>
      <c r="G3323" s="37" t="s">
        <v>40</v>
      </c>
      <c r="H3323" s="106">
        <v>591</v>
      </c>
      <c r="I3323" s="108">
        <v>0.2</v>
      </c>
      <c r="J3323" s="42">
        <f t="shared" si="87"/>
        <v>472.8</v>
      </c>
    </row>
    <row r="3324" spans="1:10">
      <c r="A3324" s="37">
        <f t="shared" si="88"/>
        <v>3320</v>
      </c>
      <c r="B3324" s="37" t="s">
        <v>188391</v>
      </c>
      <c r="C3324" s="37" t="s">
        <v>191740</v>
      </c>
      <c r="D3324" s="36" t="s">
        <v>191741</v>
      </c>
      <c r="E3324" s="37" t="s">
        <v>37807</v>
      </c>
      <c r="F3324" s="37"/>
      <c r="G3324" s="37" t="s">
        <v>40</v>
      </c>
      <c r="H3324" s="106">
        <v>770</v>
      </c>
      <c r="I3324" s="108">
        <v>0.2</v>
      </c>
      <c r="J3324" s="42">
        <f t="shared" si="87"/>
        <v>616</v>
      </c>
    </row>
    <row r="3325" spans="1:10">
      <c r="A3325" s="37">
        <f t="shared" si="88"/>
        <v>3321</v>
      </c>
      <c r="B3325" s="37" t="s">
        <v>188391</v>
      </c>
      <c r="C3325" s="37" t="s">
        <v>191742</v>
      </c>
      <c r="D3325" s="36" t="s">
        <v>191743</v>
      </c>
      <c r="E3325" s="37" t="s">
        <v>37807</v>
      </c>
      <c r="F3325" s="37"/>
      <c r="G3325" s="37" t="s">
        <v>40</v>
      </c>
      <c r="H3325" s="106">
        <v>770</v>
      </c>
      <c r="I3325" s="108">
        <v>0.2</v>
      </c>
      <c r="J3325" s="42">
        <f t="shared" si="87"/>
        <v>616</v>
      </c>
    </row>
    <row r="3326" spans="1:10">
      <c r="A3326" s="37">
        <f t="shared" si="88"/>
        <v>3322</v>
      </c>
      <c r="B3326" s="37" t="s">
        <v>188391</v>
      </c>
      <c r="C3326" s="37" t="s">
        <v>3663</v>
      </c>
      <c r="D3326" s="36" t="s">
        <v>3664</v>
      </c>
      <c r="E3326" s="37" t="s">
        <v>37807</v>
      </c>
      <c r="F3326" s="37"/>
      <c r="G3326" s="37" t="s">
        <v>40</v>
      </c>
      <c r="H3326" s="106">
        <v>770</v>
      </c>
      <c r="I3326" s="108">
        <v>0.2</v>
      </c>
      <c r="J3326" s="42">
        <f t="shared" si="87"/>
        <v>616</v>
      </c>
    </row>
    <row r="3327" spans="1:10">
      <c r="A3327" s="37">
        <f t="shared" si="88"/>
        <v>3323</v>
      </c>
      <c r="B3327" s="37" t="s">
        <v>188391</v>
      </c>
      <c r="C3327" s="37" t="s">
        <v>191744</v>
      </c>
      <c r="D3327" s="36" t="s">
        <v>191745</v>
      </c>
      <c r="E3327" s="37" t="s">
        <v>37807</v>
      </c>
      <c r="F3327" s="37"/>
      <c r="G3327" s="37" t="s">
        <v>40</v>
      </c>
      <c r="H3327" s="106">
        <v>526</v>
      </c>
      <c r="I3327" s="108">
        <v>0.2</v>
      </c>
      <c r="J3327" s="42">
        <f t="shared" si="87"/>
        <v>420.8</v>
      </c>
    </row>
    <row r="3328" spans="1:10">
      <c r="A3328" s="37">
        <f t="shared" si="88"/>
        <v>3324</v>
      </c>
      <c r="B3328" s="37" t="s">
        <v>188391</v>
      </c>
      <c r="C3328" s="37" t="s">
        <v>5293</v>
      </c>
      <c r="D3328" s="36" t="s">
        <v>191746</v>
      </c>
      <c r="E3328" s="37" t="s">
        <v>37807</v>
      </c>
      <c r="F3328" s="37"/>
      <c r="G3328" s="37" t="s">
        <v>40</v>
      </c>
      <c r="H3328" s="106">
        <v>808</v>
      </c>
      <c r="I3328" s="108">
        <v>0.2</v>
      </c>
      <c r="J3328" s="42">
        <f t="shared" si="87"/>
        <v>646.40000000000009</v>
      </c>
    </row>
    <row r="3329" spans="1:10">
      <c r="A3329" s="37">
        <f t="shared" si="88"/>
        <v>3325</v>
      </c>
      <c r="B3329" s="37" t="s">
        <v>188391</v>
      </c>
      <c r="C3329" s="37" t="s">
        <v>191747</v>
      </c>
      <c r="D3329" s="36" t="s">
        <v>191748</v>
      </c>
      <c r="E3329" s="37" t="s">
        <v>37807</v>
      </c>
      <c r="F3329" s="37"/>
      <c r="G3329" s="37" t="s">
        <v>40</v>
      </c>
      <c r="H3329" s="106">
        <v>282</v>
      </c>
      <c r="I3329" s="108">
        <v>0.2</v>
      </c>
      <c r="J3329" s="42">
        <f t="shared" si="87"/>
        <v>225.60000000000002</v>
      </c>
    </row>
    <row r="3330" spans="1:10">
      <c r="A3330" s="37">
        <f t="shared" si="88"/>
        <v>3326</v>
      </c>
      <c r="B3330" s="37" t="s">
        <v>188391</v>
      </c>
      <c r="C3330" s="37" t="s">
        <v>5615</v>
      </c>
      <c r="D3330" s="36" t="s">
        <v>191749</v>
      </c>
      <c r="E3330" s="37" t="s">
        <v>37807</v>
      </c>
      <c r="F3330" s="37"/>
      <c r="G3330" s="37" t="s">
        <v>40</v>
      </c>
      <c r="H3330" s="106">
        <v>141</v>
      </c>
      <c r="I3330" s="108">
        <v>0.2</v>
      </c>
      <c r="J3330" s="42">
        <f t="shared" si="87"/>
        <v>112.80000000000001</v>
      </c>
    </row>
    <row r="3331" spans="1:10">
      <c r="A3331" s="37">
        <f t="shared" si="88"/>
        <v>3327</v>
      </c>
      <c r="B3331" s="37" t="s">
        <v>188391</v>
      </c>
      <c r="C3331" s="37" t="s">
        <v>3949</v>
      </c>
      <c r="D3331" s="36" t="s">
        <v>3950</v>
      </c>
      <c r="E3331" s="37" t="s">
        <v>37807</v>
      </c>
      <c r="F3331" s="37"/>
      <c r="G3331" s="37" t="s">
        <v>40</v>
      </c>
      <c r="H3331" s="106">
        <v>141</v>
      </c>
      <c r="I3331" s="108">
        <v>0.2</v>
      </c>
      <c r="J3331" s="42">
        <f t="shared" si="87"/>
        <v>112.80000000000001</v>
      </c>
    </row>
    <row r="3332" spans="1:10">
      <c r="A3332" s="37">
        <f t="shared" si="88"/>
        <v>3328</v>
      </c>
      <c r="B3332" s="37" t="s">
        <v>188391</v>
      </c>
      <c r="C3332" s="37" t="s">
        <v>3965</v>
      </c>
      <c r="D3332" s="36" t="s">
        <v>3966</v>
      </c>
      <c r="E3332" s="37" t="s">
        <v>37807</v>
      </c>
      <c r="F3332" s="37"/>
      <c r="G3332" s="37" t="s">
        <v>40</v>
      </c>
      <c r="H3332" s="106">
        <v>141</v>
      </c>
      <c r="I3332" s="108">
        <v>0.2</v>
      </c>
      <c r="J3332" s="42">
        <f t="shared" si="87"/>
        <v>112.80000000000001</v>
      </c>
    </row>
    <row r="3333" spans="1:10">
      <c r="A3333" s="37">
        <f t="shared" si="88"/>
        <v>3329</v>
      </c>
      <c r="B3333" s="37" t="s">
        <v>188391</v>
      </c>
      <c r="C3333" s="37" t="s">
        <v>5062</v>
      </c>
      <c r="D3333" s="36" t="s">
        <v>5063</v>
      </c>
      <c r="E3333" s="37" t="s">
        <v>37807</v>
      </c>
      <c r="F3333" s="37"/>
      <c r="G3333" s="37" t="s">
        <v>40</v>
      </c>
      <c r="H3333" s="106">
        <v>141</v>
      </c>
      <c r="I3333" s="108">
        <v>0.2</v>
      </c>
      <c r="J3333" s="42">
        <f t="shared" si="87"/>
        <v>112.80000000000001</v>
      </c>
    </row>
    <row r="3334" spans="1:10">
      <c r="A3334" s="37">
        <f t="shared" si="88"/>
        <v>3330</v>
      </c>
      <c r="B3334" s="37" t="s">
        <v>188391</v>
      </c>
      <c r="C3334" s="37" t="s">
        <v>3865</v>
      </c>
      <c r="D3334" s="36" t="s">
        <v>3866</v>
      </c>
      <c r="E3334" s="37" t="s">
        <v>37807</v>
      </c>
      <c r="F3334" s="37"/>
      <c r="G3334" s="37" t="s">
        <v>40</v>
      </c>
      <c r="H3334" s="106">
        <v>602</v>
      </c>
      <c r="I3334" s="108">
        <v>0.2</v>
      </c>
      <c r="J3334" s="42">
        <f t="shared" ref="J3334:J3397" si="89">H3334*(1-I3334)</f>
        <v>481.6</v>
      </c>
    </row>
    <row r="3335" spans="1:10">
      <c r="A3335" s="37">
        <f t="shared" ref="A3335:A3398" si="90">A3334+1</f>
        <v>3331</v>
      </c>
      <c r="B3335" s="37" t="s">
        <v>188391</v>
      </c>
      <c r="C3335" s="37" t="s">
        <v>191750</v>
      </c>
      <c r="D3335" s="36" t="s">
        <v>191751</v>
      </c>
      <c r="E3335" s="37" t="s">
        <v>37807</v>
      </c>
      <c r="F3335" s="37"/>
      <c r="G3335" s="37" t="s">
        <v>40</v>
      </c>
      <c r="H3335" s="106">
        <v>781</v>
      </c>
      <c r="I3335" s="108">
        <v>0.2</v>
      </c>
      <c r="J3335" s="42">
        <f t="shared" si="89"/>
        <v>624.80000000000007</v>
      </c>
    </row>
    <row r="3336" spans="1:10">
      <c r="A3336" s="37">
        <f t="shared" si="90"/>
        <v>3332</v>
      </c>
      <c r="B3336" s="37" t="s">
        <v>188391</v>
      </c>
      <c r="C3336" s="37" t="s">
        <v>191752</v>
      </c>
      <c r="D3336" s="36" t="s">
        <v>191753</v>
      </c>
      <c r="E3336" s="37" t="s">
        <v>37807</v>
      </c>
      <c r="F3336" s="37"/>
      <c r="G3336" s="37" t="s">
        <v>40</v>
      </c>
      <c r="H3336" s="106">
        <v>781</v>
      </c>
      <c r="I3336" s="108">
        <v>0.2</v>
      </c>
      <c r="J3336" s="42">
        <f t="shared" si="89"/>
        <v>624.80000000000007</v>
      </c>
    </row>
    <row r="3337" spans="1:10">
      <c r="A3337" s="37">
        <f t="shared" si="90"/>
        <v>3333</v>
      </c>
      <c r="B3337" s="37" t="s">
        <v>188391</v>
      </c>
      <c r="C3337" s="37" t="s">
        <v>5560</v>
      </c>
      <c r="D3337" s="36" t="s">
        <v>5561</v>
      </c>
      <c r="E3337" s="37" t="s">
        <v>37807</v>
      </c>
      <c r="F3337" s="37"/>
      <c r="G3337" s="37" t="s">
        <v>40</v>
      </c>
      <c r="H3337" s="106">
        <v>781</v>
      </c>
      <c r="I3337" s="108">
        <v>0.2</v>
      </c>
      <c r="J3337" s="42">
        <f t="shared" si="89"/>
        <v>624.80000000000007</v>
      </c>
    </row>
    <row r="3338" spans="1:10">
      <c r="A3338" s="37">
        <f t="shared" si="90"/>
        <v>3334</v>
      </c>
      <c r="B3338" s="37" t="s">
        <v>188391</v>
      </c>
      <c r="C3338" s="37" t="s">
        <v>191754</v>
      </c>
      <c r="D3338" s="36" t="s">
        <v>191755</v>
      </c>
      <c r="E3338" s="37" t="s">
        <v>37807</v>
      </c>
      <c r="F3338" s="37"/>
      <c r="G3338" s="37" t="s">
        <v>40</v>
      </c>
      <c r="H3338" s="106">
        <v>320</v>
      </c>
      <c r="I3338" s="108">
        <v>0.2</v>
      </c>
      <c r="J3338" s="42">
        <f t="shared" si="89"/>
        <v>256</v>
      </c>
    </row>
    <row r="3339" spans="1:10">
      <c r="A3339" s="37">
        <f t="shared" si="90"/>
        <v>3335</v>
      </c>
      <c r="B3339" s="37" t="s">
        <v>188391</v>
      </c>
      <c r="C3339" s="37" t="s">
        <v>5974</v>
      </c>
      <c r="D3339" s="36" t="s">
        <v>191756</v>
      </c>
      <c r="E3339" s="37" t="s">
        <v>37807</v>
      </c>
      <c r="F3339" s="37"/>
      <c r="G3339" s="37" t="s">
        <v>40</v>
      </c>
      <c r="H3339" s="106">
        <v>179</v>
      </c>
      <c r="I3339" s="108">
        <v>0.2</v>
      </c>
      <c r="J3339" s="42">
        <f t="shared" si="89"/>
        <v>143.20000000000002</v>
      </c>
    </row>
    <row r="3340" spans="1:10">
      <c r="A3340" s="37">
        <f t="shared" si="90"/>
        <v>3336</v>
      </c>
      <c r="B3340" s="37" t="s">
        <v>188391</v>
      </c>
      <c r="C3340" s="37" t="s">
        <v>4256</v>
      </c>
      <c r="D3340" s="36" t="s">
        <v>191757</v>
      </c>
      <c r="E3340" s="37" t="s">
        <v>37807</v>
      </c>
      <c r="F3340" s="37"/>
      <c r="G3340" s="37" t="s">
        <v>40</v>
      </c>
      <c r="H3340" s="106">
        <v>358</v>
      </c>
      <c r="I3340" s="108">
        <v>0.2</v>
      </c>
      <c r="J3340" s="42">
        <f t="shared" si="89"/>
        <v>286.40000000000003</v>
      </c>
    </row>
    <row r="3341" spans="1:10">
      <c r="A3341" s="37">
        <f t="shared" si="90"/>
        <v>3337</v>
      </c>
      <c r="B3341" s="37" t="s">
        <v>188391</v>
      </c>
      <c r="C3341" s="37" t="s">
        <v>5469</v>
      </c>
      <c r="D3341" s="36" t="s">
        <v>5470</v>
      </c>
      <c r="E3341" s="37" t="s">
        <v>37807</v>
      </c>
      <c r="F3341" s="37"/>
      <c r="G3341" s="37" t="s">
        <v>40</v>
      </c>
      <c r="H3341" s="106">
        <v>179</v>
      </c>
      <c r="I3341" s="108">
        <v>0.2</v>
      </c>
      <c r="J3341" s="42">
        <f t="shared" si="89"/>
        <v>143.20000000000002</v>
      </c>
    </row>
    <row r="3342" spans="1:10">
      <c r="A3342" s="37">
        <f t="shared" si="90"/>
        <v>3338</v>
      </c>
      <c r="B3342" s="37" t="s">
        <v>188391</v>
      </c>
      <c r="C3342" s="37" t="s">
        <v>6739</v>
      </c>
      <c r="D3342" s="36" t="s">
        <v>191758</v>
      </c>
      <c r="E3342" s="37" t="s">
        <v>37807</v>
      </c>
      <c r="F3342" s="37"/>
      <c r="G3342" s="37" t="s">
        <v>40</v>
      </c>
      <c r="H3342" s="106">
        <v>358</v>
      </c>
      <c r="I3342" s="108">
        <v>0.2</v>
      </c>
      <c r="J3342" s="42">
        <f t="shared" si="89"/>
        <v>286.40000000000003</v>
      </c>
    </row>
    <row r="3343" spans="1:10">
      <c r="A3343" s="37">
        <f t="shared" si="90"/>
        <v>3339</v>
      </c>
      <c r="B3343" s="37" t="s">
        <v>188391</v>
      </c>
      <c r="C3343" s="37" t="s">
        <v>3948</v>
      </c>
      <c r="D3343" s="36" t="s">
        <v>191759</v>
      </c>
      <c r="E3343" s="37" t="s">
        <v>37807</v>
      </c>
      <c r="F3343" s="37"/>
      <c r="G3343" s="37" t="s">
        <v>40</v>
      </c>
      <c r="H3343" s="106">
        <v>179</v>
      </c>
      <c r="I3343" s="108">
        <v>0.2</v>
      </c>
      <c r="J3343" s="42">
        <f t="shared" si="89"/>
        <v>143.20000000000002</v>
      </c>
    </row>
    <row r="3344" spans="1:10">
      <c r="A3344" s="37">
        <f t="shared" si="90"/>
        <v>3340</v>
      </c>
      <c r="B3344" s="37" t="s">
        <v>188391</v>
      </c>
      <c r="C3344" s="37" t="s">
        <v>2943</v>
      </c>
      <c r="D3344" s="36" t="s">
        <v>191760</v>
      </c>
      <c r="E3344" s="37" t="s">
        <v>37807</v>
      </c>
      <c r="F3344" s="37"/>
      <c r="G3344" s="37" t="s">
        <v>40</v>
      </c>
      <c r="H3344" s="106">
        <v>754</v>
      </c>
      <c r="I3344" s="108">
        <v>0.2</v>
      </c>
      <c r="J3344" s="42">
        <f t="shared" si="89"/>
        <v>603.20000000000005</v>
      </c>
    </row>
    <row r="3345" spans="1:10">
      <c r="A3345" s="37">
        <f t="shared" si="90"/>
        <v>3341</v>
      </c>
      <c r="B3345" s="37" t="s">
        <v>188391</v>
      </c>
      <c r="C3345" s="37" t="s">
        <v>5551</v>
      </c>
      <c r="D3345" s="36" t="s">
        <v>191761</v>
      </c>
      <c r="E3345" s="37" t="s">
        <v>37807</v>
      </c>
      <c r="F3345" s="37"/>
      <c r="G3345" s="37" t="s">
        <v>40</v>
      </c>
      <c r="H3345" s="106">
        <v>613</v>
      </c>
      <c r="I3345" s="108">
        <v>0.2</v>
      </c>
      <c r="J3345" s="42">
        <f t="shared" si="89"/>
        <v>490.40000000000003</v>
      </c>
    </row>
    <row r="3346" spans="1:10">
      <c r="A3346" s="37">
        <f t="shared" si="90"/>
        <v>3342</v>
      </c>
      <c r="B3346" s="37" t="s">
        <v>188391</v>
      </c>
      <c r="C3346" s="37" t="s">
        <v>191762</v>
      </c>
      <c r="D3346" s="36" t="s">
        <v>191763</v>
      </c>
      <c r="E3346" s="37" t="s">
        <v>37807</v>
      </c>
      <c r="F3346" s="37"/>
      <c r="G3346" s="37" t="s">
        <v>40</v>
      </c>
      <c r="H3346" s="106">
        <v>217</v>
      </c>
      <c r="I3346" s="108">
        <v>0.2</v>
      </c>
      <c r="J3346" s="42">
        <f t="shared" si="89"/>
        <v>173.60000000000002</v>
      </c>
    </row>
    <row r="3347" spans="1:10">
      <c r="A3347" s="37">
        <f t="shared" si="90"/>
        <v>3343</v>
      </c>
      <c r="B3347" s="37" t="s">
        <v>188391</v>
      </c>
      <c r="C3347" s="37" t="s">
        <v>2932</v>
      </c>
      <c r="D3347" s="36" t="s">
        <v>2933</v>
      </c>
      <c r="E3347" s="37" t="s">
        <v>37807</v>
      </c>
      <c r="F3347" s="37"/>
      <c r="G3347" s="37" t="s">
        <v>40</v>
      </c>
      <c r="H3347" s="106">
        <v>727</v>
      </c>
      <c r="I3347" s="108">
        <v>0.2</v>
      </c>
      <c r="J3347" s="42">
        <f t="shared" si="89"/>
        <v>581.6</v>
      </c>
    </row>
    <row r="3348" spans="1:10">
      <c r="A3348" s="37">
        <f t="shared" si="90"/>
        <v>3344</v>
      </c>
      <c r="B3348" s="37" t="s">
        <v>188391</v>
      </c>
      <c r="C3348" s="37" t="s">
        <v>3365</v>
      </c>
      <c r="D3348" s="36" t="s">
        <v>191764</v>
      </c>
      <c r="E3348" s="37" t="s">
        <v>37807</v>
      </c>
      <c r="F3348" s="37"/>
      <c r="G3348" s="37" t="s">
        <v>40</v>
      </c>
      <c r="H3348" s="106">
        <v>727</v>
      </c>
      <c r="I3348" s="108">
        <v>0.2</v>
      </c>
      <c r="J3348" s="42">
        <f t="shared" si="89"/>
        <v>581.6</v>
      </c>
    </row>
    <row r="3349" spans="1:10">
      <c r="A3349" s="37">
        <f t="shared" si="90"/>
        <v>3345</v>
      </c>
      <c r="B3349" s="37" t="s">
        <v>188391</v>
      </c>
      <c r="C3349" s="37" t="s">
        <v>4157</v>
      </c>
      <c r="D3349" s="36" t="s">
        <v>191765</v>
      </c>
      <c r="E3349" s="37" t="s">
        <v>37807</v>
      </c>
      <c r="F3349" s="37"/>
      <c r="G3349" s="37" t="s">
        <v>40</v>
      </c>
      <c r="H3349" s="106">
        <v>255</v>
      </c>
      <c r="I3349" s="108">
        <v>0.2</v>
      </c>
      <c r="J3349" s="42">
        <f t="shared" si="89"/>
        <v>204</v>
      </c>
    </row>
    <row r="3350" spans="1:10">
      <c r="A3350" s="37">
        <f t="shared" si="90"/>
        <v>3346</v>
      </c>
      <c r="B3350" s="37" t="s">
        <v>188391</v>
      </c>
      <c r="C3350" s="37" t="s">
        <v>191766</v>
      </c>
      <c r="D3350" s="36" t="s">
        <v>191767</v>
      </c>
      <c r="E3350" s="37" t="s">
        <v>37807</v>
      </c>
      <c r="F3350" s="37"/>
      <c r="G3350" s="37" t="s">
        <v>40</v>
      </c>
      <c r="H3350" s="106">
        <v>255</v>
      </c>
      <c r="I3350" s="108">
        <v>0.2</v>
      </c>
      <c r="J3350" s="42">
        <f t="shared" si="89"/>
        <v>204</v>
      </c>
    </row>
    <row r="3351" spans="1:10">
      <c r="A3351" s="37">
        <f t="shared" si="90"/>
        <v>3347</v>
      </c>
      <c r="B3351" s="37" t="s">
        <v>188391</v>
      </c>
      <c r="C3351" s="37" t="s">
        <v>6906</v>
      </c>
      <c r="D3351" s="36" t="s">
        <v>6907</v>
      </c>
      <c r="E3351" s="37" t="s">
        <v>37807</v>
      </c>
      <c r="F3351" s="37"/>
      <c r="G3351" s="37" t="s">
        <v>40</v>
      </c>
      <c r="H3351" s="106">
        <v>255</v>
      </c>
      <c r="I3351" s="108">
        <v>0.2</v>
      </c>
      <c r="J3351" s="42">
        <f t="shared" si="89"/>
        <v>204</v>
      </c>
    </row>
    <row r="3352" spans="1:10">
      <c r="A3352" s="37">
        <f t="shared" si="90"/>
        <v>3348</v>
      </c>
      <c r="B3352" s="37" t="s">
        <v>188391</v>
      </c>
      <c r="C3352" s="37" t="s">
        <v>3301</v>
      </c>
      <c r="D3352" s="36" t="s">
        <v>3302</v>
      </c>
      <c r="E3352" s="37" t="s">
        <v>37807</v>
      </c>
      <c r="F3352" s="37"/>
      <c r="G3352" s="37" t="s">
        <v>40</v>
      </c>
      <c r="H3352" s="106">
        <v>255</v>
      </c>
      <c r="I3352" s="108">
        <v>0.2</v>
      </c>
      <c r="J3352" s="42">
        <f t="shared" si="89"/>
        <v>204</v>
      </c>
    </row>
    <row r="3353" spans="1:10">
      <c r="A3353" s="37">
        <f t="shared" si="90"/>
        <v>3349</v>
      </c>
      <c r="B3353" s="37" t="s">
        <v>188391</v>
      </c>
      <c r="C3353" s="37" t="s">
        <v>5521</v>
      </c>
      <c r="D3353" s="36" t="s">
        <v>191768</v>
      </c>
      <c r="E3353" s="37" t="s">
        <v>37807</v>
      </c>
      <c r="F3353" s="37"/>
      <c r="G3353" s="37" t="s">
        <v>40</v>
      </c>
      <c r="H3353" s="106">
        <v>255</v>
      </c>
      <c r="I3353" s="108">
        <v>0.2</v>
      </c>
      <c r="J3353" s="42">
        <f t="shared" si="89"/>
        <v>204</v>
      </c>
    </row>
    <row r="3354" spans="1:10">
      <c r="A3354" s="37">
        <f t="shared" si="90"/>
        <v>3350</v>
      </c>
      <c r="B3354" s="37" t="s">
        <v>188391</v>
      </c>
      <c r="C3354" s="37" t="s">
        <v>5300</v>
      </c>
      <c r="D3354" s="36" t="s">
        <v>191769</v>
      </c>
      <c r="E3354" s="37" t="s">
        <v>37807</v>
      </c>
      <c r="F3354" s="37"/>
      <c r="G3354" s="37" t="s">
        <v>40</v>
      </c>
      <c r="H3354" s="106">
        <v>548</v>
      </c>
      <c r="I3354" s="108">
        <v>0.2</v>
      </c>
      <c r="J3354" s="42">
        <f t="shared" si="89"/>
        <v>438.40000000000003</v>
      </c>
    </row>
    <row r="3355" spans="1:10">
      <c r="A3355" s="37">
        <f t="shared" si="90"/>
        <v>3351</v>
      </c>
      <c r="B3355" s="37" t="s">
        <v>188391</v>
      </c>
      <c r="C3355" s="37" t="s">
        <v>4159</v>
      </c>
      <c r="D3355" s="36" t="s">
        <v>191770</v>
      </c>
      <c r="E3355" s="37" t="s">
        <v>37807</v>
      </c>
      <c r="F3355" s="37"/>
      <c r="G3355" s="37" t="s">
        <v>40</v>
      </c>
      <c r="H3355" s="106">
        <v>293</v>
      </c>
      <c r="I3355" s="108">
        <v>0.2</v>
      </c>
      <c r="J3355" s="42">
        <f t="shared" si="89"/>
        <v>234.4</v>
      </c>
    </row>
    <row r="3356" spans="1:10">
      <c r="A3356" s="37">
        <f t="shared" si="90"/>
        <v>3352</v>
      </c>
      <c r="B3356" s="37" t="s">
        <v>188391</v>
      </c>
      <c r="C3356" s="37" t="s">
        <v>3911</v>
      </c>
      <c r="D3356" s="36" t="s">
        <v>191771</v>
      </c>
      <c r="E3356" s="37" t="s">
        <v>37807</v>
      </c>
      <c r="F3356" s="37"/>
      <c r="G3356" s="37" t="s">
        <v>40</v>
      </c>
      <c r="H3356" s="106">
        <v>293</v>
      </c>
      <c r="I3356" s="108">
        <v>0.2</v>
      </c>
      <c r="J3356" s="42">
        <f t="shared" si="89"/>
        <v>234.4</v>
      </c>
    </row>
    <row r="3357" spans="1:10">
      <c r="A3357" s="37">
        <f t="shared" si="90"/>
        <v>3353</v>
      </c>
      <c r="B3357" s="37" t="s">
        <v>188391</v>
      </c>
      <c r="C3357" s="37" t="s">
        <v>5696</v>
      </c>
      <c r="D3357" s="36" t="s">
        <v>5697</v>
      </c>
      <c r="E3357" s="37" t="s">
        <v>37807</v>
      </c>
      <c r="F3357" s="37"/>
      <c r="G3357" s="37" t="s">
        <v>40</v>
      </c>
      <c r="H3357" s="106">
        <v>293</v>
      </c>
      <c r="I3357" s="108">
        <v>0.2</v>
      </c>
      <c r="J3357" s="42">
        <f t="shared" si="89"/>
        <v>234.4</v>
      </c>
    </row>
    <row r="3358" spans="1:10">
      <c r="A3358" s="37">
        <f t="shared" si="90"/>
        <v>3354</v>
      </c>
      <c r="B3358" s="37" t="s">
        <v>188391</v>
      </c>
      <c r="C3358" s="37" t="s">
        <v>3934</v>
      </c>
      <c r="D3358" s="36" t="s">
        <v>3935</v>
      </c>
      <c r="E3358" s="37" t="s">
        <v>37807</v>
      </c>
      <c r="F3358" s="37"/>
      <c r="G3358" s="37" t="s">
        <v>40</v>
      </c>
      <c r="H3358" s="106">
        <v>331</v>
      </c>
      <c r="I3358" s="108">
        <v>0.2</v>
      </c>
      <c r="J3358" s="42">
        <f t="shared" si="89"/>
        <v>264.8</v>
      </c>
    </row>
    <row r="3359" spans="1:10">
      <c r="A3359" s="37">
        <f t="shared" si="90"/>
        <v>3355</v>
      </c>
      <c r="B3359" s="37" t="s">
        <v>188391</v>
      </c>
      <c r="C3359" s="37" t="s">
        <v>191772</v>
      </c>
      <c r="D3359" s="36" t="s">
        <v>191773</v>
      </c>
      <c r="E3359" s="37" t="s">
        <v>37807</v>
      </c>
      <c r="F3359" s="37"/>
      <c r="G3359" s="37" t="s">
        <v>40</v>
      </c>
      <c r="H3359" s="106">
        <v>369</v>
      </c>
      <c r="I3359" s="108">
        <v>0.2</v>
      </c>
      <c r="J3359" s="42">
        <f t="shared" si="89"/>
        <v>295.2</v>
      </c>
    </row>
    <row r="3360" spans="1:10">
      <c r="A3360" s="37">
        <f t="shared" si="90"/>
        <v>3356</v>
      </c>
      <c r="B3360" s="37" t="s">
        <v>188391</v>
      </c>
      <c r="C3360" s="37" t="s">
        <v>191774</v>
      </c>
      <c r="D3360" s="36" t="s">
        <v>191775</v>
      </c>
      <c r="E3360" s="37" t="s">
        <v>37807</v>
      </c>
      <c r="F3360" s="37"/>
      <c r="G3360" s="37" t="s">
        <v>40</v>
      </c>
      <c r="H3360" s="106">
        <v>445</v>
      </c>
      <c r="I3360" s="108">
        <v>0.2</v>
      </c>
      <c r="J3360" s="42">
        <f t="shared" si="89"/>
        <v>356</v>
      </c>
    </row>
    <row r="3361" spans="1:10">
      <c r="A3361" s="37">
        <f t="shared" si="90"/>
        <v>3357</v>
      </c>
      <c r="B3361" s="37" t="s">
        <v>188391</v>
      </c>
      <c r="C3361" s="37" t="s">
        <v>191776</v>
      </c>
      <c r="D3361" s="36" t="s">
        <v>191777</v>
      </c>
      <c r="E3361" s="37" t="s">
        <v>37807</v>
      </c>
      <c r="F3361" s="37"/>
      <c r="G3361" s="37" t="s">
        <v>40</v>
      </c>
      <c r="H3361" s="106">
        <v>445</v>
      </c>
      <c r="I3361" s="108">
        <v>0.2</v>
      </c>
      <c r="J3361" s="42">
        <f t="shared" si="89"/>
        <v>356</v>
      </c>
    </row>
    <row r="3362" spans="1:10">
      <c r="A3362" s="37">
        <f t="shared" si="90"/>
        <v>3358</v>
      </c>
      <c r="B3362" s="37" t="s">
        <v>188391</v>
      </c>
      <c r="C3362" s="37" t="s">
        <v>191778</v>
      </c>
      <c r="D3362" s="36" t="s">
        <v>191779</v>
      </c>
      <c r="E3362" s="37" t="s">
        <v>37807</v>
      </c>
      <c r="F3362" s="37"/>
      <c r="G3362" s="37" t="s">
        <v>40</v>
      </c>
      <c r="H3362" s="106">
        <v>445</v>
      </c>
      <c r="I3362" s="108">
        <v>0.2</v>
      </c>
      <c r="J3362" s="42">
        <f t="shared" si="89"/>
        <v>356</v>
      </c>
    </row>
    <row r="3363" spans="1:10">
      <c r="A3363" s="37">
        <f t="shared" si="90"/>
        <v>3359</v>
      </c>
      <c r="B3363" s="37" t="s">
        <v>188391</v>
      </c>
      <c r="C3363" s="37" t="s">
        <v>191780</v>
      </c>
      <c r="D3363" s="36" t="s">
        <v>191781</v>
      </c>
      <c r="E3363" s="37" t="s">
        <v>37807</v>
      </c>
      <c r="F3363" s="37"/>
      <c r="G3363" s="37" t="s">
        <v>40</v>
      </c>
      <c r="H3363" s="106">
        <v>521</v>
      </c>
      <c r="I3363" s="108">
        <v>0.2</v>
      </c>
      <c r="J3363" s="42">
        <f t="shared" si="89"/>
        <v>416.8</v>
      </c>
    </row>
    <row r="3364" spans="1:10">
      <c r="A3364" s="37">
        <f t="shared" si="90"/>
        <v>3360</v>
      </c>
      <c r="B3364" s="37" t="s">
        <v>188391</v>
      </c>
      <c r="C3364" s="37" t="s">
        <v>5301</v>
      </c>
      <c r="D3364" s="36" t="s">
        <v>191782</v>
      </c>
      <c r="E3364" s="37" t="s">
        <v>37807</v>
      </c>
      <c r="F3364" s="37"/>
      <c r="G3364" s="37" t="s">
        <v>40</v>
      </c>
      <c r="H3364" s="106">
        <v>521</v>
      </c>
      <c r="I3364" s="108">
        <v>0.2</v>
      </c>
      <c r="J3364" s="42">
        <f t="shared" si="89"/>
        <v>416.8</v>
      </c>
    </row>
    <row r="3365" spans="1:10">
      <c r="A3365" s="37">
        <f t="shared" si="90"/>
        <v>3361</v>
      </c>
      <c r="B3365" s="37" t="s">
        <v>188391</v>
      </c>
      <c r="C3365" s="37" t="s">
        <v>191783</v>
      </c>
      <c r="D3365" s="36" t="s">
        <v>191784</v>
      </c>
      <c r="E3365" s="37" t="s">
        <v>37807</v>
      </c>
      <c r="F3365" s="37"/>
      <c r="G3365" s="37" t="s">
        <v>40</v>
      </c>
      <c r="H3365" s="106">
        <v>342</v>
      </c>
      <c r="I3365" s="108">
        <v>0.2</v>
      </c>
      <c r="J3365" s="42">
        <f t="shared" si="89"/>
        <v>273.60000000000002</v>
      </c>
    </row>
    <row r="3366" spans="1:10">
      <c r="A3366" s="37">
        <f t="shared" si="90"/>
        <v>3362</v>
      </c>
      <c r="B3366" s="37" t="s">
        <v>188391</v>
      </c>
      <c r="C3366" s="37" t="s">
        <v>191785</v>
      </c>
      <c r="D3366" s="36" t="s">
        <v>191786</v>
      </c>
      <c r="E3366" s="37" t="s">
        <v>37807</v>
      </c>
      <c r="F3366" s="37"/>
      <c r="G3366" s="37" t="s">
        <v>40</v>
      </c>
      <c r="H3366" s="106">
        <v>380</v>
      </c>
      <c r="I3366" s="108">
        <v>0.2</v>
      </c>
      <c r="J3366" s="42">
        <f t="shared" si="89"/>
        <v>304</v>
      </c>
    </row>
    <row r="3367" spans="1:10">
      <c r="A3367" s="37">
        <f t="shared" si="90"/>
        <v>3363</v>
      </c>
      <c r="B3367" s="37" t="s">
        <v>188391</v>
      </c>
      <c r="C3367" s="37" t="s">
        <v>191787</v>
      </c>
      <c r="D3367" s="36" t="s">
        <v>191788</v>
      </c>
      <c r="E3367" s="37" t="s">
        <v>37807</v>
      </c>
      <c r="F3367" s="37"/>
      <c r="G3367" s="37" t="s">
        <v>40</v>
      </c>
      <c r="H3367" s="106">
        <v>76</v>
      </c>
      <c r="I3367" s="108">
        <v>0.2</v>
      </c>
      <c r="J3367" s="42">
        <f t="shared" si="89"/>
        <v>60.800000000000004</v>
      </c>
    </row>
    <row r="3368" spans="1:10">
      <c r="A3368" s="37">
        <f t="shared" si="90"/>
        <v>3364</v>
      </c>
      <c r="B3368" s="37" t="s">
        <v>188391</v>
      </c>
      <c r="C3368" s="37" t="s">
        <v>4187</v>
      </c>
      <c r="D3368" s="36" t="s">
        <v>4188</v>
      </c>
      <c r="E3368" s="37" t="s">
        <v>37807</v>
      </c>
      <c r="F3368" s="37"/>
      <c r="G3368" s="37" t="s">
        <v>40</v>
      </c>
      <c r="H3368" s="106">
        <v>228</v>
      </c>
      <c r="I3368" s="108">
        <v>0.2</v>
      </c>
      <c r="J3368" s="42">
        <f t="shared" si="89"/>
        <v>182.4</v>
      </c>
    </row>
    <row r="3369" spans="1:10">
      <c r="A3369" s="37">
        <f t="shared" si="90"/>
        <v>3365</v>
      </c>
      <c r="B3369" s="37" t="s">
        <v>188391</v>
      </c>
      <c r="C3369" s="37" t="s">
        <v>6758</v>
      </c>
      <c r="D3369" s="36" t="s">
        <v>191789</v>
      </c>
      <c r="E3369" s="37" t="s">
        <v>37807</v>
      </c>
      <c r="F3369" s="37"/>
      <c r="G3369" s="37" t="s">
        <v>40</v>
      </c>
      <c r="H3369" s="106">
        <v>608</v>
      </c>
      <c r="I3369" s="108">
        <v>0.2</v>
      </c>
      <c r="J3369" s="42">
        <f t="shared" si="89"/>
        <v>486.40000000000003</v>
      </c>
    </row>
    <row r="3370" spans="1:10">
      <c r="A3370" s="37">
        <f t="shared" si="90"/>
        <v>3366</v>
      </c>
      <c r="B3370" s="37" t="s">
        <v>188391</v>
      </c>
      <c r="C3370" s="37" t="s">
        <v>5110</v>
      </c>
      <c r="D3370" s="36" t="s">
        <v>191790</v>
      </c>
      <c r="E3370" s="37" t="s">
        <v>37807</v>
      </c>
      <c r="F3370" s="37"/>
      <c r="G3370" s="37" t="s">
        <v>40</v>
      </c>
      <c r="H3370" s="106">
        <v>114</v>
      </c>
      <c r="I3370" s="108">
        <v>0.2</v>
      </c>
      <c r="J3370" s="42">
        <f t="shared" si="89"/>
        <v>91.2</v>
      </c>
    </row>
    <row r="3371" spans="1:10">
      <c r="A3371" s="37">
        <f t="shared" si="90"/>
        <v>3367</v>
      </c>
      <c r="B3371" s="37" t="s">
        <v>188391</v>
      </c>
      <c r="C3371" s="37" t="s">
        <v>3310</v>
      </c>
      <c r="D3371" s="36" t="s">
        <v>191791</v>
      </c>
      <c r="E3371" s="37" t="s">
        <v>37807</v>
      </c>
      <c r="F3371" s="37"/>
      <c r="G3371" s="37" t="s">
        <v>40</v>
      </c>
      <c r="H3371" s="106">
        <v>152</v>
      </c>
      <c r="I3371" s="108">
        <v>0.2</v>
      </c>
      <c r="J3371" s="42">
        <f t="shared" si="89"/>
        <v>121.60000000000001</v>
      </c>
    </row>
    <row r="3372" spans="1:10">
      <c r="A3372" s="37">
        <f t="shared" si="90"/>
        <v>3368</v>
      </c>
      <c r="B3372" s="37" t="s">
        <v>188391</v>
      </c>
      <c r="C3372" s="37" t="s">
        <v>3350</v>
      </c>
      <c r="D3372" s="36" t="s">
        <v>191792</v>
      </c>
      <c r="E3372" s="37" t="s">
        <v>37807</v>
      </c>
      <c r="F3372" s="37"/>
      <c r="G3372" s="37" t="s">
        <v>40</v>
      </c>
      <c r="H3372" s="106">
        <v>38</v>
      </c>
      <c r="I3372" s="108">
        <v>0.2</v>
      </c>
      <c r="J3372" s="42">
        <f t="shared" si="89"/>
        <v>30.400000000000002</v>
      </c>
    </row>
    <row r="3373" spans="1:10">
      <c r="A3373" s="37">
        <f t="shared" si="90"/>
        <v>3369</v>
      </c>
      <c r="B3373" s="37" t="s">
        <v>188391</v>
      </c>
      <c r="C3373" s="37" t="s">
        <v>3805</v>
      </c>
      <c r="D3373" s="36" t="s">
        <v>191793</v>
      </c>
      <c r="E3373" s="37" t="s">
        <v>37807</v>
      </c>
      <c r="F3373" s="37"/>
      <c r="G3373" s="37" t="s">
        <v>40</v>
      </c>
      <c r="H3373" s="106">
        <v>114</v>
      </c>
      <c r="I3373" s="108">
        <v>0.2</v>
      </c>
      <c r="J3373" s="42">
        <f t="shared" si="89"/>
        <v>91.2</v>
      </c>
    </row>
    <row r="3374" spans="1:10">
      <c r="A3374" s="37">
        <f t="shared" si="90"/>
        <v>3370</v>
      </c>
      <c r="B3374" s="37" t="s">
        <v>188391</v>
      </c>
      <c r="C3374" s="37" t="s">
        <v>5529</v>
      </c>
      <c r="D3374" s="36" t="s">
        <v>191794</v>
      </c>
      <c r="E3374" s="37" t="s">
        <v>37807</v>
      </c>
      <c r="F3374" s="37"/>
      <c r="G3374" s="37" t="s">
        <v>40</v>
      </c>
      <c r="H3374" s="106">
        <v>304</v>
      </c>
      <c r="I3374" s="108">
        <v>0.2</v>
      </c>
      <c r="J3374" s="42">
        <f t="shared" si="89"/>
        <v>243.20000000000002</v>
      </c>
    </row>
    <row r="3375" spans="1:10">
      <c r="A3375" s="37">
        <f t="shared" si="90"/>
        <v>3371</v>
      </c>
      <c r="B3375" s="37" t="s">
        <v>188391</v>
      </c>
      <c r="C3375" s="37" t="s">
        <v>3869</v>
      </c>
      <c r="D3375" s="36" t="s">
        <v>191795</v>
      </c>
      <c r="E3375" s="37" t="s">
        <v>37807</v>
      </c>
      <c r="F3375" s="37"/>
      <c r="G3375" s="37" t="s">
        <v>40</v>
      </c>
      <c r="H3375" s="106">
        <v>152</v>
      </c>
      <c r="I3375" s="108">
        <v>0.2</v>
      </c>
      <c r="J3375" s="42">
        <f t="shared" si="89"/>
        <v>121.60000000000001</v>
      </c>
    </row>
    <row r="3376" spans="1:10">
      <c r="A3376" s="37">
        <f t="shared" si="90"/>
        <v>3372</v>
      </c>
      <c r="B3376" s="37" t="s">
        <v>188391</v>
      </c>
      <c r="C3376" s="37" t="s">
        <v>3294</v>
      </c>
      <c r="D3376" s="36" t="s">
        <v>191796</v>
      </c>
      <c r="E3376" s="37" t="s">
        <v>37807</v>
      </c>
      <c r="F3376" s="37"/>
      <c r="G3376" s="37" t="s">
        <v>40</v>
      </c>
      <c r="H3376" s="106">
        <v>76</v>
      </c>
      <c r="I3376" s="108">
        <v>0.2</v>
      </c>
      <c r="J3376" s="42">
        <f t="shared" si="89"/>
        <v>60.800000000000004</v>
      </c>
    </row>
    <row r="3377" spans="1:10">
      <c r="A3377" s="37">
        <f t="shared" si="90"/>
        <v>3373</v>
      </c>
      <c r="B3377" s="37" t="s">
        <v>188391</v>
      </c>
      <c r="C3377" s="37" t="s">
        <v>5110</v>
      </c>
      <c r="D3377" s="36" t="s">
        <v>191790</v>
      </c>
      <c r="E3377" s="37" t="s">
        <v>37807</v>
      </c>
      <c r="F3377" s="37"/>
      <c r="G3377" s="37" t="s">
        <v>40</v>
      </c>
      <c r="H3377" s="106">
        <v>114</v>
      </c>
      <c r="I3377" s="108">
        <v>0.2</v>
      </c>
      <c r="J3377" s="42">
        <f t="shared" si="89"/>
        <v>91.2</v>
      </c>
    </row>
    <row r="3378" spans="1:10">
      <c r="A3378" s="37">
        <f t="shared" si="90"/>
        <v>3374</v>
      </c>
      <c r="B3378" s="37" t="s">
        <v>188391</v>
      </c>
      <c r="C3378" s="37" t="s">
        <v>191797</v>
      </c>
      <c r="D3378" s="36" t="s">
        <v>191798</v>
      </c>
      <c r="E3378" s="37" t="s">
        <v>37807</v>
      </c>
      <c r="F3378" s="37"/>
      <c r="G3378" s="37" t="s">
        <v>40</v>
      </c>
      <c r="H3378" s="106">
        <v>266</v>
      </c>
      <c r="I3378" s="108">
        <v>0.2</v>
      </c>
      <c r="J3378" s="42">
        <f t="shared" si="89"/>
        <v>212.8</v>
      </c>
    </row>
    <row r="3379" spans="1:10">
      <c r="A3379" s="37">
        <f t="shared" si="90"/>
        <v>3375</v>
      </c>
      <c r="B3379" s="37" t="s">
        <v>188391</v>
      </c>
      <c r="C3379" s="37" t="s">
        <v>191799</v>
      </c>
      <c r="D3379" s="36" t="s">
        <v>191800</v>
      </c>
      <c r="E3379" s="37" t="s">
        <v>37807</v>
      </c>
      <c r="F3379" s="37"/>
      <c r="G3379" s="37" t="s">
        <v>40</v>
      </c>
      <c r="H3379" s="106">
        <v>494</v>
      </c>
      <c r="I3379" s="108">
        <v>0.2</v>
      </c>
      <c r="J3379" s="42">
        <f t="shared" si="89"/>
        <v>395.20000000000005</v>
      </c>
    </row>
    <row r="3380" spans="1:10">
      <c r="A3380" s="37">
        <f t="shared" si="90"/>
        <v>3376</v>
      </c>
      <c r="B3380" s="37" t="s">
        <v>188391</v>
      </c>
      <c r="C3380" s="37" t="s">
        <v>3510</v>
      </c>
      <c r="D3380" s="36" t="s">
        <v>191801</v>
      </c>
      <c r="E3380" s="37" t="s">
        <v>37807</v>
      </c>
      <c r="F3380" s="37"/>
      <c r="G3380" s="37" t="s">
        <v>40</v>
      </c>
      <c r="H3380" s="106">
        <v>266</v>
      </c>
      <c r="I3380" s="108">
        <v>0.2</v>
      </c>
      <c r="J3380" s="42">
        <f t="shared" si="89"/>
        <v>212.8</v>
      </c>
    </row>
    <row r="3381" spans="1:10">
      <c r="A3381" s="37">
        <f t="shared" si="90"/>
        <v>3377</v>
      </c>
      <c r="B3381" s="37" t="s">
        <v>188391</v>
      </c>
      <c r="C3381" s="37" t="s">
        <v>6746</v>
      </c>
      <c r="D3381" s="36" t="s">
        <v>191802</v>
      </c>
      <c r="E3381" s="37" t="s">
        <v>37807</v>
      </c>
      <c r="F3381" s="37"/>
      <c r="G3381" s="37" t="s">
        <v>40</v>
      </c>
      <c r="H3381" s="106">
        <v>494</v>
      </c>
      <c r="I3381" s="108">
        <v>0.2</v>
      </c>
      <c r="J3381" s="42">
        <f t="shared" si="89"/>
        <v>395.20000000000005</v>
      </c>
    </row>
    <row r="3382" spans="1:10">
      <c r="A3382" s="37">
        <f t="shared" si="90"/>
        <v>3378</v>
      </c>
      <c r="B3382" s="37" t="s">
        <v>188391</v>
      </c>
      <c r="C3382" s="37" t="s">
        <v>3498</v>
      </c>
      <c r="D3382" s="36" t="s">
        <v>3499</v>
      </c>
      <c r="E3382" s="37" t="s">
        <v>37807</v>
      </c>
      <c r="F3382" s="37"/>
      <c r="G3382" s="37" t="s">
        <v>40</v>
      </c>
      <c r="H3382" s="106">
        <v>266</v>
      </c>
      <c r="I3382" s="108">
        <v>0.2</v>
      </c>
      <c r="J3382" s="42">
        <f t="shared" si="89"/>
        <v>212.8</v>
      </c>
    </row>
    <row r="3383" spans="1:10">
      <c r="A3383" s="37">
        <f t="shared" si="90"/>
        <v>3379</v>
      </c>
      <c r="B3383" s="37" t="s">
        <v>188391</v>
      </c>
      <c r="C3383" s="37" t="s">
        <v>3910</v>
      </c>
      <c r="D3383" s="36" t="s">
        <v>191803</v>
      </c>
      <c r="E3383" s="37" t="s">
        <v>37807</v>
      </c>
      <c r="F3383" s="37"/>
      <c r="G3383" s="37" t="s">
        <v>40</v>
      </c>
      <c r="H3383" s="106">
        <v>266</v>
      </c>
      <c r="I3383" s="108">
        <v>0.2</v>
      </c>
      <c r="J3383" s="42">
        <f t="shared" si="89"/>
        <v>212.8</v>
      </c>
    </row>
    <row r="3384" spans="1:10">
      <c r="A3384" s="37">
        <f t="shared" si="90"/>
        <v>3380</v>
      </c>
      <c r="B3384" s="37" t="s">
        <v>188391</v>
      </c>
      <c r="C3384" s="37" t="s">
        <v>6550</v>
      </c>
      <c r="D3384" s="36" t="s">
        <v>6551</v>
      </c>
      <c r="E3384" s="37" t="s">
        <v>37807</v>
      </c>
      <c r="F3384" s="37"/>
      <c r="G3384" s="37" t="s">
        <v>40</v>
      </c>
      <c r="H3384" s="106">
        <v>532</v>
      </c>
      <c r="I3384" s="108">
        <v>0.2</v>
      </c>
      <c r="J3384" s="42">
        <f t="shared" si="89"/>
        <v>425.6</v>
      </c>
    </row>
    <row r="3385" spans="1:10">
      <c r="A3385" s="37">
        <f t="shared" si="90"/>
        <v>3381</v>
      </c>
      <c r="B3385" s="37" t="s">
        <v>188391</v>
      </c>
      <c r="C3385" s="37" t="s">
        <v>191804</v>
      </c>
      <c r="D3385" s="36" t="s">
        <v>191805</v>
      </c>
      <c r="E3385" s="37" t="s">
        <v>37807</v>
      </c>
      <c r="F3385" s="37"/>
      <c r="G3385" s="37" t="s">
        <v>40</v>
      </c>
      <c r="H3385" s="106">
        <v>494</v>
      </c>
      <c r="I3385" s="108">
        <v>0.2</v>
      </c>
      <c r="J3385" s="42">
        <f t="shared" si="89"/>
        <v>395.20000000000005</v>
      </c>
    </row>
    <row r="3386" spans="1:10">
      <c r="A3386" s="37">
        <f t="shared" si="90"/>
        <v>3382</v>
      </c>
      <c r="B3386" s="37" t="s">
        <v>188391</v>
      </c>
      <c r="C3386" s="37" t="s">
        <v>191804</v>
      </c>
      <c r="D3386" s="36" t="s">
        <v>191805</v>
      </c>
      <c r="E3386" s="37" t="s">
        <v>37807</v>
      </c>
      <c r="F3386" s="37"/>
      <c r="G3386" s="37" t="s">
        <v>40</v>
      </c>
      <c r="H3386" s="106">
        <v>494</v>
      </c>
      <c r="I3386" s="108">
        <v>0.2</v>
      </c>
      <c r="J3386" s="42">
        <f t="shared" si="89"/>
        <v>395.20000000000005</v>
      </c>
    </row>
    <row r="3387" spans="1:10">
      <c r="A3387" s="37">
        <f t="shared" si="90"/>
        <v>3383</v>
      </c>
      <c r="B3387" s="37" t="s">
        <v>188391</v>
      </c>
      <c r="C3387" s="37" t="s">
        <v>6746</v>
      </c>
      <c r="D3387" s="36" t="s">
        <v>191802</v>
      </c>
      <c r="E3387" s="37" t="s">
        <v>37807</v>
      </c>
      <c r="F3387" s="37"/>
      <c r="G3387" s="37" t="s">
        <v>40</v>
      </c>
      <c r="H3387" s="106">
        <v>494</v>
      </c>
      <c r="I3387" s="108">
        <v>0.2</v>
      </c>
      <c r="J3387" s="42">
        <f t="shared" si="89"/>
        <v>395.20000000000005</v>
      </c>
    </row>
    <row r="3388" spans="1:10">
      <c r="A3388" s="37">
        <f t="shared" si="90"/>
        <v>3384</v>
      </c>
      <c r="B3388" s="37" t="s">
        <v>188391</v>
      </c>
      <c r="C3388" s="37" t="s">
        <v>191806</v>
      </c>
      <c r="D3388" s="36" t="s">
        <v>191807</v>
      </c>
      <c r="E3388" s="37" t="s">
        <v>37807</v>
      </c>
      <c r="F3388" s="37"/>
      <c r="G3388" s="37" t="s">
        <v>40</v>
      </c>
      <c r="H3388" s="106">
        <v>605.44000000000005</v>
      </c>
      <c r="I3388" s="108">
        <v>0.2</v>
      </c>
      <c r="J3388" s="42">
        <f t="shared" si="89"/>
        <v>484.35200000000009</v>
      </c>
    </row>
    <row r="3389" spans="1:10">
      <c r="A3389" s="37">
        <f t="shared" si="90"/>
        <v>3385</v>
      </c>
      <c r="B3389" s="37" t="s">
        <v>188391</v>
      </c>
      <c r="C3389" s="37" t="s">
        <v>6199</v>
      </c>
      <c r="D3389" s="36" t="s">
        <v>6200</v>
      </c>
      <c r="E3389" s="37" t="s">
        <v>37807</v>
      </c>
      <c r="F3389" s="37"/>
      <c r="G3389" s="37" t="s">
        <v>40</v>
      </c>
      <c r="H3389" s="106">
        <v>581</v>
      </c>
      <c r="I3389" s="108">
        <v>0.2</v>
      </c>
      <c r="J3389" s="42">
        <f t="shared" si="89"/>
        <v>464.8</v>
      </c>
    </row>
    <row r="3390" spans="1:10">
      <c r="A3390" s="37">
        <f t="shared" si="90"/>
        <v>3386</v>
      </c>
      <c r="B3390" s="37" t="s">
        <v>188391</v>
      </c>
      <c r="C3390" s="37" t="s">
        <v>3398</v>
      </c>
      <c r="D3390" s="36" t="s">
        <v>3399</v>
      </c>
      <c r="E3390" s="37" t="s">
        <v>37807</v>
      </c>
      <c r="F3390" s="37"/>
      <c r="G3390" s="37" t="s">
        <v>40</v>
      </c>
      <c r="H3390" s="106">
        <v>581</v>
      </c>
      <c r="I3390" s="108">
        <v>0.2</v>
      </c>
      <c r="J3390" s="42">
        <f t="shared" si="89"/>
        <v>464.8</v>
      </c>
    </row>
    <row r="3391" spans="1:10">
      <c r="A3391" s="37">
        <f t="shared" si="90"/>
        <v>3387</v>
      </c>
      <c r="B3391" s="37" t="s">
        <v>188391</v>
      </c>
      <c r="C3391" s="37" t="s">
        <v>6198</v>
      </c>
      <c r="D3391" s="36" t="s">
        <v>191808</v>
      </c>
      <c r="E3391" s="37" t="s">
        <v>37807</v>
      </c>
      <c r="F3391" s="37"/>
      <c r="G3391" s="37" t="s">
        <v>40</v>
      </c>
      <c r="H3391" s="106">
        <v>581</v>
      </c>
      <c r="I3391" s="108">
        <v>0.2</v>
      </c>
      <c r="J3391" s="42">
        <f t="shared" si="89"/>
        <v>464.8</v>
      </c>
    </row>
    <row r="3392" spans="1:10">
      <c r="A3392" s="37">
        <f t="shared" si="90"/>
        <v>3388</v>
      </c>
      <c r="B3392" s="37" t="s">
        <v>188391</v>
      </c>
      <c r="C3392" s="37" t="s">
        <v>5146</v>
      </c>
      <c r="D3392" s="36" t="s">
        <v>5147</v>
      </c>
      <c r="E3392" s="37" t="s">
        <v>37807</v>
      </c>
      <c r="F3392" s="37"/>
      <c r="G3392" s="37" t="s">
        <v>40</v>
      </c>
      <c r="H3392" s="106">
        <v>391</v>
      </c>
      <c r="I3392" s="108">
        <v>0.2</v>
      </c>
      <c r="J3392" s="42">
        <f t="shared" si="89"/>
        <v>312.8</v>
      </c>
    </row>
    <row r="3393" spans="1:10">
      <c r="A3393" s="37">
        <f t="shared" si="90"/>
        <v>3389</v>
      </c>
      <c r="B3393" s="37" t="s">
        <v>188391</v>
      </c>
      <c r="C3393" s="37" t="s">
        <v>4245</v>
      </c>
      <c r="D3393" s="36" t="s">
        <v>191809</v>
      </c>
      <c r="E3393" s="37" t="s">
        <v>37807</v>
      </c>
      <c r="F3393" s="37"/>
      <c r="G3393" s="37" t="s">
        <v>40</v>
      </c>
      <c r="H3393" s="106">
        <v>315</v>
      </c>
      <c r="I3393" s="108">
        <v>0.2</v>
      </c>
      <c r="J3393" s="42">
        <f t="shared" si="89"/>
        <v>252</v>
      </c>
    </row>
    <row r="3394" spans="1:10">
      <c r="A3394" s="37">
        <f t="shared" si="90"/>
        <v>3390</v>
      </c>
      <c r="B3394" s="37" t="s">
        <v>188391</v>
      </c>
      <c r="C3394" s="37" t="s">
        <v>3306</v>
      </c>
      <c r="D3394" s="36" t="s">
        <v>191810</v>
      </c>
      <c r="E3394" s="37" t="s">
        <v>37807</v>
      </c>
      <c r="F3394" s="37"/>
      <c r="G3394" s="37" t="s">
        <v>40</v>
      </c>
      <c r="H3394" s="106">
        <v>315</v>
      </c>
      <c r="I3394" s="108">
        <v>0.2</v>
      </c>
      <c r="J3394" s="42">
        <f t="shared" si="89"/>
        <v>252</v>
      </c>
    </row>
    <row r="3395" spans="1:10">
      <c r="A3395" s="37">
        <f t="shared" si="90"/>
        <v>3391</v>
      </c>
      <c r="B3395" s="37" t="s">
        <v>188391</v>
      </c>
      <c r="C3395" s="37" t="s">
        <v>6090</v>
      </c>
      <c r="D3395" s="36" t="s">
        <v>191811</v>
      </c>
      <c r="E3395" s="37" t="s">
        <v>37807</v>
      </c>
      <c r="F3395" s="37"/>
      <c r="G3395" s="37" t="s">
        <v>40</v>
      </c>
      <c r="H3395" s="106">
        <v>315</v>
      </c>
      <c r="I3395" s="108">
        <v>0.2</v>
      </c>
      <c r="J3395" s="42">
        <f t="shared" si="89"/>
        <v>252</v>
      </c>
    </row>
    <row r="3396" spans="1:10">
      <c r="A3396" s="37">
        <f t="shared" si="90"/>
        <v>3392</v>
      </c>
      <c r="B3396" s="37" t="s">
        <v>188391</v>
      </c>
      <c r="C3396" s="37" t="s">
        <v>4245</v>
      </c>
      <c r="D3396" s="36" t="s">
        <v>191809</v>
      </c>
      <c r="E3396" s="37" t="s">
        <v>37807</v>
      </c>
      <c r="F3396" s="37"/>
      <c r="G3396" s="37" t="s">
        <v>40</v>
      </c>
      <c r="H3396" s="106">
        <v>315</v>
      </c>
      <c r="I3396" s="108">
        <v>0.2</v>
      </c>
      <c r="J3396" s="42">
        <f t="shared" si="89"/>
        <v>252</v>
      </c>
    </row>
    <row r="3397" spans="1:10">
      <c r="A3397" s="37">
        <f t="shared" si="90"/>
        <v>3393</v>
      </c>
      <c r="B3397" s="37" t="s">
        <v>188391</v>
      </c>
      <c r="C3397" s="37" t="s">
        <v>191812</v>
      </c>
      <c r="D3397" s="36" t="s">
        <v>191813</v>
      </c>
      <c r="E3397" s="37" t="s">
        <v>37807</v>
      </c>
      <c r="F3397" s="37"/>
      <c r="G3397" s="37" t="s">
        <v>40</v>
      </c>
      <c r="H3397" s="106">
        <v>277</v>
      </c>
      <c r="I3397" s="108">
        <v>0.2</v>
      </c>
      <c r="J3397" s="42">
        <f t="shared" si="89"/>
        <v>221.60000000000002</v>
      </c>
    </row>
    <row r="3398" spans="1:10">
      <c r="A3398" s="37">
        <f t="shared" si="90"/>
        <v>3394</v>
      </c>
      <c r="B3398" s="37" t="s">
        <v>188391</v>
      </c>
      <c r="C3398" s="37" t="s">
        <v>191814</v>
      </c>
      <c r="D3398" s="36" t="s">
        <v>191815</v>
      </c>
      <c r="E3398" s="37" t="s">
        <v>37807</v>
      </c>
      <c r="F3398" s="37"/>
      <c r="G3398" s="37" t="s">
        <v>40</v>
      </c>
      <c r="H3398" s="106">
        <v>277</v>
      </c>
      <c r="I3398" s="108">
        <v>0.2</v>
      </c>
      <c r="J3398" s="42">
        <f t="shared" ref="J3398:J3461" si="91">H3398*(1-I3398)</f>
        <v>221.60000000000002</v>
      </c>
    </row>
    <row r="3399" spans="1:10">
      <c r="A3399" s="37">
        <f t="shared" ref="A3399:A3462" si="92">A3398+1</f>
        <v>3395</v>
      </c>
      <c r="B3399" s="37" t="s">
        <v>188391</v>
      </c>
      <c r="C3399" s="37" t="s">
        <v>6088</v>
      </c>
      <c r="D3399" s="36" t="s">
        <v>6089</v>
      </c>
      <c r="E3399" s="37" t="s">
        <v>37807</v>
      </c>
      <c r="F3399" s="37"/>
      <c r="G3399" s="37" t="s">
        <v>40</v>
      </c>
      <c r="H3399" s="106">
        <v>277</v>
      </c>
      <c r="I3399" s="108">
        <v>0.2</v>
      </c>
      <c r="J3399" s="42">
        <f t="shared" si="91"/>
        <v>221.60000000000002</v>
      </c>
    </row>
    <row r="3400" spans="1:10">
      <c r="A3400" s="37">
        <f t="shared" si="92"/>
        <v>3396</v>
      </c>
      <c r="B3400" s="37" t="s">
        <v>188391</v>
      </c>
      <c r="C3400" s="37" t="s">
        <v>191816</v>
      </c>
      <c r="D3400" s="36" t="s">
        <v>191817</v>
      </c>
      <c r="E3400" s="37" t="s">
        <v>37807</v>
      </c>
      <c r="F3400" s="37"/>
      <c r="G3400" s="37" t="s">
        <v>40</v>
      </c>
      <c r="H3400" s="106">
        <v>239</v>
      </c>
      <c r="I3400" s="108">
        <v>0.2</v>
      </c>
      <c r="J3400" s="42">
        <f t="shared" si="91"/>
        <v>191.20000000000002</v>
      </c>
    </row>
    <row r="3401" spans="1:10">
      <c r="A3401" s="37">
        <f t="shared" si="92"/>
        <v>3397</v>
      </c>
      <c r="B3401" s="37" t="s">
        <v>188391</v>
      </c>
      <c r="C3401" s="37" t="s">
        <v>3200</v>
      </c>
      <c r="D3401" s="36" t="s">
        <v>191818</v>
      </c>
      <c r="E3401" s="37" t="s">
        <v>37807</v>
      </c>
      <c r="F3401" s="37"/>
      <c r="G3401" s="37" t="s">
        <v>40</v>
      </c>
      <c r="H3401" s="106">
        <v>239</v>
      </c>
      <c r="I3401" s="108">
        <v>0.2</v>
      </c>
      <c r="J3401" s="42">
        <f t="shared" si="91"/>
        <v>191.20000000000002</v>
      </c>
    </row>
    <row r="3402" spans="1:10">
      <c r="A3402" s="37">
        <f t="shared" si="92"/>
        <v>3398</v>
      </c>
      <c r="B3402" s="37" t="s">
        <v>188391</v>
      </c>
      <c r="C3402" s="37" t="s">
        <v>2903</v>
      </c>
      <c r="D3402" s="36" t="s">
        <v>2904</v>
      </c>
      <c r="E3402" s="37" t="s">
        <v>37807</v>
      </c>
      <c r="F3402" s="37"/>
      <c r="G3402" s="37" t="s">
        <v>40</v>
      </c>
      <c r="H3402" s="106">
        <v>239</v>
      </c>
      <c r="I3402" s="108">
        <v>0.2</v>
      </c>
      <c r="J3402" s="42">
        <f t="shared" si="91"/>
        <v>191.20000000000002</v>
      </c>
    </row>
    <row r="3403" spans="1:10">
      <c r="A3403" s="37">
        <f t="shared" si="92"/>
        <v>3399</v>
      </c>
      <c r="B3403" s="37" t="s">
        <v>188391</v>
      </c>
      <c r="C3403" s="37" t="s">
        <v>191819</v>
      </c>
      <c r="D3403" s="36" t="s">
        <v>191820</v>
      </c>
      <c r="E3403" s="37" t="s">
        <v>37807</v>
      </c>
      <c r="F3403" s="37"/>
      <c r="G3403" s="37" t="s">
        <v>40</v>
      </c>
      <c r="H3403" s="106">
        <v>478</v>
      </c>
      <c r="I3403" s="108">
        <v>0.2</v>
      </c>
      <c r="J3403" s="42">
        <f t="shared" si="91"/>
        <v>382.40000000000003</v>
      </c>
    </row>
    <row r="3404" spans="1:10">
      <c r="A3404" s="37">
        <f t="shared" si="92"/>
        <v>3400</v>
      </c>
      <c r="B3404" s="37" t="s">
        <v>188391</v>
      </c>
      <c r="C3404" s="37" t="s">
        <v>5277</v>
      </c>
      <c r="D3404" s="36" t="s">
        <v>191821</v>
      </c>
      <c r="E3404" s="37" t="s">
        <v>37807</v>
      </c>
      <c r="F3404" s="37"/>
      <c r="G3404" s="37" t="s">
        <v>40</v>
      </c>
      <c r="H3404" s="106">
        <v>440</v>
      </c>
      <c r="I3404" s="108">
        <v>0.2</v>
      </c>
      <c r="J3404" s="42">
        <f t="shared" si="91"/>
        <v>352</v>
      </c>
    </row>
    <row r="3405" spans="1:10">
      <c r="A3405" s="37">
        <f t="shared" si="92"/>
        <v>3401</v>
      </c>
      <c r="B3405" s="37" t="s">
        <v>188391</v>
      </c>
      <c r="C3405" s="37" t="s">
        <v>5148</v>
      </c>
      <c r="D3405" s="36" t="s">
        <v>191822</v>
      </c>
      <c r="E3405" s="37" t="s">
        <v>37807</v>
      </c>
      <c r="F3405" s="37"/>
      <c r="G3405" s="37" t="s">
        <v>40</v>
      </c>
      <c r="H3405" s="106">
        <v>440</v>
      </c>
      <c r="I3405" s="108">
        <v>0.2</v>
      </c>
      <c r="J3405" s="42">
        <f t="shared" si="91"/>
        <v>352</v>
      </c>
    </row>
    <row r="3406" spans="1:10">
      <c r="A3406" s="37">
        <f t="shared" si="92"/>
        <v>3402</v>
      </c>
      <c r="B3406" s="37" t="s">
        <v>188391</v>
      </c>
      <c r="C3406" s="37" t="s">
        <v>191823</v>
      </c>
      <c r="D3406" s="36" t="s">
        <v>191824</v>
      </c>
      <c r="E3406" s="37" t="s">
        <v>37807</v>
      </c>
      <c r="F3406" s="37"/>
      <c r="G3406" s="37" t="s">
        <v>40</v>
      </c>
      <c r="H3406" s="106">
        <v>201</v>
      </c>
      <c r="I3406" s="108">
        <v>0.2</v>
      </c>
      <c r="J3406" s="42">
        <f t="shared" si="91"/>
        <v>160.80000000000001</v>
      </c>
    </row>
    <row r="3407" spans="1:10">
      <c r="A3407" s="37">
        <f t="shared" si="92"/>
        <v>3403</v>
      </c>
      <c r="B3407" s="37" t="s">
        <v>188391</v>
      </c>
      <c r="C3407" s="37" t="s">
        <v>3107</v>
      </c>
      <c r="D3407" s="36" t="s">
        <v>3108</v>
      </c>
      <c r="E3407" s="37" t="s">
        <v>37807</v>
      </c>
      <c r="F3407" s="37"/>
      <c r="G3407" s="37" t="s">
        <v>40</v>
      </c>
      <c r="H3407" s="106">
        <v>201</v>
      </c>
      <c r="I3407" s="108">
        <v>0.2</v>
      </c>
      <c r="J3407" s="42">
        <f t="shared" si="91"/>
        <v>160.80000000000001</v>
      </c>
    </row>
    <row r="3408" spans="1:10">
      <c r="A3408" s="37">
        <f t="shared" si="92"/>
        <v>3404</v>
      </c>
      <c r="B3408" s="37" t="s">
        <v>188391</v>
      </c>
      <c r="C3408" s="37" t="s">
        <v>3109</v>
      </c>
      <c r="D3408" s="36" t="s">
        <v>3110</v>
      </c>
      <c r="E3408" s="37" t="s">
        <v>37807</v>
      </c>
      <c r="F3408" s="37"/>
      <c r="G3408" s="37" t="s">
        <v>40</v>
      </c>
      <c r="H3408" s="106">
        <v>201</v>
      </c>
      <c r="I3408" s="108">
        <v>0.2</v>
      </c>
      <c r="J3408" s="42">
        <f t="shared" si="91"/>
        <v>160.80000000000001</v>
      </c>
    </row>
    <row r="3409" spans="1:10">
      <c r="A3409" s="37">
        <f t="shared" si="92"/>
        <v>3405</v>
      </c>
      <c r="B3409" s="37" t="s">
        <v>188391</v>
      </c>
      <c r="C3409" s="37" t="s">
        <v>3111</v>
      </c>
      <c r="D3409" s="36" t="s">
        <v>3112</v>
      </c>
      <c r="E3409" s="37" t="s">
        <v>37807</v>
      </c>
      <c r="F3409" s="37"/>
      <c r="G3409" s="37" t="s">
        <v>40</v>
      </c>
      <c r="H3409" s="106">
        <v>201</v>
      </c>
      <c r="I3409" s="108">
        <v>0.2</v>
      </c>
      <c r="J3409" s="42">
        <f t="shared" si="91"/>
        <v>160.80000000000001</v>
      </c>
    </row>
    <row r="3410" spans="1:10">
      <c r="A3410" s="37">
        <f t="shared" si="92"/>
        <v>3406</v>
      </c>
      <c r="B3410" s="37" t="s">
        <v>188391</v>
      </c>
      <c r="C3410" s="37" t="s">
        <v>3188</v>
      </c>
      <c r="D3410" s="36" t="s">
        <v>3189</v>
      </c>
      <c r="E3410" s="37" t="s">
        <v>37807</v>
      </c>
      <c r="F3410" s="37"/>
      <c r="G3410" s="37" t="s">
        <v>40</v>
      </c>
      <c r="H3410" s="106">
        <v>201</v>
      </c>
      <c r="I3410" s="108">
        <v>0.2</v>
      </c>
      <c r="J3410" s="42">
        <f t="shared" si="91"/>
        <v>160.80000000000001</v>
      </c>
    </row>
    <row r="3411" spans="1:10">
      <c r="A3411" s="37">
        <f t="shared" si="92"/>
        <v>3407</v>
      </c>
      <c r="B3411" s="37" t="s">
        <v>188391</v>
      </c>
      <c r="C3411" s="37" t="s">
        <v>3684</v>
      </c>
      <c r="D3411" s="36" t="s">
        <v>3685</v>
      </c>
      <c r="E3411" s="37" t="s">
        <v>37807</v>
      </c>
      <c r="F3411" s="37"/>
      <c r="G3411" s="37" t="s">
        <v>40</v>
      </c>
      <c r="H3411" s="106">
        <v>402</v>
      </c>
      <c r="I3411" s="108">
        <v>0.2</v>
      </c>
      <c r="J3411" s="42">
        <f t="shared" si="91"/>
        <v>321.60000000000002</v>
      </c>
    </row>
    <row r="3412" spans="1:10">
      <c r="A3412" s="37">
        <f t="shared" si="92"/>
        <v>3408</v>
      </c>
      <c r="B3412" s="37" t="s">
        <v>188391</v>
      </c>
      <c r="C3412" s="37" t="s">
        <v>4264</v>
      </c>
      <c r="D3412" s="36" t="s">
        <v>191825</v>
      </c>
      <c r="E3412" s="37" t="s">
        <v>37807</v>
      </c>
      <c r="F3412" s="37"/>
      <c r="G3412" s="37" t="s">
        <v>40</v>
      </c>
      <c r="H3412" s="106">
        <v>402</v>
      </c>
      <c r="I3412" s="108">
        <v>0.2</v>
      </c>
      <c r="J3412" s="42">
        <f t="shared" si="91"/>
        <v>321.60000000000002</v>
      </c>
    </row>
    <row r="3413" spans="1:10">
      <c r="A3413" s="37">
        <f t="shared" si="92"/>
        <v>3409</v>
      </c>
      <c r="B3413" s="37" t="s">
        <v>188391</v>
      </c>
      <c r="C3413" s="37" t="s">
        <v>5522</v>
      </c>
      <c r="D3413" s="36" t="s">
        <v>191826</v>
      </c>
      <c r="E3413" s="37" t="s">
        <v>37807</v>
      </c>
      <c r="F3413" s="37"/>
      <c r="G3413" s="37" t="s">
        <v>40</v>
      </c>
      <c r="H3413" s="106">
        <v>364</v>
      </c>
      <c r="I3413" s="108">
        <v>0.2</v>
      </c>
      <c r="J3413" s="42">
        <f t="shared" si="91"/>
        <v>291.2</v>
      </c>
    </row>
    <row r="3414" spans="1:10">
      <c r="A3414" s="37">
        <f t="shared" si="92"/>
        <v>3410</v>
      </c>
      <c r="B3414" s="37" t="s">
        <v>188391</v>
      </c>
      <c r="C3414" s="37" t="s">
        <v>191827</v>
      </c>
      <c r="D3414" s="36" t="s">
        <v>191828</v>
      </c>
      <c r="E3414" s="37" t="s">
        <v>37807</v>
      </c>
      <c r="F3414" s="37"/>
      <c r="G3414" s="37" t="s">
        <v>40</v>
      </c>
      <c r="H3414" s="106">
        <v>163</v>
      </c>
      <c r="I3414" s="108">
        <v>0.2</v>
      </c>
      <c r="J3414" s="42">
        <f t="shared" si="91"/>
        <v>130.4</v>
      </c>
    </row>
    <row r="3415" spans="1:10">
      <c r="A3415" s="37">
        <f t="shared" si="92"/>
        <v>3411</v>
      </c>
      <c r="B3415" s="37" t="s">
        <v>188391</v>
      </c>
      <c r="C3415" s="37" t="s">
        <v>3311</v>
      </c>
      <c r="D3415" s="36" t="s">
        <v>191829</v>
      </c>
      <c r="E3415" s="37" t="s">
        <v>37807</v>
      </c>
      <c r="F3415" s="37"/>
      <c r="G3415" s="37" t="s">
        <v>40</v>
      </c>
      <c r="H3415" s="106">
        <v>163</v>
      </c>
      <c r="I3415" s="108">
        <v>0.2</v>
      </c>
      <c r="J3415" s="42">
        <f t="shared" si="91"/>
        <v>130.4</v>
      </c>
    </row>
    <row r="3416" spans="1:10">
      <c r="A3416" s="37">
        <f t="shared" si="92"/>
        <v>3412</v>
      </c>
      <c r="B3416" s="37" t="s">
        <v>188391</v>
      </c>
      <c r="C3416" s="37" t="s">
        <v>3946</v>
      </c>
      <c r="D3416" s="36" t="s">
        <v>3947</v>
      </c>
      <c r="E3416" s="37" t="s">
        <v>37807</v>
      </c>
      <c r="F3416" s="37"/>
      <c r="G3416" s="37" t="s">
        <v>40</v>
      </c>
      <c r="H3416" s="106">
        <v>163</v>
      </c>
      <c r="I3416" s="108">
        <v>0.2</v>
      </c>
      <c r="J3416" s="42">
        <f t="shared" si="91"/>
        <v>130.4</v>
      </c>
    </row>
    <row r="3417" spans="1:10">
      <c r="A3417" s="37">
        <f t="shared" si="92"/>
        <v>3413</v>
      </c>
      <c r="B3417" s="37" t="s">
        <v>188391</v>
      </c>
      <c r="C3417" s="37" t="s">
        <v>5541</v>
      </c>
      <c r="D3417" s="36" t="s">
        <v>191830</v>
      </c>
      <c r="E3417" s="37" t="s">
        <v>37807</v>
      </c>
      <c r="F3417" s="37"/>
      <c r="G3417" s="37" t="s">
        <v>40</v>
      </c>
      <c r="H3417" s="106">
        <v>489</v>
      </c>
      <c r="I3417" s="108">
        <v>0.2</v>
      </c>
      <c r="J3417" s="42">
        <f t="shared" si="91"/>
        <v>391.20000000000005</v>
      </c>
    </row>
    <row r="3418" spans="1:10">
      <c r="A3418" s="37">
        <f t="shared" si="92"/>
        <v>3414</v>
      </c>
      <c r="B3418" s="37" t="s">
        <v>188391</v>
      </c>
      <c r="C3418" s="37" t="s">
        <v>191831</v>
      </c>
      <c r="D3418" s="36" t="s">
        <v>191832</v>
      </c>
      <c r="E3418" s="37" t="s">
        <v>37807</v>
      </c>
      <c r="F3418" s="37"/>
      <c r="G3418" s="37" t="s">
        <v>40</v>
      </c>
      <c r="H3418" s="106">
        <v>451</v>
      </c>
      <c r="I3418" s="108">
        <v>0.2</v>
      </c>
      <c r="J3418" s="42">
        <f t="shared" si="91"/>
        <v>360.8</v>
      </c>
    </row>
    <row r="3419" spans="1:10">
      <c r="A3419" s="37">
        <f t="shared" si="92"/>
        <v>3415</v>
      </c>
      <c r="B3419" s="37" t="s">
        <v>188391</v>
      </c>
      <c r="C3419" s="37" t="s">
        <v>3528</v>
      </c>
      <c r="D3419" s="36" t="s">
        <v>191833</v>
      </c>
      <c r="E3419" s="37" t="s">
        <v>37807</v>
      </c>
      <c r="F3419" s="37"/>
      <c r="G3419" s="37" t="s">
        <v>40</v>
      </c>
      <c r="H3419" s="106">
        <v>288</v>
      </c>
      <c r="I3419" s="108">
        <v>0.2</v>
      </c>
      <c r="J3419" s="42">
        <f t="shared" si="91"/>
        <v>230.4</v>
      </c>
    </row>
    <row r="3420" spans="1:10">
      <c r="A3420" s="37">
        <f t="shared" si="92"/>
        <v>3416</v>
      </c>
      <c r="B3420" s="37" t="s">
        <v>188391</v>
      </c>
      <c r="C3420" s="37" t="s">
        <v>3015</v>
      </c>
      <c r="D3420" s="36" t="s">
        <v>191834</v>
      </c>
      <c r="E3420" s="37" t="s">
        <v>37807</v>
      </c>
      <c r="F3420" s="37"/>
      <c r="G3420" s="37" t="s">
        <v>40</v>
      </c>
      <c r="H3420" s="106">
        <v>288</v>
      </c>
      <c r="I3420" s="108">
        <v>0.2</v>
      </c>
      <c r="J3420" s="42">
        <f t="shared" si="91"/>
        <v>230.4</v>
      </c>
    </row>
    <row r="3421" spans="1:10">
      <c r="A3421" s="37">
        <f t="shared" si="92"/>
        <v>3417</v>
      </c>
      <c r="B3421" s="37" t="s">
        <v>188391</v>
      </c>
      <c r="C3421" s="37" t="s">
        <v>3506</v>
      </c>
      <c r="D3421" s="36" t="s">
        <v>3507</v>
      </c>
      <c r="E3421" s="37" t="s">
        <v>37807</v>
      </c>
      <c r="F3421" s="37"/>
      <c r="G3421" s="37" t="s">
        <v>40</v>
      </c>
      <c r="H3421" s="106">
        <v>413</v>
      </c>
      <c r="I3421" s="108">
        <v>0.2</v>
      </c>
      <c r="J3421" s="42">
        <f t="shared" si="91"/>
        <v>330.40000000000003</v>
      </c>
    </row>
    <row r="3422" spans="1:10">
      <c r="A3422" s="37">
        <f t="shared" si="92"/>
        <v>3418</v>
      </c>
      <c r="B3422" s="37" t="s">
        <v>188391</v>
      </c>
      <c r="C3422" s="37" t="s">
        <v>191835</v>
      </c>
      <c r="D3422" s="36" t="s">
        <v>191836</v>
      </c>
      <c r="E3422" s="37" t="s">
        <v>37807</v>
      </c>
      <c r="F3422" s="37"/>
      <c r="G3422" s="37" t="s">
        <v>40</v>
      </c>
      <c r="H3422" s="106">
        <v>250</v>
      </c>
      <c r="I3422" s="108">
        <v>0.2</v>
      </c>
      <c r="J3422" s="42">
        <f t="shared" si="91"/>
        <v>200</v>
      </c>
    </row>
    <row r="3423" spans="1:10">
      <c r="A3423" s="37">
        <f t="shared" si="92"/>
        <v>3419</v>
      </c>
      <c r="B3423" s="37" t="s">
        <v>188391</v>
      </c>
      <c r="C3423" s="37" t="s">
        <v>3497</v>
      </c>
      <c r="D3423" s="36" t="s">
        <v>191837</v>
      </c>
      <c r="E3423" s="37" t="s">
        <v>37807</v>
      </c>
      <c r="F3423" s="37"/>
      <c r="G3423" s="37" t="s">
        <v>40</v>
      </c>
      <c r="H3423" s="106">
        <v>250</v>
      </c>
      <c r="I3423" s="108">
        <v>0.2</v>
      </c>
      <c r="J3423" s="42">
        <f t="shared" si="91"/>
        <v>200</v>
      </c>
    </row>
    <row r="3424" spans="1:10">
      <c r="A3424" s="37">
        <f t="shared" si="92"/>
        <v>3420</v>
      </c>
      <c r="B3424" s="37" t="s">
        <v>188391</v>
      </c>
      <c r="C3424" s="37" t="s">
        <v>3508</v>
      </c>
      <c r="D3424" s="36" t="s">
        <v>191838</v>
      </c>
      <c r="E3424" s="37" t="s">
        <v>37807</v>
      </c>
      <c r="F3424" s="37"/>
      <c r="G3424" s="37" t="s">
        <v>40</v>
      </c>
      <c r="H3424" s="106">
        <v>250</v>
      </c>
      <c r="I3424" s="108">
        <v>0.2</v>
      </c>
      <c r="J3424" s="42">
        <f t="shared" si="91"/>
        <v>200</v>
      </c>
    </row>
    <row r="3425" spans="1:10">
      <c r="A3425" s="37">
        <f t="shared" si="92"/>
        <v>3421</v>
      </c>
      <c r="B3425" s="37" t="s">
        <v>188391</v>
      </c>
      <c r="C3425" s="37" t="s">
        <v>2867</v>
      </c>
      <c r="D3425" s="36" t="s">
        <v>191839</v>
      </c>
      <c r="E3425" s="37" t="s">
        <v>37807</v>
      </c>
      <c r="F3425" s="37"/>
      <c r="G3425" s="37" t="s">
        <v>40</v>
      </c>
      <c r="H3425" s="106">
        <v>125</v>
      </c>
      <c r="I3425" s="108">
        <v>0.2</v>
      </c>
      <c r="J3425" s="42">
        <f t="shared" si="91"/>
        <v>100</v>
      </c>
    </row>
    <row r="3426" spans="1:10">
      <c r="A3426" s="37">
        <f t="shared" si="92"/>
        <v>3422</v>
      </c>
      <c r="B3426" s="37" t="s">
        <v>188391</v>
      </c>
      <c r="C3426" s="37" t="s">
        <v>2885</v>
      </c>
      <c r="D3426" s="36" t="s">
        <v>2886</v>
      </c>
      <c r="E3426" s="37" t="s">
        <v>37807</v>
      </c>
      <c r="F3426" s="37"/>
      <c r="G3426" s="37" t="s">
        <v>40</v>
      </c>
      <c r="H3426" s="106">
        <v>125</v>
      </c>
      <c r="I3426" s="108">
        <v>0.2</v>
      </c>
      <c r="J3426" s="42">
        <f t="shared" si="91"/>
        <v>100</v>
      </c>
    </row>
    <row r="3427" spans="1:10">
      <c r="A3427" s="37">
        <f t="shared" si="92"/>
        <v>3423</v>
      </c>
      <c r="B3427" s="37" t="s">
        <v>188391</v>
      </c>
      <c r="C3427" s="37" t="s">
        <v>5475</v>
      </c>
      <c r="D3427" s="36" t="s">
        <v>5476</v>
      </c>
      <c r="E3427" s="37" t="s">
        <v>37807</v>
      </c>
      <c r="F3427" s="37"/>
      <c r="G3427" s="37" t="s">
        <v>40</v>
      </c>
      <c r="H3427" s="106">
        <v>250</v>
      </c>
      <c r="I3427" s="108">
        <v>0.2</v>
      </c>
      <c r="J3427" s="42">
        <f t="shared" si="91"/>
        <v>200</v>
      </c>
    </row>
    <row r="3428" spans="1:10">
      <c r="A3428" s="37">
        <f t="shared" si="92"/>
        <v>3424</v>
      </c>
      <c r="B3428" s="37" t="s">
        <v>188391</v>
      </c>
      <c r="C3428" s="37" t="s">
        <v>5272</v>
      </c>
      <c r="D3428" s="36" t="s">
        <v>191840</v>
      </c>
      <c r="E3428" s="37" t="s">
        <v>37807</v>
      </c>
      <c r="F3428" s="37"/>
      <c r="G3428" s="37" t="s">
        <v>40</v>
      </c>
      <c r="H3428" s="106">
        <v>337</v>
      </c>
      <c r="I3428" s="108">
        <v>0.2</v>
      </c>
      <c r="J3428" s="42">
        <f t="shared" si="91"/>
        <v>269.60000000000002</v>
      </c>
    </row>
    <row r="3429" spans="1:10">
      <c r="A3429" s="37">
        <f t="shared" si="92"/>
        <v>3425</v>
      </c>
      <c r="B3429" s="37" t="s">
        <v>188391</v>
      </c>
      <c r="C3429" s="37" t="s">
        <v>4253</v>
      </c>
      <c r="D3429" s="36" t="s">
        <v>191841</v>
      </c>
      <c r="E3429" s="37" t="s">
        <v>37807</v>
      </c>
      <c r="F3429" s="37"/>
      <c r="G3429" s="37" t="s">
        <v>40</v>
      </c>
      <c r="H3429" s="106">
        <v>337</v>
      </c>
      <c r="I3429" s="108">
        <v>0.2</v>
      </c>
      <c r="J3429" s="42">
        <f t="shared" si="91"/>
        <v>269.60000000000002</v>
      </c>
    </row>
    <row r="3430" spans="1:10">
      <c r="A3430" s="37">
        <f t="shared" si="92"/>
        <v>3426</v>
      </c>
      <c r="B3430" s="37" t="s">
        <v>188391</v>
      </c>
      <c r="C3430" s="37" t="s">
        <v>191842</v>
      </c>
      <c r="D3430" s="36" t="s">
        <v>191843</v>
      </c>
      <c r="E3430" s="37" t="s">
        <v>37807</v>
      </c>
      <c r="F3430" s="37"/>
      <c r="G3430" s="37" t="s">
        <v>40</v>
      </c>
      <c r="H3430" s="106">
        <v>212</v>
      </c>
      <c r="I3430" s="108">
        <v>0.2</v>
      </c>
      <c r="J3430" s="42">
        <f t="shared" si="91"/>
        <v>169.60000000000002</v>
      </c>
    </row>
    <row r="3431" spans="1:10">
      <c r="A3431" s="37">
        <f t="shared" si="92"/>
        <v>3427</v>
      </c>
      <c r="B3431" s="37" t="s">
        <v>188391</v>
      </c>
      <c r="C3431" s="37" t="s">
        <v>191844</v>
      </c>
      <c r="D3431" s="36" t="s">
        <v>191845</v>
      </c>
      <c r="E3431" s="37" t="s">
        <v>37807</v>
      </c>
      <c r="F3431" s="37"/>
      <c r="G3431" s="37" t="s">
        <v>40</v>
      </c>
      <c r="H3431" s="106">
        <v>424</v>
      </c>
      <c r="I3431" s="108">
        <v>0.2</v>
      </c>
      <c r="J3431" s="42">
        <f t="shared" si="91"/>
        <v>339.20000000000005</v>
      </c>
    </row>
    <row r="3432" spans="1:10">
      <c r="A3432" s="37">
        <f t="shared" si="92"/>
        <v>3428</v>
      </c>
      <c r="B3432" s="37" t="s">
        <v>188391</v>
      </c>
      <c r="C3432" s="37" t="s">
        <v>3391</v>
      </c>
      <c r="D3432" s="36" t="s">
        <v>3389</v>
      </c>
      <c r="E3432" s="37" t="s">
        <v>37807</v>
      </c>
      <c r="F3432" s="37"/>
      <c r="G3432" s="37" t="s">
        <v>40</v>
      </c>
      <c r="H3432" s="106">
        <v>212</v>
      </c>
      <c r="I3432" s="108">
        <v>0.2</v>
      </c>
      <c r="J3432" s="42">
        <f t="shared" si="91"/>
        <v>169.60000000000002</v>
      </c>
    </row>
    <row r="3433" spans="1:10">
      <c r="A3433" s="37">
        <f t="shared" si="92"/>
        <v>3429</v>
      </c>
      <c r="B3433" s="37" t="s">
        <v>188391</v>
      </c>
      <c r="C3433" s="37" t="s">
        <v>3005</v>
      </c>
      <c r="D3433" s="36" t="s">
        <v>191846</v>
      </c>
      <c r="E3433" s="37" t="s">
        <v>37807</v>
      </c>
      <c r="F3433" s="37"/>
      <c r="G3433" s="37" t="s">
        <v>40</v>
      </c>
      <c r="H3433" s="106">
        <v>212</v>
      </c>
      <c r="I3433" s="108">
        <v>0.2</v>
      </c>
      <c r="J3433" s="42">
        <f t="shared" si="91"/>
        <v>169.60000000000002</v>
      </c>
    </row>
    <row r="3434" spans="1:10">
      <c r="A3434" s="37">
        <f t="shared" si="92"/>
        <v>3430</v>
      </c>
      <c r="B3434" s="37" t="s">
        <v>188391</v>
      </c>
      <c r="C3434" s="37" t="s">
        <v>4258</v>
      </c>
      <c r="D3434" s="36" t="s">
        <v>191847</v>
      </c>
      <c r="E3434" s="37" t="s">
        <v>37807</v>
      </c>
      <c r="F3434" s="37"/>
      <c r="G3434" s="37" t="s">
        <v>40</v>
      </c>
      <c r="H3434" s="106">
        <v>386</v>
      </c>
      <c r="I3434" s="108">
        <v>0.2</v>
      </c>
      <c r="J3434" s="42">
        <f t="shared" si="91"/>
        <v>308.8</v>
      </c>
    </row>
    <row r="3435" spans="1:10">
      <c r="A3435" s="37">
        <f t="shared" si="92"/>
        <v>3431</v>
      </c>
      <c r="B3435" s="37" t="s">
        <v>188391</v>
      </c>
      <c r="C3435" s="37" t="s">
        <v>5524</v>
      </c>
      <c r="D3435" s="36" t="s">
        <v>191848</v>
      </c>
      <c r="E3435" s="37" t="s">
        <v>37807</v>
      </c>
      <c r="F3435" s="37"/>
      <c r="G3435" s="37" t="s">
        <v>40</v>
      </c>
      <c r="H3435" s="106">
        <v>386</v>
      </c>
      <c r="I3435" s="108">
        <v>0.2</v>
      </c>
      <c r="J3435" s="42">
        <f t="shared" si="91"/>
        <v>308.8</v>
      </c>
    </row>
    <row r="3436" spans="1:10">
      <c r="A3436" s="37">
        <f t="shared" si="92"/>
        <v>3432</v>
      </c>
      <c r="B3436" s="37" t="s">
        <v>188391</v>
      </c>
      <c r="C3436" s="37" t="s">
        <v>191849</v>
      </c>
      <c r="D3436" s="36" t="s">
        <v>191850</v>
      </c>
      <c r="E3436" s="37" t="s">
        <v>37807</v>
      </c>
      <c r="F3436" s="37"/>
      <c r="G3436" s="37" t="s">
        <v>40</v>
      </c>
      <c r="H3436" s="106">
        <v>174</v>
      </c>
      <c r="I3436" s="108">
        <v>0.2</v>
      </c>
      <c r="J3436" s="42">
        <f t="shared" si="91"/>
        <v>139.20000000000002</v>
      </c>
    </row>
    <row r="3437" spans="1:10">
      <c r="A3437" s="37">
        <f t="shared" si="92"/>
        <v>3433</v>
      </c>
      <c r="B3437" s="37" t="s">
        <v>188391</v>
      </c>
      <c r="C3437" s="37" t="s">
        <v>6892</v>
      </c>
      <c r="D3437" s="36" t="s">
        <v>6893</v>
      </c>
      <c r="E3437" s="37" t="s">
        <v>37807</v>
      </c>
      <c r="F3437" s="37"/>
      <c r="G3437" s="37" t="s">
        <v>40</v>
      </c>
      <c r="H3437" s="106">
        <v>87</v>
      </c>
      <c r="I3437" s="108">
        <v>0.2</v>
      </c>
      <c r="J3437" s="42">
        <f t="shared" si="91"/>
        <v>69.600000000000009</v>
      </c>
    </row>
    <row r="3438" spans="1:10">
      <c r="A3438" s="37">
        <f t="shared" si="92"/>
        <v>3434</v>
      </c>
      <c r="B3438" s="37" t="s">
        <v>188391</v>
      </c>
      <c r="C3438" s="37" t="s">
        <v>5349</v>
      </c>
      <c r="D3438" s="36" t="s">
        <v>191851</v>
      </c>
      <c r="E3438" s="37" t="s">
        <v>37807</v>
      </c>
      <c r="F3438" s="37"/>
      <c r="G3438" s="37" t="s">
        <v>40</v>
      </c>
      <c r="H3438" s="106">
        <v>174</v>
      </c>
      <c r="I3438" s="108">
        <v>0.2</v>
      </c>
      <c r="J3438" s="42">
        <f t="shared" si="91"/>
        <v>139.20000000000002</v>
      </c>
    </row>
    <row r="3439" spans="1:10">
      <c r="A3439" s="37">
        <f t="shared" si="92"/>
        <v>3435</v>
      </c>
      <c r="B3439" s="37" t="s">
        <v>188391</v>
      </c>
      <c r="C3439" s="37" t="s">
        <v>4254</v>
      </c>
      <c r="D3439" s="36" t="s">
        <v>191852</v>
      </c>
      <c r="E3439" s="37" t="s">
        <v>37807</v>
      </c>
      <c r="F3439" s="37"/>
      <c r="G3439" s="37" t="s">
        <v>40</v>
      </c>
      <c r="H3439" s="106">
        <v>348</v>
      </c>
      <c r="I3439" s="108">
        <v>0.2</v>
      </c>
      <c r="J3439" s="42">
        <f t="shared" si="91"/>
        <v>278.40000000000003</v>
      </c>
    </row>
    <row r="3440" spans="1:10">
      <c r="A3440" s="37">
        <f t="shared" si="92"/>
        <v>3436</v>
      </c>
      <c r="B3440" s="37" t="s">
        <v>188391</v>
      </c>
      <c r="C3440" s="37" t="s">
        <v>3503</v>
      </c>
      <c r="D3440" s="36" t="s">
        <v>191853</v>
      </c>
      <c r="E3440" s="37" t="s">
        <v>37807</v>
      </c>
      <c r="F3440" s="37"/>
      <c r="G3440" s="37" t="s">
        <v>40</v>
      </c>
      <c r="H3440" s="106">
        <v>348</v>
      </c>
      <c r="I3440" s="108">
        <v>0.2</v>
      </c>
      <c r="J3440" s="42">
        <f t="shared" si="91"/>
        <v>278.40000000000003</v>
      </c>
    </row>
    <row r="3441" spans="1:10">
      <c r="A3441" s="37">
        <f t="shared" si="92"/>
        <v>3437</v>
      </c>
      <c r="B3441" s="37" t="s">
        <v>188391</v>
      </c>
      <c r="C3441" s="37" t="s">
        <v>5107</v>
      </c>
      <c r="D3441" s="36" t="s">
        <v>191854</v>
      </c>
      <c r="E3441" s="37" t="s">
        <v>37807</v>
      </c>
      <c r="F3441" s="37"/>
      <c r="G3441" s="37" t="s">
        <v>40</v>
      </c>
      <c r="H3441" s="106">
        <v>435</v>
      </c>
      <c r="I3441" s="108">
        <v>0.2</v>
      </c>
      <c r="J3441" s="42">
        <f t="shared" si="91"/>
        <v>348</v>
      </c>
    </row>
    <row r="3442" spans="1:10">
      <c r="A3442" s="37">
        <f t="shared" si="92"/>
        <v>3438</v>
      </c>
      <c r="B3442" s="37" t="s">
        <v>188391</v>
      </c>
      <c r="C3442" s="37" t="s">
        <v>3196</v>
      </c>
      <c r="D3442" s="36" t="s">
        <v>3197</v>
      </c>
      <c r="E3442" s="37" t="s">
        <v>37807</v>
      </c>
      <c r="F3442" s="37"/>
      <c r="G3442" s="37" t="s">
        <v>40</v>
      </c>
      <c r="H3442" s="106">
        <v>261</v>
      </c>
      <c r="I3442" s="108">
        <v>0.2</v>
      </c>
      <c r="J3442" s="42">
        <f t="shared" si="91"/>
        <v>208.8</v>
      </c>
    </row>
    <row r="3443" spans="1:10">
      <c r="A3443" s="37">
        <f t="shared" si="92"/>
        <v>3439</v>
      </c>
      <c r="B3443" s="37" t="s">
        <v>188391</v>
      </c>
      <c r="C3443" s="37" t="s">
        <v>4248</v>
      </c>
      <c r="D3443" s="36" t="s">
        <v>4249</v>
      </c>
      <c r="E3443" s="37" t="s">
        <v>37807</v>
      </c>
      <c r="F3443" s="37"/>
      <c r="G3443" s="37" t="s">
        <v>40</v>
      </c>
      <c r="H3443" s="106">
        <v>397</v>
      </c>
      <c r="I3443" s="108">
        <v>0.2</v>
      </c>
      <c r="J3443" s="42">
        <f t="shared" si="91"/>
        <v>317.60000000000002</v>
      </c>
    </row>
    <row r="3444" spans="1:10">
      <c r="A3444" s="37">
        <f t="shared" si="92"/>
        <v>3440</v>
      </c>
      <c r="B3444" s="37" t="s">
        <v>188391</v>
      </c>
      <c r="C3444" s="37" t="s">
        <v>191855</v>
      </c>
      <c r="D3444" s="36" t="s">
        <v>191856</v>
      </c>
      <c r="E3444" s="37" t="s">
        <v>37807</v>
      </c>
      <c r="F3444" s="37"/>
      <c r="G3444" s="37" t="s">
        <v>40</v>
      </c>
      <c r="H3444" s="106">
        <v>223</v>
      </c>
      <c r="I3444" s="108">
        <v>0.2</v>
      </c>
      <c r="J3444" s="42">
        <f t="shared" si="91"/>
        <v>178.4</v>
      </c>
    </row>
    <row r="3445" spans="1:10">
      <c r="A3445" s="37">
        <f t="shared" si="92"/>
        <v>3441</v>
      </c>
      <c r="B3445" s="37" t="s">
        <v>188391</v>
      </c>
      <c r="C3445" s="37" t="s">
        <v>5356</v>
      </c>
      <c r="D3445" s="36" t="s">
        <v>5357</v>
      </c>
      <c r="E3445" s="37" t="s">
        <v>37807</v>
      </c>
      <c r="F3445" s="37"/>
      <c r="G3445" s="37" t="s">
        <v>40</v>
      </c>
      <c r="H3445" s="106">
        <v>223</v>
      </c>
      <c r="I3445" s="108">
        <v>0.2</v>
      </c>
      <c r="J3445" s="42">
        <f t="shared" si="91"/>
        <v>178.4</v>
      </c>
    </row>
    <row r="3446" spans="1:10">
      <c r="A3446" s="37">
        <f t="shared" si="92"/>
        <v>3442</v>
      </c>
      <c r="B3446" s="37" t="s">
        <v>188391</v>
      </c>
      <c r="C3446" s="37" t="s">
        <v>3936</v>
      </c>
      <c r="D3446" s="36" t="s">
        <v>3937</v>
      </c>
      <c r="E3446" s="37" t="s">
        <v>37807</v>
      </c>
      <c r="F3446" s="37"/>
      <c r="G3446" s="37" t="s">
        <v>40</v>
      </c>
      <c r="H3446" s="106">
        <v>359</v>
      </c>
      <c r="I3446" s="108">
        <v>0.2</v>
      </c>
      <c r="J3446" s="42">
        <f t="shared" si="91"/>
        <v>287.2</v>
      </c>
    </row>
    <row r="3447" spans="1:10">
      <c r="A3447" s="37">
        <f t="shared" si="92"/>
        <v>3443</v>
      </c>
      <c r="B3447" s="37" t="s">
        <v>188391</v>
      </c>
      <c r="C3447" s="37" t="s">
        <v>191857</v>
      </c>
      <c r="D3447" s="36" t="s">
        <v>191858</v>
      </c>
      <c r="E3447" s="37" t="s">
        <v>37807</v>
      </c>
      <c r="F3447" s="37"/>
      <c r="G3447" s="37" t="s">
        <v>40</v>
      </c>
      <c r="H3447" s="106">
        <v>272</v>
      </c>
      <c r="I3447" s="108">
        <v>0.2</v>
      </c>
      <c r="J3447" s="42">
        <f t="shared" si="91"/>
        <v>217.60000000000002</v>
      </c>
    </row>
    <row r="3448" spans="1:10">
      <c r="A3448" s="37">
        <f t="shared" si="92"/>
        <v>3444</v>
      </c>
      <c r="B3448" s="37" t="s">
        <v>188391</v>
      </c>
      <c r="C3448" s="37" t="s">
        <v>3529</v>
      </c>
      <c r="D3448" s="36" t="s">
        <v>191859</v>
      </c>
      <c r="E3448" s="37" t="s">
        <v>37807</v>
      </c>
      <c r="F3448" s="37"/>
      <c r="G3448" s="37" t="s">
        <v>40</v>
      </c>
      <c r="H3448" s="106">
        <v>408</v>
      </c>
      <c r="I3448" s="108">
        <v>0.2</v>
      </c>
      <c r="J3448" s="42">
        <f t="shared" si="91"/>
        <v>326.40000000000003</v>
      </c>
    </row>
    <row r="3449" spans="1:10">
      <c r="A3449" s="37">
        <f t="shared" si="92"/>
        <v>3445</v>
      </c>
      <c r="B3449" s="37" t="s">
        <v>188391</v>
      </c>
      <c r="C3449" s="37" t="s">
        <v>4145</v>
      </c>
      <c r="D3449" s="36" t="s">
        <v>4146</v>
      </c>
      <c r="E3449" s="37" t="s">
        <v>37807</v>
      </c>
      <c r="F3449" s="37"/>
      <c r="G3449" s="37" t="s">
        <v>40</v>
      </c>
      <c r="H3449" s="106">
        <v>408</v>
      </c>
      <c r="I3449" s="108">
        <v>0.2</v>
      </c>
      <c r="J3449" s="42">
        <f t="shared" si="91"/>
        <v>326.40000000000003</v>
      </c>
    </row>
    <row r="3450" spans="1:10">
      <c r="A3450" s="37">
        <f t="shared" si="92"/>
        <v>3446</v>
      </c>
      <c r="B3450" s="37" t="s">
        <v>188391</v>
      </c>
      <c r="C3450" s="37" t="s">
        <v>4353</v>
      </c>
      <c r="D3450" s="36" t="s">
        <v>4354</v>
      </c>
      <c r="E3450" s="37" t="s">
        <v>37807</v>
      </c>
      <c r="F3450" s="37"/>
      <c r="G3450" s="37" t="s">
        <v>40</v>
      </c>
      <c r="H3450" s="106">
        <v>136</v>
      </c>
      <c r="I3450" s="108">
        <v>0.2</v>
      </c>
      <c r="J3450" s="42">
        <f t="shared" si="91"/>
        <v>108.80000000000001</v>
      </c>
    </row>
    <row r="3451" spans="1:10">
      <c r="A3451" s="37">
        <f t="shared" si="92"/>
        <v>3447</v>
      </c>
      <c r="B3451" s="37" t="s">
        <v>188391</v>
      </c>
      <c r="C3451" s="37" t="s">
        <v>191860</v>
      </c>
      <c r="D3451" s="36" t="s">
        <v>191861</v>
      </c>
      <c r="E3451" s="37" t="s">
        <v>37807</v>
      </c>
      <c r="F3451" s="37"/>
      <c r="G3451" s="37" t="s">
        <v>40</v>
      </c>
      <c r="H3451" s="106">
        <v>370</v>
      </c>
      <c r="I3451" s="108">
        <v>0.2</v>
      </c>
      <c r="J3451" s="42">
        <f t="shared" si="91"/>
        <v>296</v>
      </c>
    </row>
    <row r="3452" spans="1:10">
      <c r="A3452" s="37">
        <f t="shared" si="92"/>
        <v>3448</v>
      </c>
      <c r="B3452" s="37" t="s">
        <v>188391</v>
      </c>
      <c r="C3452" s="37" t="s">
        <v>4170</v>
      </c>
      <c r="D3452" s="36" t="s">
        <v>4171</v>
      </c>
      <c r="E3452" s="37" t="s">
        <v>37807</v>
      </c>
      <c r="F3452" s="37"/>
      <c r="G3452" s="37" t="s">
        <v>40</v>
      </c>
      <c r="H3452" s="106">
        <v>185</v>
      </c>
      <c r="I3452" s="108">
        <v>0.2</v>
      </c>
      <c r="J3452" s="42">
        <f t="shared" si="91"/>
        <v>148</v>
      </c>
    </row>
    <row r="3453" spans="1:10">
      <c r="A3453" s="37">
        <f t="shared" si="92"/>
        <v>3449</v>
      </c>
      <c r="B3453" s="37" t="s">
        <v>188391</v>
      </c>
      <c r="C3453" s="37" t="s">
        <v>5362</v>
      </c>
      <c r="D3453" s="36" t="s">
        <v>191862</v>
      </c>
      <c r="E3453" s="37" t="s">
        <v>37807</v>
      </c>
      <c r="F3453" s="37"/>
      <c r="G3453" s="37" t="s">
        <v>40</v>
      </c>
      <c r="H3453" s="106">
        <v>234</v>
      </c>
      <c r="I3453" s="108">
        <v>0.2</v>
      </c>
      <c r="J3453" s="42">
        <f t="shared" si="91"/>
        <v>187.20000000000002</v>
      </c>
    </row>
    <row r="3454" spans="1:10">
      <c r="A3454" s="37">
        <f t="shared" si="92"/>
        <v>3450</v>
      </c>
      <c r="B3454" s="37" t="s">
        <v>188391</v>
      </c>
      <c r="C3454" s="37" t="s">
        <v>3194</v>
      </c>
      <c r="D3454" s="36" t="s">
        <v>3195</v>
      </c>
      <c r="E3454" s="37" t="s">
        <v>37807</v>
      </c>
      <c r="F3454" s="37"/>
      <c r="G3454" s="37" t="s">
        <v>40</v>
      </c>
      <c r="H3454" s="106">
        <v>234</v>
      </c>
      <c r="I3454" s="108">
        <v>0.2</v>
      </c>
      <c r="J3454" s="42">
        <f t="shared" si="91"/>
        <v>187.20000000000002</v>
      </c>
    </row>
    <row r="3455" spans="1:10">
      <c r="A3455" s="37">
        <f t="shared" si="92"/>
        <v>3451</v>
      </c>
      <c r="B3455" s="37" t="s">
        <v>188391</v>
      </c>
      <c r="C3455" s="37" t="s">
        <v>3009</v>
      </c>
      <c r="D3455" s="36" t="s">
        <v>191863</v>
      </c>
      <c r="E3455" s="37" t="s">
        <v>37807</v>
      </c>
      <c r="F3455" s="37"/>
      <c r="G3455" s="37" t="s">
        <v>40</v>
      </c>
      <c r="H3455" s="106">
        <v>234</v>
      </c>
      <c r="I3455" s="108">
        <v>0.2</v>
      </c>
      <c r="J3455" s="42">
        <f t="shared" si="91"/>
        <v>187.20000000000002</v>
      </c>
    </row>
    <row r="3456" spans="1:10">
      <c r="A3456" s="37">
        <f t="shared" si="92"/>
        <v>3452</v>
      </c>
      <c r="B3456" s="37" t="s">
        <v>188391</v>
      </c>
      <c r="C3456" s="37" t="s">
        <v>3419</v>
      </c>
      <c r="D3456" s="36" t="s">
        <v>191864</v>
      </c>
      <c r="E3456" s="37" t="s">
        <v>37807</v>
      </c>
      <c r="F3456" s="37"/>
      <c r="G3456" s="37" t="s">
        <v>40</v>
      </c>
      <c r="H3456" s="106">
        <v>332</v>
      </c>
      <c r="I3456" s="108">
        <v>0.2</v>
      </c>
      <c r="J3456" s="42">
        <f t="shared" si="91"/>
        <v>265.60000000000002</v>
      </c>
    </row>
    <row r="3457" spans="1:10">
      <c r="A3457" s="37">
        <f t="shared" si="92"/>
        <v>3453</v>
      </c>
      <c r="B3457" s="37" t="s">
        <v>188391</v>
      </c>
      <c r="C3457" s="37" t="s">
        <v>191865</v>
      </c>
      <c r="D3457" s="36" t="s">
        <v>191866</v>
      </c>
      <c r="E3457" s="37" t="s">
        <v>37807</v>
      </c>
      <c r="F3457" s="37"/>
      <c r="G3457" s="37" t="s">
        <v>40</v>
      </c>
      <c r="H3457" s="106">
        <v>98</v>
      </c>
      <c r="I3457" s="108">
        <v>0.2</v>
      </c>
      <c r="J3457" s="42">
        <f t="shared" si="91"/>
        <v>78.400000000000006</v>
      </c>
    </row>
    <row r="3458" spans="1:10">
      <c r="A3458" s="37">
        <f t="shared" si="92"/>
        <v>3454</v>
      </c>
      <c r="B3458" s="37" t="s">
        <v>188391</v>
      </c>
      <c r="C3458" s="37" t="s">
        <v>191867</v>
      </c>
      <c r="D3458" s="36" t="s">
        <v>191868</v>
      </c>
      <c r="E3458" s="37" t="s">
        <v>37807</v>
      </c>
      <c r="F3458" s="37"/>
      <c r="G3458" s="37" t="s">
        <v>40</v>
      </c>
      <c r="H3458" s="106">
        <v>294</v>
      </c>
      <c r="I3458" s="108">
        <v>0.2</v>
      </c>
      <c r="J3458" s="42">
        <f t="shared" si="91"/>
        <v>235.20000000000002</v>
      </c>
    </row>
    <row r="3459" spans="1:10">
      <c r="A3459" s="37">
        <f t="shared" si="92"/>
        <v>3455</v>
      </c>
      <c r="B3459" s="37" t="s">
        <v>188391</v>
      </c>
      <c r="C3459" s="37" t="s">
        <v>6205</v>
      </c>
      <c r="D3459" s="36" t="s">
        <v>191869</v>
      </c>
      <c r="E3459" s="37" t="s">
        <v>37807</v>
      </c>
      <c r="F3459" s="37"/>
      <c r="G3459" s="37" t="s">
        <v>40</v>
      </c>
      <c r="H3459" s="106">
        <v>49</v>
      </c>
      <c r="I3459" s="108">
        <v>0.2</v>
      </c>
      <c r="J3459" s="42">
        <f t="shared" si="91"/>
        <v>39.200000000000003</v>
      </c>
    </row>
    <row r="3460" spans="1:10">
      <c r="A3460" s="37">
        <f t="shared" si="92"/>
        <v>3456</v>
      </c>
      <c r="B3460" s="37" t="s">
        <v>188391</v>
      </c>
      <c r="C3460" s="37" t="s">
        <v>4392</v>
      </c>
      <c r="D3460" s="36" t="s">
        <v>191870</v>
      </c>
      <c r="E3460" s="37" t="s">
        <v>37807</v>
      </c>
      <c r="F3460" s="37"/>
      <c r="G3460" s="37" t="s">
        <v>40</v>
      </c>
      <c r="H3460" s="106">
        <v>49</v>
      </c>
      <c r="I3460" s="108">
        <v>0.2</v>
      </c>
      <c r="J3460" s="42">
        <f t="shared" si="91"/>
        <v>39.200000000000003</v>
      </c>
    </row>
    <row r="3461" spans="1:10">
      <c r="A3461" s="37">
        <f t="shared" si="92"/>
        <v>3457</v>
      </c>
      <c r="B3461" s="37" t="s">
        <v>188391</v>
      </c>
      <c r="C3461" s="37" t="s">
        <v>7027</v>
      </c>
      <c r="D3461" s="36" t="s">
        <v>191871</v>
      </c>
      <c r="E3461" s="37" t="s">
        <v>37807</v>
      </c>
      <c r="F3461" s="37"/>
      <c r="G3461" s="37" t="s">
        <v>40</v>
      </c>
      <c r="H3461" s="106">
        <v>294</v>
      </c>
      <c r="I3461" s="108">
        <v>0.2</v>
      </c>
      <c r="J3461" s="42">
        <f t="shared" si="91"/>
        <v>235.20000000000002</v>
      </c>
    </row>
    <row r="3462" spans="1:10">
      <c r="A3462" s="37">
        <f t="shared" si="92"/>
        <v>3458</v>
      </c>
      <c r="B3462" s="37" t="s">
        <v>188391</v>
      </c>
      <c r="C3462" s="37" t="s">
        <v>5370</v>
      </c>
      <c r="D3462" s="36" t="s">
        <v>5371</v>
      </c>
      <c r="E3462" s="37" t="s">
        <v>37807</v>
      </c>
      <c r="F3462" s="37"/>
      <c r="G3462" s="37" t="s">
        <v>40</v>
      </c>
      <c r="H3462" s="106">
        <v>196</v>
      </c>
      <c r="I3462" s="108">
        <v>0.2</v>
      </c>
      <c r="J3462" s="42">
        <f t="shared" ref="J3462:J3525" si="93">H3462*(1-I3462)</f>
        <v>156.80000000000001</v>
      </c>
    </row>
    <row r="3463" spans="1:10">
      <c r="A3463" s="37">
        <f t="shared" ref="A3463:A3526" si="94">A3462+1</f>
        <v>3459</v>
      </c>
      <c r="B3463" s="37" t="s">
        <v>188391</v>
      </c>
      <c r="C3463" s="37" t="s">
        <v>5527</v>
      </c>
      <c r="D3463" s="36" t="s">
        <v>5528</v>
      </c>
      <c r="E3463" s="37" t="s">
        <v>37807</v>
      </c>
      <c r="F3463" s="37"/>
      <c r="G3463" s="37" t="s">
        <v>40</v>
      </c>
      <c r="H3463" s="106">
        <v>294</v>
      </c>
      <c r="I3463" s="108">
        <v>0.2</v>
      </c>
      <c r="J3463" s="42">
        <f t="shared" si="93"/>
        <v>235.20000000000002</v>
      </c>
    </row>
    <row r="3464" spans="1:10">
      <c r="A3464" s="37">
        <f t="shared" si="94"/>
        <v>3460</v>
      </c>
      <c r="B3464" s="37" t="s">
        <v>188391</v>
      </c>
      <c r="C3464" s="37" t="s">
        <v>5537</v>
      </c>
      <c r="D3464" s="36" t="s">
        <v>5538</v>
      </c>
      <c r="E3464" s="37" t="s">
        <v>37807</v>
      </c>
      <c r="F3464" s="37"/>
      <c r="G3464" s="37" t="s">
        <v>40</v>
      </c>
      <c r="H3464" s="106">
        <v>294</v>
      </c>
      <c r="I3464" s="108">
        <v>0.2</v>
      </c>
      <c r="J3464" s="42">
        <f t="shared" si="93"/>
        <v>235.20000000000002</v>
      </c>
    </row>
    <row r="3465" spans="1:10">
      <c r="A3465" s="37">
        <f t="shared" si="94"/>
        <v>3461</v>
      </c>
      <c r="B3465" s="37" t="s">
        <v>188391</v>
      </c>
      <c r="C3465" s="37" t="s">
        <v>5105</v>
      </c>
      <c r="D3465" s="36" t="s">
        <v>191872</v>
      </c>
      <c r="E3465" s="37" t="s">
        <v>37807</v>
      </c>
      <c r="F3465" s="37"/>
      <c r="G3465" s="37" t="s">
        <v>40</v>
      </c>
      <c r="H3465" s="106">
        <v>98</v>
      </c>
      <c r="I3465" s="108">
        <v>0.2</v>
      </c>
      <c r="J3465" s="42">
        <f t="shared" si="93"/>
        <v>78.400000000000006</v>
      </c>
    </row>
    <row r="3466" spans="1:10">
      <c r="A3466" s="37">
        <f t="shared" si="94"/>
        <v>3462</v>
      </c>
      <c r="B3466" s="37" t="s">
        <v>188391</v>
      </c>
      <c r="C3466" s="37" t="s">
        <v>5105</v>
      </c>
      <c r="D3466" s="36" t="s">
        <v>191872</v>
      </c>
      <c r="E3466" s="37" t="s">
        <v>37807</v>
      </c>
      <c r="F3466" s="37"/>
      <c r="G3466" s="37" t="s">
        <v>40</v>
      </c>
      <c r="H3466" s="106">
        <v>98</v>
      </c>
      <c r="I3466" s="108">
        <v>0.2</v>
      </c>
      <c r="J3466" s="42">
        <f t="shared" si="93"/>
        <v>78.400000000000006</v>
      </c>
    </row>
    <row r="3467" spans="1:10">
      <c r="A3467" s="37">
        <f t="shared" si="94"/>
        <v>3463</v>
      </c>
      <c r="B3467" s="37" t="s">
        <v>188391</v>
      </c>
      <c r="C3467" s="37" t="s">
        <v>191873</v>
      </c>
      <c r="D3467" s="36" t="s">
        <v>191874</v>
      </c>
      <c r="E3467" s="37" t="s">
        <v>37807</v>
      </c>
      <c r="F3467" s="37"/>
      <c r="G3467" s="37" t="s">
        <v>40</v>
      </c>
      <c r="H3467" s="106">
        <v>354</v>
      </c>
      <c r="I3467" s="108">
        <v>0.2</v>
      </c>
      <c r="J3467" s="42">
        <f t="shared" si="93"/>
        <v>283.2</v>
      </c>
    </row>
    <row r="3468" spans="1:10">
      <c r="A3468" s="37">
        <f t="shared" si="94"/>
        <v>3464</v>
      </c>
      <c r="B3468" s="37" t="s">
        <v>188391</v>
      </c>
      <c r="C3468" s="37" t="s">
        <v>4874</v>
      </c>
      <c r="D3468" s="36" t="s">
        <v>4875</v>
      </c>
      <c r="E3468" s="37" t="s">
        <v>37807</v>
      </c>
      <c r="F3468" s="37"/>
      <c r="G3468" s="37" t="s">
        <v>40</v>
      </c>
      <c r="H3468" s="106">
        <v>354</v>
      </c>
      <c r="I3468" s="108">
        <v>0.2</v>
      </c>
      <c r="J3468" s="42">
        <f t="shared" si="93"/>
        <v>283.2</v>
      </c>
    </row>
    <row r="3469" spans="1:10">
      <c r="A3469" s="37">
        <f t="shared" si="94"/>
        <v>3465</v>
      </c>
      <c r="B3469" s="37" t="s">
        <v>188391</v>
      </c>
      <c r="C3469" s="37" t="s">
        <v>3305</v>
      </c>
      <c r="D3469" s="36" t="s">
        <v>191875</v>
      </c>
      <c r="E3469" s="37" t="s">
        <v>37807</v>
      </c>
      <c r="F3469" s="37"/>
      <c r="G3469" s="37" t="s">
        <v>40</v>
      </c>
      <c r="H3469" s="106">
        <v>305</v>
      </c>
      <c r="I3469" s="108">
        <v>0.2</v>
      </c>
      <c r="J3469" s="42">
        <f t="shared" si="93"/>
        <v>244</v>
      </c>
    </row>
    <row r="3470" spans="1:10">
      <c r="A3470" s="37">
        <f t="shared" si="94"/>
        <v>3466</v>
      </c>
      <c r="B3470" s="37" t="s">
        <v>188391</v>
      </c>
      <c r="C3470" s="37" t="s">
        <v>4160</v>
      </c>
      <c r="D3470" s="36" t="s">
        <v>191876</v>
      </c>
      <c r="E3470" s="37" t="s">
        <v>37807</v>
      </c>
      <c r="F3470" s="37"/>
      <c r="G3470" s="37" t="s">
        <v>40</v>
      </c>
      <c r="H3470" s="106">
        <v>305</v>
      </c>
      <c r="I3470" s="108">
        <v>0.2</v>
      </c>
      <c r="J3470" s="42">
        <f t="shared" si="93"/>
        <v>244</v>
      </c>
    </row>
    <row r="3471" spans="1:10">
      <c r="A3471" s="37">
        <f t="shared" si="94"/>
        <v>3467</v>
      </c>
      <c r="B3471" s="37" t="s">
        <v>188391</v>
      </c>
      <c r="C3471" s="37" t="s">
        <v>191877</v>
      </c>
      <c r="D3471" s="36" t="s">
        <v>191878</v>
      </c>
      <c r="E3471" s="37" t="s">
        <v>37807</v>
      </c>
      <c r="F3471" s="37"/>
      <c r="G3471" s="37" t="s">
        <v>40</v>
      </c>
      <c r="H3471" s="106">
        <v>256</v>
      </c>
      <c r="I3471" s="108">
        <v>0.2</v>
      </c>
      <c r="J3471" s="42">
        <f t="shared" si="93"/>
        <v>204.8</v>
      </c>
    </row>
    <row r="3472" spans="1:10">
      <c r="A3472" s="37">
        <f t="shared" si="94"/>
        <v>3468</v>
      </c>
      <c r="B3472" s="37" t="s">
        <v>188391</v>
      </c>
      <c r="C3472" s="37" t="s">
        <v>5471</v>
      </c>
      <c r="D3472" s="36" t="s">
        <v>5472</v>
      </c>
      <c r="E3472" s="37" t="s">
        <v>37807</v>
      </c>
      <c r="F3472" s="37"/>
      <c r="G3472" s="37" t="s">
        <v>40</v>
      </c>
      <c r="H3472" s="106">
        <v>207</v>
      </c>
      <c r="I3472" s="108">
        <v>0.2</v>
      </c>
      <c r="J3472" s="42">
        <f t="shared" si="93"/>
        <v>165.60000000000002</v>
      </c>
    </row>
    <row r="3473" spans="1:10">
      <c r="A3473" s="37">
        <f t="shared" si="94"/>
        <v>3469</v>
      </c>
      <c r="B3473" s="37" t="s">
        <v>188391</v>
      </c>
      <c r="C3473" s="37" t="s">
        <v>3202</v>
      </c>
      <c r="D3473" s="36" t="s">
        <v>191879</v>
      </c>
      <c r="E3473" s="37" t="s">
        <v>37807</v>
      </c>
      <c r="F3473" s="37"/>
      <c r="G3473" s="37" t="s">
        <v>40</v>
      </c>
      <c r="H3473" s="106">
        <v>207</v>
      </c>
      <c r="I3473" s="108">
        <v>0.2</v>
      </c>
      <c r="J3473" s="42">
        <f t="shared" si="93"/>
        <v>165.60000000000002</v>
      </c>
    </row>
    <row r="3474" spans="1:10">
      <c r="A3474" s="37">
        <f t="shared" si="94"/>
        <v>3470</v>
      </c>
      <c r="B3474" s="37" t="s">
        <v>188391</v>
      </c>
      <c r="C3474" s="37" t="s">
        <v>3876</v>
      </c>
      <c r="D3474" s="36" t="s">
        <v>3877</v>
      </c>
      <c r="E3474" s="37" t="s">
        <v>37807</v>
      </c>
      <c r="F3474" s="37"/>
      <c r="G3474" s="37" t="s">
        <v>40</v>
      </c>
      <c r="H3474" s="106">
        <v>316</v>
      </c>
      <c r="I3474" s="108">
        <v>0.2</v>
      </c>
      <c r="J3474" s="42">
        <f t="shared" si="93"/>
        <v>252.8</v>
      </c>
    </row>
    <row r="3475" spans="1:10">
      <c r="A3475" s="37">
        <f t="shared" si="94"/>
        <v>3471</v>
      </c>
      <c r="B3475" s="37" t="s">
        <v>188391</v>
      </c>
      <c r="C3475" s="37" t="s">
        <v>3944</v>
      </c>
      <c r="D3475" s="36" t="s">
        <v>3945</v>
      </c>
      <c r="E3475" s="37" t="s">
        <v>37807</v>
      </c>
      <c r="F3475" s="37"/>
      <c r="G3475" s="37" t="s">
        <v>40</v>
      </c>
      <c r="H3475" s="106">
        <v>158</v>
      </c>
      <c r="I3475" s="108">
        <v>0.2</v>
      </c>
      <c r="J3475" s="42">
        <f t="shared" si="93"/>
        <v>126.4</v>
      </c>
    </row>
    <row r="3476" spans="1:10">
      <c r="A3476" s="37">
        <f t="shared" si="94"/>
        <v>3472</v>
      </c>
      <c r="B3476" s="37" t="s">
        <v>188391</v>
      </c>
      <c r="C3476" s="37" t="s">
        <v>5530</v>
      </c>
      <c r="D3476" s="36" t="s">
        <v>191880</v>
      </c>
      <c r="E3476" s="37" t="s">
        <v>37807</v>
      </c>
      <c r="F3476" s="37"/>
      <c r="G3476" s="37" t="s">
        <v>40</v>
      </c>
      <c r="H3476" s="106">
        <v>316</v>
      </c>
      <c r="I3476" s="108">
        <v>0.2</v>
      </c>
      <c r="J3476" s="42">
        <f t="shared" si="93"/>
        <v>252.8</v>
      </c>
    </row>
    <row r="3477" spans="1:10">
      <c r="A3477" s="37">
        <f t="shared" si="94"/>
        <v>3473</v>
      </c>
      <c r="B3477" s="37" t="s">
        <v>188391</v>
      </c>
      <c r="C3477" s="37" t="s">
        <v>4252</v>
      </c>
      <c r="D3477" s="36" t="s">
        <v>191881</v>
      </c>
      <c r="E3477" s="37" t="s">
        <v>37807</v>
      </c>
      <c r="F3477" s="37"/>
      <c r="G3477" s="37" t="s">
        <v>40</v>
      </c>
      <c r="H3477" s="106">
        <v>327</v>
      </c>
      <c r="I3477" s="108">
        <v>0.2</v>
      </c>
      <c r="J3477" s="42">
        <f t="shared" si="93"/>
        <v>261.60000000000002</v>
      </c>
    </row>
    <row r="3478" spans="1:10">
      <c r="A3478" s="37">
        <f t="shared" si="94"/>
        <v>3474</v>
      </c>
      <c r="B3478" s="37" t="s">
        <v>188391</v>
      </c>
      <c r="C3478" s="37" t="s">
        <v>3386</v>
      </c>
      <c r="D3478" s="36" t="s">
        <v>3387</v>
      </c>
      <c r="E3478" s="37" t="s">
        <v>37807</v>
      </c>
      <c r="F3478" s="37"/>
      <c r="G3478" s="37" t="s">
        <v>40</v>
      </c>
      <c r="H3478" s="106">
        <v>109</v>
      </c>
      <c r="I3478" s="108">
        <v>0.2</v>
      </c>
      <c r="J3478" s="42">
        <f t="shared" si="93"/>
        <v>87.2</v>
      </c>
    </row>
    <row r="3479" spans="1:10">
      <c r="A3479" s="37">
        <f t="shared" si="94"/>
        <v>3475</v>
      </c>
      <c r="B3479" s="37" t="s">
        <v>188391</v>
      </c>
      <c r="C3479" s="37" t="s">
        <v>5698</v>
      </c>
      <c r="D3479" s="36" t="s">
        <v>5699</v>
      </c>
      <c r="E3479" s="37" t="s">
        <v>37807</v>
      </c>
      <c r="F3479" s="37"/>
      <c r="G3479" s="37" t="s">
        <v>40</v>
      </c>
      <c r="H3479" s="106">
        <v>327</v>
      </c>
      <c r="I3479" s="108">
        <v>0.2</v>
      </c>
      <c r="J3479" s="42">
        <f t="shared" si="93"/>
        <v>261.60000000000002</v>
      </c>
    </row>
    <row r="3480" spans="1:10">
      <c r="A3480" s="37">
        <f t="shared" si="94"/>
        <v>3476</v>
      </c>
      <c r="B3480" s="37" t="s">
        <v>188391</v>
      </c>
      <c r="C3480" s="37" t="s">
        <v>3008</v>
      </c>
      <c r="D3480" s="36" t="s">
        <v>191882</v>
      </c>
      <c r="E3480" s="37" t="s">
        <v>37807</v>
      </c>
      <c r="F3480" s="37"/>
      <c r="G3480" s="37" t="s">
        <v>40</v>
      </c>
      <c r="H3480" s="106">
        <v>218</v>
      </c>
      <c r="I3480" s="108">
        <v>0.2</v>
      </c>
      <c r="J3480" s="42">
        <f t="shared" si="93"/>
        <v>174.4</v>
      </c>
    </row>
    <row r="3481" spans="1:10">
      <c r="A3481" s="37">
        <f t="shared" si="94"/>
        <v>3477</v>
      </c>
      <c r="B3481" s="37" t="s">
        <v>188391</v>
      </c>
      <c r="C3481" s="37" t="s">
        <v>191883</v>
      </c>
      <c r="D3481" s="36" t="s">
        <v>191884</v>
      </c>
      <c r="E3481" s="37" t="s">
        <v>37807</v>
      </c>
      <c r="F3481" s="37"/>
      <c r="G3481" s="37" t="s">
        <v>40</v>
      </c>
      <c r="H3481" s="106">
        <v>278</v>
      </c>
      <c r="I3481" s="108">
        <v>0.2</v>
      </c>
      <c r="J3481" s="42">
        <f t="shared" si="93"/>
        <v>222.4</v>
      </c>
    </row>
    <row r="3482" spans="1:10">
      <c r="A3482" s="37">
        <f t="shared" si="94"/>
        <v>3478</v>
      </c>
      <c r="B3482" s="37" t="s">
        <v>188391</v>
      </c>
      <c r="C3482" s="37" t="s">
        <v>5363</v>
      </c>
      <c r="D3482" s="36" t="s">
        <v>5364</v>
      </c>
      <c r="E3482" s="37" t="s">
        <v>37807</v>
      </c>
      <c r="F3482" s="37"/>
      <c r="G3482" s="37" t="s">
        <v>40</v>
      </c>
      <c r="H3482" s="106">
        <v>169</v>
      </c>
      <c r="I3482" s="108">
        <v>0.2</v>
      </c>
      <c r="J3482" s="42">
        <f t="shared" si="93"/>
        <v>135.20000000000002</v>
      </c>
    </row>
    <row r="3483" spans="1:10">
      <c r="A3483" s="37">
        <f t="shared" si="94"/>
        <v>3479</v>
      </c>
      <c r="B3483" s="37" t="s">
        <v>188391</v>
      </c>
      <c r="C3483" s="37" t="s">
        <v>191885</v>
      </c>
      <c r="D3483" s="36" t="s">
        <v>191886</v>
      </c>
      <c r="E3483" s="37" t="s">
        <v>37807</v>
      </c>
      <c r="F3483" s="37"/>
      <c r="G3483" s="37" t="s">
        <v>40</v>
      </c>
      <c r="H3483" s="106">
        <v>289</v>
      </c>
      <c r="I3483" s="108">
        <v>0.2</v>
      </c>
      <c r="J3483" s="42">
        <f t="shared" si="93"/>
        <v>231.20000000000002</v>
      </c>
    </row>
    <row r="3484" spans="1:10">
      <c r="A3484" s="37">
        <f t="shared" si="94"/>
        <v>3480</v>
      </c>
      <c r="B3484" s="37" t="s">
        <v>188391</v>
      </c>
      <c r="C3484" s="37" t="s">
        <v>4240</v>
      </c>
      <c r="D3484" s="36" t="s">
        <v>191887</v>
      </c>
      <c r="E3484" s="37" t="s">
        <v>37807</v>
      </c>
      <c r="F3484" s="37"/>
      <c r="G3484" s="37" t="s">
        <v>40</v>
      </c>
      <c r="H3484" s="106">
        <v>180</v>
      </c>
      <c r="I3484" s="108">
        <v>0.2</v>
      </c>
      <c r="J3484" s="42">
        <f t="shared" si="93"/>
        <v>144</v>
      </c>
    </row>
    <row r="3485" spans="1:10">
      <c r="A3485" s="37">
        <f t="shared" si="94"/>
        <v>3481</v>
      </c>
      <c r="B3485" s="37" t="s">
        <v>188391</v>
      </c>
      <c r="C3485" s="37" t="s">
        <v>191888</v>
      </c>
      <c r="D3485" s="36" t="s">
        <v>191889</v>
      </c>
      <c r="E3485" s="37" t="s">
        <v>37807</v>
      </c>
      <c r="F3485" s="37"/>
      <c r="G3485" s="37" t="s">
        <v>40</v>
      </c>
      <c r="H3485" s="106">
        <v>240</v>
      </c>
      <c r="I3485" s="108">
        <v>0.2</v>
      </c>
      <c r="J3485" s="42">
        <f t="shared" si="93"/>
        <v>192</v>
      </c>
    </row>
    <row r="3486" spans="1:10">
      <c r="A3486" s="37">
        <f t="shared" si="94"/>
        <v>3482</v>
      </c>
      <c r="B3486" s="37" t="s">
        <v>188391</v>
      </c>
      <c r="C3486" s="37" t="s">
        <v>191890</v>
      </c>
      <c r="D3486" s="36" t="s">
        <v>191891</v>
      </c>
      <c r="E3486" s="37" t="s">
        <v>37807</v>
      </c>
      <c r="F3486" s="37"/>
      <c r="G3486" s="37" t="s">
        <v>40</v>
      </c>
      <c r="H3486" s="106">
        <v>120</v>
      </c>
      <c r="I3486" s="108">
        <v>0.2</v>
      </c>
      <c r="J3486" s="42">
        <f t="shared" si="93"/>
        <v>96</v>
      </c>
    </row>
    <row r="3487" spans="1:10">
      <c r="A3487" s="37">
        <f t="shared" si="94"/>
        <v>3483</v>
      </c>
      <c r="B3487" s="37" t="s">
        <v>188391</v>
      </c>
      <c r="C3487" s="37" t="s">
        <v>3580</v>
      </c>
      <c r="D3487" s="36" t="s">
        <v>191892</v>
      </c>
      <c r="E3487" s="37" t="s">
        <v>37807</v>
      </c>
      <c r="F3487" s="37"/>
      <c r="G3487" s="37" t="s">
        <v>40</v>
      </c>
      <c r="H3487" s="106">
        <v>120</v>
      </c>
      <c r="I3487" s="108">
        <v>0.2</v>
      </c>
      <c r="J3487" s="42">
        <f t="shared" si="93"/>
        <v>96</v>
      </c>
    </row>
    <row r="3488" spans="1:10">
      <c r="A3488" s="37">
        <f t="shared" si="94"/>
        <v>3484</v>
      </c>
      <c r="B3488" s="37" t="s">
        <v>188391</v>
      </c>
      <c r="C3488" s="37" t="s">
        <v>3198</v>
      </c>
      <c r="D3488" s="36" t="s">
        <v>191893</v>
      </c>
      <c r="E3488" s="37" t="s">
        <v>37807</v>
      </c>
      <c r="F3488" s="37"/>
      <c r="G3488" s="37" t="s">
        <v>40</v>
      </c>
      <c r="H3488" s="106">
        <v>120</v>
      </c>
      <c r="I3488" s="108">
        <v>0.2</v>
      </c>
      <c r="J3488" s="42">
        <f t="shared" si="93"/>
        <v>96</v>
      </c>
    </row>
    <row r="3489" spans="1:10">
      <c r="A3489" s="37">
        <f t="shared" si="94"/>
        <v>3485</v>
      </c>
      <c r="B3489" s="37" t="s">
        <v>188391</v>
      </c>
      <c r="C3489" s="37" t="s">
        <v>3536</v>
      </c>
      <c r="D3489" s="36" t="s">
        <v>191894</v>
      </c>
      <c r="E3489" s="37" t="s">
        <v>37807</v>
      </c>
      <c r="F3489" s="37"/>
      <c r="G3489" s="37" t="s">
        <v>40</v>
      </c>
      <c r="H3489" s="106">
        <v>300</v>
      </c>
      <c r="I3489" s="108">
        <v>0.2</v>
      </c>
      <c r="J3489" s="42">
        <f t="shared" si="93"/>
        <v>240</v>
      </c>
    </row>
    <row r="3490" spans="1:10">
      <c r="A3490" s="37">
        <f t="shared" si="94"/>
        <v>3486</v>
      </c>
      <c r="B3490" s="37" t="s">
        <v>188391</v>
      </c>
      <c r="C3490" s="37" t="s">
        <v>191895</v>
      </c>
      <c r="D3490" s="36" t="s">
        <v>191896</v>
      </c>
      <c r="E3490" s="37" t="s">
        <v>37807</v>
      </c>
      <c r="F3490" s="37"/>
      <c r="G3490" s="37" t="s">
        <v>40</v>
      </c>
      <c r="H3490" s="106">
        <v>251</v>
      </c>
      <c r="I3490" s="108">
        <v>0.2</v>
      </c>
      <c r="J3490" s="42">
        <f t="shared" si="93"/>
        <v>200.8</v>
      </c>
    </row>
    <row r="3491" spans="1:10">
      <c r="A3491" s="37">
        <f t="shared" si="94"/>
        <v>3487</v>
      </c>
      <c r="B3491" s="37" t="s">
        <v>188391</v>
      </c>
      <c r="C3491" s="37" t="s">
        <v>3010</v>
      </c>
      <c r="D3491" s="36" t="s">
        <v>3011</v>
      </c>
      <c r="E3491" s="37" t="s">
        <v>37807</v>
      </c>
      <c r="F3491" s="37"/>
      <c r="G3491" s="37" t="s">
        <v>40</v>
      </c>
      <c r="H3491" s="106">
        <v>251</v>
      </c>
      <c r="I3491" s="108">
        <v>0.2</v>
      </c>
      <c r="J3491" s="42">
        <f t="shared" si="93"/>
        <v>200.8</v>
      </c>
    </row>
    <row r="3492" spans="1:10">
      <c r="A3492" s="37">
        <f t="shared" si="94"/>
        <v>3488</v>
      </c>
      <c r="B3492" s="37" t="s">
        <v>188391</v>
      </c>
      <c r="C3492" s="37" t="s">
        <v>5326</v>
      </c>
      <c r="D3492" s="36" t="s">
        <v>191897</v>
      </c>
      <c r="E3492" s="37" t="s">
        <v>37807</v>
      </c>
      <c r="F3492" s="37"/>
      <c r="G3492" s="37" t="s">
        <v>40</v>
      </c>
      <c r="H3492" s="106">
        <v>251</v>
      </c>
      <c r="I3492" s="108">
        <v>0.2</v>
      </c>
      <c r="J3492" s="42">
        <f t="shared" si="93"/>
        <v>200.8</v>
      </c>
    </row>
    <row r="3493" spans="1:10">
      <c r="A3493" s="37">
        <f t="shared" si="94"/>
        <v>3489</v>
      </c>
      <c r="B3493" s="37" t="s">
        <v>188391</v>
      </c>
      <c r="C3493" s="37" t="s">
        <v>5368</v>
      </c>
      <c r="D3493" s="36" t="s">
        <v>5369</v>
      </c>
      <c r="E3493" s="37" t="s">
        <v>37807</v>
      </c>
      <c r="F3493" s="37"/>
      <c r="G3493" s="37" t="s">
        <v>40</v>
      </c>
      <c r="H3493" s="106">
        <v>191</v>
      </c>
      <c r="I3493" s="108">
        <v>0.2</v>
      </c>
      <c r="J3493" s="42">
        <f t="shared" si="93"/>
        <v>152.80000000000001</v>
      </c>
    </row>
    <row r="3494" spans="1:10">
      <c r="A3494" s="37">
        <f t="shared" si="94"/>
        <v>3490</v>
      </c>
      <c r="B3494" s="37" t="s">
        <v>188391</v>
      </c>
      <c r="C3494" s="37" t="s">
        <v>3003</v>
      </c>
      <c r="D3494" s="36" t="s">
        <v>191898</v>
      </c>
      <c r="E3494" s="37" t="s">
        <v>37807</v>
      </c>
      <c r="F3494" s="37"/>
      <c r="G3494" s="37" t="s">
        <v>40</v>
      </c>
      <c r="H3494" s="106">
        <v>191</v>
      </c>
      <c r="I3494" s="108">
        <v>0.2</v>
      </c>
      <c r="J3494" s="42">
        <f t="shared" si="93"/>
        <v>152.80000000000001</v>
      </c>
    </row>
    <row r="3495" spans="1:10">
      <c r="A3495" s="37">
        <f t="shared" si="94"/>
        <v>3491</v>
      </c>
      <c r="B3495" s="37" t="s">
        <v>188391</v>
      </c>
      <c r="C3495" s="37" t="s">
        <v>6275</v>
      </c>
      <c r="D3495" s="36" t="s">
        <v>191899</v>
      </c>
      <c r="E3495" s="37" t="s">
        <v>37807</v>
      </c>
      <c r="F3495" s="37"/>
      <c r="G3495" s="37" t="s">
        <v>40</v>
      </c>
      <c r="H3495" s="106">
        <v>262</v>
      </c>
      <c r="I3495" s="108">
        <v>0.2</v>
      </c>
      <c r="J3495" s="42">
        <f t="shared" si="93"/>
        <v>209.60000000000002</v>
      </c>
    </row>
    <row r="3496" spans="1:10">
      <c r="A3496" s="37">
        <f t="shared" si="94"/>
        <v>3492</v>
      </c>
      <c r="B3496" s="37" t="s">
        <v>188391</v>
      </c>
      <c r="C3496" s="37" t="s">
        <v>2887</v>
      </c>
      <c r="D3496" s="36" t="s">
        <v>2888</v>
      </c>
      <c r="E3496" s="37" t="s">
        <v>37807</v>
      </c>
      <c r="F3496" s="37"/>
      <c r="G3496" s="37" t="s">
        <v>40</v>
      </c>
      <c r="H3496" s="106">
        <v>131</v>
      </c>
      <c r="I3496" s="108">
        <v>0.2</v>
      </c>
      <c r="J3496" s="42">
        <f t="shared" si="93"/>
        <v>104.80000000000001</v>
      </c>
    </row>
    <row r="3497" spans="1:10">
      <c r="A3497" s="37">
        <f t="shared" si="94"/>
        <v>3493</v>
      </c>
      <c r="B3497" s="37" t="s">
        <v>188391</v>
      </c>
      <c r="C3497" s="37" t="s">
        <v>3871</v>
      </c>
      <c r="D3497" s="36" t="s">
        <v>3872</v>
      </c>
      <c r="E3497" s="37" t="s">
        <v>37807</v>
      </c>
      <c r="F3497" s="37"/>
      <c r="G3497" s="37" t="s">
        <v>40</v>
      </c>
      <c r="H3497" s="106">
        <v>202</v>
      </c>
      <c r="I3497" s="108">
        <v>0.2</v>
      </c>
      <c r="J3497" s="42">
        <f t="shared" si="93"/>
        <v>161.60000000000002</v>
      </c>
    </row>
    <row r="3498" spans="1:10">
      <c r="A3498" s="37">
        <f t="shared" si="94"/>
        <v>3494</v>
      </c>
      <c r="B3498" s="37" t="s">
        <v>188391</v>
      </c>
      <c r="C3498" s="37" t="s">
        <v>2897</v>
      </c>
      <c r="D3498" s="36" t="s">
        <v>2898</v>
      </c>
      <c r="E3498" s="37" t="s">
        <v>37807</v>
      </c>
      <c r="F3498" s="37"/>
      <c r="G3498" s="37" t="s">
        <v>40</v>
      </c>
      <c r="H3498" s="106">
        <v>202</v>
      </c>
      <c r="I3498" s="108">
        <v>0.2</v>
      </c>
      <c r="J3498" s="42">
        <f t="shared" si="93"/>
        <v>161.60000000000002</v>
      </c>
    </row>
    <row r="3499" spans="1:10">
      <c r="A3499" s="37">
        <f t="shared" si="94"/>
        <v>3495</v>
      </c>
      <c r="B3499" s="37" t="s">
        <v>188391</v>
      </c>
      <c r="C3499" s="37" t="s">
        <v>6880</v>
      </c>
      <c r="D3499" s="36" t="s">
        <v>6881</v>
      </c>
      <c r="E3499" s="37" t="s">
        <v>37807</v>
      </c>
      <c r="F3499" s="37"/>
      <c r="G3499" s="37" t="s">
        <v>40</v>
      </c>
      <c r="H3499" s="106">
        <v>71</v>
      </c>
      <c r="I3499" s="108">
        <v>0.2</v>
      </c>
      <c r="J3499" s="42">
        <f t="shared" si="93"/>
        <v>56.800000000000004</v>
      </c>
    </row>
    <row r="3500" spans="1:10">
      <c r="A3500" s="37">
        <f t="shared" si="94"/>
        <v>3496</v>
      </c>
      <c r="B3500" s="37" t="s">
        <v>188391</v>
      </c>
      <c r="C3500" s="37" t="s">
        <v>5644</v>
      </c>
      <c r="D3500" s="36" t="s">
        <v>191900</v>
      </c>
      <c r="E3500" s="37" t="s">
        <v>37807</v>
      </c>
      <c r="F3500" s="37"/>
      <c r="G3500" s="37" t="s">
        <v>40</v>
      </c>
      <c r="H3500" s="106">
        <v>71</v>
      </c>
      <c r="I3500" s="108">
        <v>0.2</v>
      </c>
      <c r="J3500" s="42">
        <f t="shared" si="93"/>
        <v>56.800000000000004</v>
      </c>
    </row>
    <row r="3501" spans="1:10">
      <c r="A3501" s="37">
        <f t="shared" si="94"/>
        <v>3497</v>
      </c>
      <c r="B3501" s="37" t="s">
        <v>188391</v>
      </c>
      <c r="C3501" s="37" t="s">
        <v>3388</v>
      </c>
      <c r="D3501" s="36" t="s">
        <v>3389</v>
      </c>
      <c r="E3501" s="37" t="s">
        <v>37807</v>
      </c>
      <c r="F3501" s="37"/>
      <c r="G3501" s="37" t="s">
        <v>40</v>
      </c>
      <c r="H3501" s="106">
        <v>142</v>
      </c>
      <c r="I3501" s="108">
        <v>0.2</v>
      </c>
      <c r="J3501" s="42">
        <f t="shared" si="93"/>
        <v>113.60000000000001</v>
      </c>
    </row>
    <row r="3502" spans="1:10">
      <c r="A3502" s="37">
        <f t="shared" si="94"/>
        <v>3498</v>
      </c>
      <c r="B3502" s="37" t="s">
        <v>188391</v>
      </c>
      <c r="C3502" s="37" t="s">
        <v>4026</v>
      </c>
      <c r="D3502" s="36" t="s">
        <v>191901</v>
      </c>
      <c r="E3502" s="37" t="s">
        <v>37807</v>
      </c>
      <c r="F3502" s="37"/>
      <c r="G3502" s="37" t="s">
        <v>40</v>
      </c>
      <c r="H3502" s="106">
        <v>71</v>
      </c>
      <c r="I3502" s="108">
        <v>0.2</v>
      </c>
      <c r="J3502" s="42">
        <f t="shared" si="93"/>
        <v>56.800000000000004</v>
      </c>
    </row>
    <row r="3503" spans="1:10">
      <c r="A3503" s="37">
        <f t="shared" si="94"/>
        <v>3499</v>
      </c>
      <c r="B3503" s="37" t="s">
        <v>188391</v>
      </c>
      <c r="C3503" s="37" t="s">
        <v>5372</v>
      </c>
      <c r="D3503" s="36" t="s">
        <v>5373</v>
      </c>
      <c r="E3503" s="37" t="s">
        <v>37807</v>
      </c>
      <c r="F3503" s="37"/>
      <c r="G3503" s="37" t="s">
        <v>40</v>
      </c>
      <c r="H3503" s="106">
        <v>213</v>
      </c>
      <c r="I3503" s="108">
        <v>0.2</v>
      </c>
      <c r="J3503" s="42">
        <f t="shared" si="93"/>
        <v>170.4</v>
      </c>
    </row>
    <row r="3504" spans="1:10">
      <c r="A3504" s="37">
        <f t="shared" si="94"/>
        <v>3500</v>
      </c>
      <c r="B3504" s="37" t="s">
        <v>188391</v>
      </c>
      <c r="C3504" s="37" t="s">
        <v>5477</v>
      </c>
      <c r="D3504" s="36" t="s">
        <v>5478</v>
      </c>
      <c r="E3504" s="37" t="s">
        <v>37807</v>
      </c>
      <c r="F3504" s="37"/>
      <c r="G3504" s="37" t="s">
        <v>40</v>
      </c>
      <c r="H3504" s="106">
        <v>142</v>
      </c>
      <c r="I3504" s="108">
        <v>0.2</v>
      </c>
      <c r="J3504" s="42">
        <f t="shared" si="93"/>
        <v>113.60000000000001</v>
      </c>
    </row>
    <row r="3505" spans="1:10">
      <c r="A3505" s="37">
        <f t="shared" si="94"/>
        <v>3501</v>
      </c>
      <c r="B3505" s="37" t="s">
        <v>188391</v>
      </c>
      <c r="C3505" s="37" t="s">
        <v>3309</v>
      </c>
      <c r="D3505" s="36" t="s">
        <v>191902</v>
      </c>
      <c r="E3505" s="37" t="s">
        <v>37807</v>
      </c>
      <c r="F3505" s="37"/>
      <c r="G3505" s="37" t="s">
        <v>40</v>
      </c>
      <c r="H3505" s="106">
        <v>142</v>
      </c>
      <c r="I3505" s="108">
        <v>0.2</v>
      </c>
      <c r="J3505" s="42">
        <f t="shared" si="93"/>
        <v>113.60000000000001</v>
      </c>
    </row>
    <row r="3506" spans="1:10">
      <c r="A3506" s="37">
        <f t="shared" si="94"/>
        <v>3502</v>
      </c>
      <c r="B3506" s="37" t="s">
        <v>188391</v>
      </c>
      <c r="C3506" s="37" t="s">
        <v>191903</v>
      </c>
      <c r="D3506" s="36" t="s">
        <v>191904</v>
      </c>
      <c r="E3506" s="37" t="s">
        <v>37807</v>
      </c>
      <c r="F3506" s="37"/>
      <c r="G3506" s="37" t="s">
        <v>40</v>
      </c>
      <c r="H3506" s="106">
        <v>71</v>
      </c>
      <c r="I3506" s="108">
        <v>0.2</v>
      </c>
      <c r="J3506" s="42">
        <f t="shared" si="93"/>
        <v>56.800000000000004</v>
      </c>
    </row>
    <row r="3507" spans="1:10">
      <c r="A3507" s="37">
        <f t="shared" si="94"/>
        <v>3503</v>
      </c>
      <c r="B3507" s="37" t="s">
        <v>188391</v>
      </c>
      <c r="C3507" s="37" t="s">
        <v>4026</v>
      </c>
      <c r="D3507" s="36" t="s">
        <v>191901</v>
      </c>
      <c r="E3507" s="37" t="s">
        <v>37807</v>
      </c>
      <c r="F3507" s="37"/>
      <c r="G3507" s="37" t="s">
        <v>40</v>
      </c>
      <c r="H3507" s="106">
        <v>71</v>
      </c>
      <c r="I3507" s="108">
        <v>0.2</v>
      </c>
      <c r="J3507" s="42">
        <f t="shared" si="93"/>
        <v>56.800000000000004</v>
      </c>
    </row>
    <row r="3508" spans="1:10">
      <c r="A3508" s="37">
        <f t="shared" si="94"/>
        <v>3504</v>
      </c>
      <c r="B3508" s="37" t="s">
        <v>188391</v>
      </c>
      <c r="C3508" s="37" t="s">
        <v>3190</v>
      </c>
      <c r="D3508" s="36" t="s">
        <v>3191</v>
      </c>
      <c r="E3508" s="37" t="s">
        <v>37807</v>
      </c>
      <c r="F3508" s="37"/>
      <c r="G3508" s="37" t="s">
        <v>40</v>
      </c>
      <c r="H3508" s="106">
        <v>224</v>
      </c>
      <c r="I3508" s="108">
        <v>0.2</v>
      </c>
      <c r="J3508" s="42">
        <f t="shared" si="93"/>
        <v>179.20000000000002</v>
      </c>
    </row>
    <row r="3509" spans="1:10">
      <c r="A3509" s="37">
        <f t="shared" si="94"/>
        <v>3505</v>
      </c>
      <c r="B3509" s="37" t="s">
        <v>188391</v>
      </c>
      <c r="C3509" s="37" t="s">
        <v>6079</v>
      </c>
      <c r="D3509" s="36" t="s">
        <v>6080</v>
      </c>
      <c r="E3509" s="37" t="s">
        <v>37807</v>
      </c>
      <c r="F3509" s="37"/>
      <c r="G3509" s="37" t="s">
        <v>40</v>
      </c>
      <c r="H3509" s="106">
        <v>153</v>
      </c>
      <c r="I3509" s="108">
        <v>0.2</v>
      </c>
      <c r="J3509" s="42">
        <f t="shared" si="93"/>
        <v>122.4</v>
      </c>
    </row>
    <row r="3510" spans="1:10">
      <c r="A3510" s="37">
        <f t="shared" si="94"/>
        <v>3506</v>
      </c>
      <c r="B3510" s="37" t="s">
        <v>188391</v>
      </c>
      <c r="C3510" s="37" t="s">
        <v>4355</v>
      </c>
      <c r="D3510" s="36" t="s">
        <v>191905</v>
      </c>
      <c r="E3510" s="37" t="s">
        <v>37807</v>
      </c>
      <c r="F3510" s="37"/>
      <c r="G3510" s="37" t="s">
        <v>40</v>
      </c>
      <c r="H3510" s="106">
        <v>153</v>
      </c>
      <c r="I3510" s="108">
        <v>0.2</v>
      </c>
      <c r="J3510" s="42">
        <f t="shared" si="93"/>
        <v>122.4</v>
      </c>
    </row>
    <row r="3511" spans="1:10">
      <c r="A3511" s="37">
        <f t="shared" si="94"/>
        <v>3507</v>
      </c>
      <c r="B3511" s="37" t="s">
        <v>188391</v>
      </c>
      <c r="C3511" s="37" t="s">
        <v>191906</v>
      </c>
      <c r="D3511" s="36" t="s">
        <v>191907</v>
      </c>
      <c r="E3511" s="37" t="s">
        <v>37807</v>
      </c>
      <c r="F3511" s="37"/>
      <c r="G3511" s="37" t="s">
        <v>40</v>
      </c>
      <c r="H3511" s="106">
        <v>198.54</v>
      </c>
      <c r="I3511" s="108">
        <v>0.2</v>
      </c>
      <c r="J3511" s="42">
        <f t="shared" si="93"/>
        <v>158.83199999999999</v>
      </c>
    </row>
    <row r="3512" spans="1:10">
      <c r="A3512" s="37">
        <f t="shared" si="94"/>
        <v>3508</v>
      </c>
      <c r="B3512" s="37" t="s">
        <v>188391</v>
      </c>
      <c r="C3512" s="37" t="s">
        <v>191908</v>
      </c>
      <c r="D3512" s="36" t="s">
        <v>191909</v>
      </c>
      <c r="E3512" s="37" t="s">
        <v>37807</v>
      </c>
      <c r="F3512" s="37"/>
      <c r="G3512" s="37" t="s">
        <v>40</v>
      </c>
      <c r="H3512" s="106">
        <v>164</v>
      </c>
      <c r="I3512" s="108">
        <v>0.2</v>
      </c>
      <c r="J3512" s="42">
        <f t="shared" si="93"/>
        <v>131.20000000000002</v>
      </c>
    </row>
    <row r="3513" spans="1:10">
      <c r="A3513" s="37">
        <f t="shared" si="94"/>
        <v>3509</v>
      </c>
      <c r="B3513" s="37" t="s">
        <v>188391</v>
      </c>
      <c r="C3513" s="37" t="s">
        <v>7008</v>
      </c>
      <c r="D3513" s="36" t="s">
        <v>191910</v>
      </c>
      <c r="E3513" s="37" t="s">
        <v>37807</v>
      </c>
      <c r="F3513" s="37"/>
      <c r="G3513" s="37" t="s">
        <v>40</v>
      </c>
      <c r="H3513" s="106">
        <v>164</v>
      </c>
      <c r="I3513" s="108">
        <v>0.2</v>
      </c>
      <c r="J3513" s="42">
        <f t="shared" si="93"/>
        <v>131.20000000000002</v>
      </c>
    </row>
    <row r="3514" spans="1:10">
      <c r="A3514" s="37">
        <f t="shared" si="94"/>
        <v>3510</v>
      </c>
      <c r="B3514" s="37" t="s">
        <v>188391</v>
      </c>
      <c r="C3514" s="37" t="s">
        <v>191911</v>
      </c>
      <c r="D3514" s="36" t="s">
        <v>191912</v>
      </c>
      <c r="E3514" s="37" t="s">
        <v>37807</v>
      </c>
      <c r="F3514" s="37"/>
      <c r="G3514" s="37" t="s">
        <v>40</v>
      </c>
      <c r="H3514" s="106">
        <v>175</v>
      </c>
      <c r="I3514" s="108">
        <v>0.2</v>
      </c>
      <c r="J3514" s="42">
        <f t="shared" si="93"/>
        <v>140</v>
      </c>
    </row>
    <row r="3515" spans="1:10">
      <c r="A3515" s="37">
        <f t="shared" si="94"/>
        <v>3511</v>
      </c>
      <c r="B3515" s="37" t="s">
        <v>188391</v>
      </c>
      <c r="C3515" s="37" t="s">
        <v>2893</v>
      </c>
      <c r="D3515" s="36" t="s">
        <v>2894</v>
      </c>
      <c r="E3515" s="37" t="s">
        <v>37807</v>
      </c>
      <c r="F3515" s="37"/>
      <c r="G3515" s="37" t="s">
        <v>40</v>
      </c>
      <c r="H3515" s="106">
        <v>175</v>
      </c>
      <c r="I3515" s="108">
        <v>0.2</v>
      </c>
      <c r="J3515" s="42">
        <f t="shared" si="93"/>
        <v>140</v>
      </c>
    </row>
    <row r="3516" spans="1:10">
      <c r="A3516" s="37">
        <f t="shared" si="94"/>
        <v>3512</v>
      </c>
      <c r="B3516" s="37" t="s">
        <v>188391</v>
      </c>
      <c r="C3516" s="37" t="s">
        <v>6078</v>
      </c>
      <c r="D3516" s="36" t="s">
        <v>191913</v>
      </c>
      <c r="E3516" s="37" t="s">
        <v>37807</v>
      </c>
      <c r="F3516" s="37"/>
      <c r="G3516" s="37" t="s">
        <v>40</v>
      </c>
      <c r="H3516" s="106">
        <v>175</v>
      </c>
      <c r="I3516" s="108">
        <v>0.2</v>
      </c>
      <c r="J3516" s="42">
        <f t="shared" si="93"/>
        <v>140</v>
      </c>
    </row>
    <row r="3517" spans="1:10">
      <c r="A3517" s="37">
        <f t="shared" si="94"/>
        <v>3513</v>
      </c>
      <c r="B3517" s="37" t="s">
        <v>188391</v>
      </c>
      <c r="C3517" s="37" t="s">
        <v>6274</v>
      </c>
      <c r="D3517" s="36" t="s">
        <v>191914</v>
      </c>
      <c r="E3517" s="37" t="s">
        <v>37807</v>
      </c>
      <c r="F3517" s="37"/>
      <c r="G3517" s="37" t="s">
        <v>40</v>
      </c>
      <c r="H3517" s="106">
        <v>186</v>
      </c>
      <c r="I3517" s="108">
        <v>0.2</v>
      </c>
      <c r="J3517" s="42">
        <f t="shared" si="93"/>
        <v>148.80000000000001</v>
      </c>
    </row>
    <row r="3518" spans="1:10">
      <c r="A3518" s="37">
        <f t="shared" si="94"/>
        <v>3514</v>
      </c>
      <c r="B3518" s="37" t="s">
        <v>188391</v>
      </c>
      <c r="C3518" s="37" t="s">
        <v>6445</v>
      </c>
      <c r="D3518" s="36" t="s">
        <v>6446</v>
      </c>
      <c r="E3518" s="37" t="s">
        <v>37807</v>
      </c>
      <c r="F3518" s="37"/>
      <c r="G3518" s="37" t="s">
        <v>40</v>
      </c>
      <c r="H3518" s="106">
        <v>93</v>
      </c>
      <c r="I3518" s="108">
        <v>0.2</v>
      </c>
      <c r="J3518" s="42">
        <f t="shared" si="93"/>
        <v>74.400000000000006</v>
      </c>
    </row>
    <row r="3519" spans="1:10">
      <c r="A3519" s="37">
        <f t="shared" si="94"/>
        <v>3515</v>
      </c>
      <c r="B3519" s="37" t="s">
        <v>188391</v>
      </c>
      <c r="C3519" s="37" t="s">
        <v>4350</v>
      </c>
      <c r="D3519" s="36" t="s">
        <v>191915</v>
      </c>
      <c r="E3519" s="37" t="s">
        <v>37807</v>
      </c>
      <c r="F3519" s="37"/>
      <c r="G3519" s="37" t="s">
        <v>40</v>
      </c>
      <c r="H3519" s="106">
        <v>93</v>
      </c>
      <c r="I3519" s="108">
        <v>0.2</v>
      </c>
      <c r="J3519" s="42">
        <f t="shared" si="93"/>
        <v>74.400000000000006</v>
      </c>
    </row>
    <row r="3520" spans="1:10">
      <c r="A3520" s="37">
        <f t="shared" si="94"/>
        <v>3516</v>
      </c>
      <c r="B3520" s="37" t="s">
        <v>188391</v>
      </c>
      <c r="C3520" s="37" t="s">
        <v>4241</v>
      </c>
      <c r="D3520" s="36" t="s">
        <v>191916</v>
      </c>
      <c r="E3520" s="37" t="s">
        <v>37807</v>
      </c>
      <c r="F3520" s="37"/>
      <c r="G3520" s="37" t="s">
        <v>40</v>
      </c>
      <c r="H3520" s="106">
        <v>197</v>
      </c>
      <c r="I3520" s="108">
        <v>0.2</v>
      </c>
      <c r="J3520" s="42">
        <f t="shared" si="93"/>
        <v>157.60000000000002</v>
      </c>
    </row>
    <row r="3521" spans="1:10">
      <c r="A3521" s="37">
        <f t="shared" si="94"/>
        <v>3517</v>
      </c>
      <c r="B3521" s="37" t="s">
        <v>188391</v>
      </c>
      <c r="C3521" s="37" t="s">
        <v>191917</v>
      </c>
      <c r="D3521" s="36" t="s">
        <v>191918</v>
      </c>
      <c r="E3521" s="37" t="s">
        <v>37807</v>
      </c>
      <c r="F3521" s="37"/>
      <c r="G3521" s="37" t="s">
        <v>40</v>
      </c>
      <c r="H3521" s="106">
        <v>208</v>
      </c>
      <c r="I3521" s="108">
        <v>0.2</v>
      </c>
      <c r="J3521" s="42">
        <f t="shared" si="93"/>
        <v>166.4</v>
      </c>
    </row>
    <row r="3522" spans="1:10">
      <c r="A3522" s="37">
        <f t="shared" si="94"/>
        <v>3518</v>
      </c>
      <c r="B3522" s="37" t="s">
        <v>188391</v>
      </c>
      <c r="C3522" s="37" t="s">
        <v>5609</v>
      </c>
      <c r="D3522" s="36" t="s">
        <v>191919</v>
      </c>
      <c r="E3522" s="37" t="s">
        <v>37807</v>
      </c>
      <c r="F3522" s="37"/>
      <c r="G3522" s="37" t="s">
        <v>40</v>
      </c>
      <c r="H3522" s="106">
        <v>208</v>
      </c>
      <c r="I3522" s="108">
        <v>0.2</v>
      </c>
      <c r="J3522" s="42">
        <f t="shared" si="93"/>
        <v>166.4</v>
      </c>
    </row>
    <row r="3523" spans="1:10">
      <c r="A3523" s="37">
        <f t="shared" si="94"/>
        <v>3519</v>
      </c>
      <c r="B3523" s="37" t="s">
        <v>188391</v>
      </c>
      <c r="C3523" s="37" t="s">
        <v>3857</v>
      </c>
      <c r="D3523" s="36" t="s">
        <v>191920</v>
      </c>
      <c r="E3523" s="37" t="s">
        <v>37807</v>
      </c>
      <c r="F3523" s="37"/>
      <c r="G3523" s="37" t="s">
        <v>40</v>
      </c>
      <c r="H3523" s="106">
        <v>208</v>
      </c>
      <c r="I3523" s="108">
        <v>0.2</v>
      </c>
      <c r="J3523" s="42">
        <f t="shared" si="93"/>
        <v>166.4</v>
      </c>
    </row>
    <row r="3524" spans="1:10">
      <c r="A3524" s="37">
        <f t="shared" si="94"/>
        <v>3520</v>
      </c>
      <c r="B3524" s="37" t="s">
        <v>188391</v>
      </c>
      <c r="C3524" s="37" t="s">
        <v>5324</v>
      </c>
      <c r="D3524" s="36" t="s">
        <v>191921</v>
      </c>
      <c r="E3524" s="37" t="s">
        <v>37807</v>
      </c>
      <c r="F3524" s="37"/>
      <c r="G3524" s="37" t="s">
        <v>40</v>
      </c>
      <c r="H3524" s="106">
        <v>208</v>
      </c>
      <c r="I3524" s="108">
        <v>0.2</v>
      </c>
      <c r="J3524" s="42">
        <f t="shared" si="93"/>
        <v>166.4</v>
      </c>
    </row>
    <row r="3525" spans="1:10">
      <c r="A3525" s="37">
        <f t="shared" si="94"/>
        <v>3521</v>
      </c>
      <c r="B3525" s="37" t="s">
        <v>188391</v>
      </c>
      <c r="C3525" s="37" t="s">
        <v>5074</v>
      </c>
      <c r="D3525" s="36" t="s">
        <v>191922</v>
      </c>
      <c r="E3525" s="37" t="s">
        <v>37807</v>
      </c>
      <c r="F3525" s="37"/>
      <c r="G3525" s="37" t="s">
        <v>40</v>
      </c>
      <c r="H3525" s="106">
        <v>115</v>
      </c>
      <c r="I3525" s="108">
        <v>0.2</v>
      </c>
      <c r="J3525" s="42">
        <f t="shared" si="93"/>
        <v>92</v>
      </c>
    </row>
    <row r="3526" spans="1:10">
      <c r="A3526" s="37">
        <f t="shared" si="94"/>
        <v>3522</v>
      </c>
      <c r="B3526" s="37" t="s">
        <v>188391</v>
      </c>
      <c r="C3526" s="37" t="s">
        <v>3346</v>
      </c>
      <c r="D3526" s="36" t="s">
        <v>3347</v>
      </c>
      <c r="E3526" s="37" t="s">
        <v>37807</v>
      </c>
      <c r="F3526" s="37"/>
      <c r="G3526" s="37" t="s">
        <v>40</v>
      </c>
      <c r="H3526" s="106">
        <v>115</v>
      </c>
      <c r="I3526" s="108">
        <v>0.2</v>
      </c>
      <c r="J3526" s="42">
        <f t="shared" ref="J3526:J3589" si="95">H3526*(1-I3526)</f>
        <v>92</v>
      </c>
    </row>
    <row r="3527" spans="1:10">
      <c r="A3527" s="37">
        <f t="shared" ref="A3527:A3590" si="96">A3526+1</f>
        <v>3523</v>
      </c>
      <c r="B3527" s="37" t="s">
        <v>188391</v>
      </c>
      <c r="C3527" s="37" t="s">
        <v>3348</v>
      </c>
      <c r="D3527" s="36" t="s">
        <v>191923</v>
      </c>
      <c r="E3527" s="37" t="s">
        <v>37807</v>
      </c>
      <c r="F3527" s="37"/>
      <c r="G3527" s="37" t="s">
        <v>40</v>
      </c>
      <c r="H3527" s="106">
        <v>115</v>
      </c>
      <c r="I3527" s="108">
        <v>0.2</v>
      </c>
      <c r="J3527" s="42">
        <f t="shared" si="95"/>
        <v>92</v>
      </c>
    </row>
    <row r="3528" spans="1:10">
      <c r="A3528" s="37">
        <f t="shared" si="96"/>
        <v>3524</v>
      </c>
      <c r="B3528" s="37" t="s">
        <v>188391</v>
      </c>
      <c r="C3528" s="37" t="s">
        <v>191924</v>
      </c>
      <c r="D3528" s="36" t="s">
        <v>191925</v>
      </c>
      <c r="E3528" s="37" t="s">
        <v>37807</v>
      </c>
      <c r="F3528" s="37"/>
      <c r="G3528" s="37" t="s">
        <v>40</v>
      </c>
      <c r="H3528" s="106">
        <v>126</v>
      </c>
      <c r="I3528" s="108">
        <v>0.2</v>
      </c>
      <c r="J3528" s="42">
        <f t="shared" si="95"/>
        <v>100.80000000000001</v>
      </c>
    </row>
    <row r="3529" spans="1:10">
      <c r="A3529" s="37">
        <f t="shared" si="96"/>
        <v>3525</v>
      </c>
      <c r="B3529" s="37" t="s">
        <v>188391</v>
      </c>
      <c r="C3529" s="37" t="s">
        <v>5075</v>
      </c>
      <c r="D3529" s="36" t="s">
        <v>191926</v>
      </c>
      <c r="E3529" s="37" t="s">
        <v>37807</v>
      </c>
      <c r="F3529" s="37"/>
      <c r="G3529" s="37" t="s">
        <v>40</v>
      </c>
      <c r="H3529" s="106">
        <v>126</v>
      </c>
      <c r="I3529" s="108">
        <v>0.2</v>
      </c>
      <c r="J3529" s="42">
        <f t="shared" si="95"/>
        <v>100.80000000000001</v>
      </c>
    </row>
    <row r="3530" spans="1:10">
      <c r="A3530" s="37">
        <f t="shared" si="96"/>
        <v>3526</v>
      </c>
      <c r="B3530" s="37" t="s">
        <v>188391</v>
      </c>
      <c r="C3530" s="37" t="s">
        <v>7024</v>
      </c>
      <c r="D3530" s="36" t="s">
        <v>191927</v>
      </c>
      <c r="E3530" s="37" t="s">
        <v>37807</v>
      </c>
      <c r="F3530" s="37"/>
      <c r="G3530" s="37" t="s">
        <v>40</v>
      </c>
      <c r="H3530" s="106">
        <v>126</v>
      </c>
      <c r="I3530" s="108">
        <v>0.2</v>
      </c>
      <c r="J3530" s="42">
        <f t="shared" si="95"/>
        <v>100.80000000000001</v>
      </c>
    </row>
    <row r="3531" spans="1:10">
      <c r="A3531" s="37">
        <f t="shared" si="96"/>
        <v>3527</v>
      </c>
      <c r="B3531" s="37" t="s">
        <v>188391</v>
      </c>
      <c r="C3531" s="37" t="s">
        <v>191928</v>
      </c>
      <c r="D3531" s="36" t="s">
        <v>191929</v>
      </c>
      <c r="E3531" s="37" t="s">
        <v>37807</v>
      </c>
      <c r="F3531" s="37"/>
      <c r="G3531" s="37" t="s">
        <v>40</v>
      </c>
      <c r="H3531" s="106">
        <v>137</v>
      </c>
      <c r="I3531" s="108">
        <v>0.2</v>
      </c>
      <c r="J3531" s="42">
        <f t="shared" si="95"/>
        <v>109.60000000000001</v>
      </c>
    </row>
    <row r="3532" spans="1:10">
      <c r="A3532" s="37">
        <f t="shared" si="96"/>
        <v>3528</v>
      </c>
      <c r="B3532" s="37" t="s">
        <v>188391</v>
      </c>
      <c r="C3532" s="37" t="s">
        <v>5076</v>
      </c>
      <c r="D3532" s="36" t="s">
        <v>191930</v>
      </c>
      <c r="E3532" s="37" t="s">
        <v>37807</v>
      </c>
      <c r="F3532" s="37"/>
      <c r="G3532" s="37" t="s">
        <v>40</v>
      </c>
      <c r="H3532" s="106">
        <v>137</v>
      </c>
      <c r="I3532" s="108">
        <v>0.2</v>
      </c>
      <c r="J3532" s="42">
        <f t="shared" si="95"/>
        <v>109.60000000000001</v>
      </c>
    </row>
    <row r="3533" spans="1:10">
      <c r="A3533" s="37">
        <f t="shared" si="96"/>
        <v>3529</v>
      </c>
      <c r="B3533" s="37" t="s">
        <v>188391</v>
      </c>
      <c r="C3533" s="37" t="s">
        <v>5336</v>
      </c>
      <c r="D3533" s="36" t="s">
        <v>5337</v>
      </c>
      <c r="E3533" s="37" t="s">
        <v>37807</v>
      </c>
      <c r="F3533" s="37"/>
      <c r="G3533" s="37" t="s">
        <v>40</v>
      </c>
      <c r="H3533" s="106">
        <v>137</v>
      </c>
      <c r="I3533" s="108">
        <v>0.2</v>
      </c>
      <c r="J3533" s="42">
        <f t="shared" si="95"/>
        <v>109.60000000000001</v>
      </c>
    </row>
    <row r="3534" spans="1:10">
      <c r="A3534" s="37">
        <f t="shared" si="96"/>
        <v>3530</v>
      </c>
      <c r="B3534" s="37" t="s">
        <v>188391</v>
      </c>
      <c r="C3534" s="37" t="s">
        <v>2871</v>
      </c>
      <c r="D3534" s="36" t="s">
        <v>2872</v>
      </c>
      <c r="E3534" s="37" t="s">
        <v>37807</v>
      </c>
      <c r="F3534" s="37"/>
      <c r="G3534" s="37" t="s">
        <v>40</v>
      </c>
      <c r="H3534" s="106">
        <v>159</v>
      </c>
      <c r="I3534" s="108">
        <v>0.2</v>
      </c>
      <c r="J3534" s="42">
        <f t="shared" si="95"/>
        <v>127.2</v>
      </c>
    </row>
    <row r="3535" spans="1:10">
      <c r="A3535" s="37">
        <f t="shared" si="96"/>
        <v>3531</v>
      </c>
      <c r="B3535" s="37" t="s">
        <v>188391</v>
      </c>
      <c r="C3535" s="37" t="s">
        <v>5064</v>
      </c>
      <c r="D3535" s="36" t="s">
        <v>5065</v>
      </c>
      <c r="E3535" s="37" t="s">
        <v>37807</v>
      </c>
      <c r="F3535" s="37"/>
      <c r="G3535" s="37" t="s">
        <v>40</v>
      </c>
      <c r="H3535" s="106">
        <v>170</v>
      </c>
      <c r="I3535" s="108">
        <v>0.2</v>
      </c>
      <c r="J3535" s="42">
        <f t="shared" si="95"/>
        <v>136</v>
      </c>
    </row>
    <row r="3536" spans="1:10">
      <c r="A3536" s="37">
        <f t="shared" si="96"/>
        <v>3532</v>
      </c>
      <c r="B3536" s="37" t="s">
        <v>188391</v>
      </c>
      <c r="C3536" s="37" t="s">
        <v>3290</v>
      </c>
      <c r="D3536" s="36" t="s">
        <v>191931</v>
      </c>
      <c r="E3536" s="37" t="s">
        <v>37807</v>
      </c>
      <c r="F3536" s="37"/>
      <c r="G3536" s="37" t="s">
        <v>40</v>
      </c>
      <c r="H3536" s="106">
        <v>181</v>
      </c>
      <c r="I3536" s="108">
        <v>0.2</v>
      </c>
      <c r="J3536" s="42">
        <f t="shared" si="95"/>
        <v>144.80000000000001</v>
      </c>
    </row>
    <row r="3537" spans="1:10">
      <c r="A3537" s="37">
        <f t="shared" si="96"/>
        <v>3533</v>
      </c>
      <c r="B3537" s="37" t="s">
        <v>188391</v>
      </c>
      <c r="C3537" s="37" t="s">
        <v>3336</v>
      </c>
      <c r="D3537" s="36" t="s">
        <v>191932</v>
      </c>
      <c r="E3537" s="37" t="s">
        <v>37807</v>
      </c>
      <c r="F3537" s="37"/>
      <c r="G3537" s="37" t="s">
        <v>40</v>
      </c>
      <c r="H3537" s="106">
        <v>55</v>
      </c>
      <c r="I3537" s="108">
        <v>0.2</v>
      </c>
      <c r="J3537" s="42">
        <f t="shared" si="95"/>
        <v>44</v>
      </c>
    </row>
    <row r="3538" spans="1:10">
      <c r="A3538" s="37">
        <f t="shared" si="96"/>
        <v>3534</v>
      </c>
      <c r="B3538" s="37" t="s">
        <v>188391</v>
      </c>
      <c r="C3538" s="37" t="s">
        <v>191933</v>
      </c>
      <c r="D3538" s="36" t="s">
        <v>191934</v>
      </c>
      <c r="E3538" s="37" t="s">
        <v>37807</v>
      </c>
      <c r="F3538" s="37"/>
      <c r="G3538" s="37" t="s">
        <v>40</v>
      </c>
      <c r="H3538" s="106">
        <v>22</v>
      </c>
      <c r="I3538" s="108">
        <v>0.2</v>
      </c>
      <c r="J3538" s="42">
        <f t="shared" si="95"/>
        <v>17.600000000000001</v>
      </c>
    </row>
    <row r="3539" spans="1:10">
      <c r="A3539" s="37">
        <f t="shared" si="96"/>
        <v>3535</v>
      </c>
      <c r="B3539" s="37" t="s">
        <v>188391</v>
      </c>
      <c r="C3539" s="37" t="s">
        <v>4166</v>
      </c>
      <c r="D3539" s="36" t="s">
        <v>191935</v>
      </c>
      <c r="E3539" s="37" t="s">
        <v>37807</v>
      </c>
      <c r="F3539" s="37"/>
      <c r="G3539" s="37" t="s">
        <v>40</v>
      </c>
      <c r="H3539" s="106">
        <v>121</v>
      </c>
      <c r="I3539" s="108">
        <v>0.2</v>
      </c>
      <c r="J3539" s="42">
        <f t="shared" si="95"/>
        <v>96.800000000000011</v>
      </c>
    </row>
    <row r="3540" spans="1:10">
      <c r="A3540" s="37">
        <f t="shared" si="96"/>
        <v>3536</v>
      </c>
      <c r="B3540" s="37" t="s">
        <v>188391</v>
      </c>
      <c r="C3540" s="37" t="s">
        <v>2905</v>
      </c>
      <c r="D3540" s="36" t="s">
        <v>2906</v>
      </c>
      <c r="E3540" s="37" t="s">
        <v>37807</v>
      </c>
      <c r="F3540" s="37"/>
      <c r="G3540" s="37" t="s">
        <v>40</v>
      </c>
      <c r="H3540" s="106">
        <v>110</v>
      </c>
      <c r="I3540" s="108">
        <v>0.2</v>
      </c>
      <c r="J3540" s="42">
        <f t="shared" si="95"/>
        <v>88</v>
      </c>
    </row>
    <row r="3541" spans="1:10">
      <c r="A3541" s="37">
        <f t="shared" si="96"/>
        <v>3537</v>
      </c>
      <c r="B3541" s="37" t="s">
        <v>188391</v>
      </c>
      <c r="C3541" s="37" t="s">
        <v>4032</v>
      </c>
      <c r="D3541" s="36" t="s">
        <v>191936</v>
      </c>
      <c r="E3541" s="37" t="s">
        <v>37807</v>
      </c>
      <c r="F3541" s="37"/>
      <c r="G3541" s="37" t="s">
        <v>40</v>
      </c>
      <c r="H3541" s="106">
        <v>44</v>
      </c>
      <c r="I3541" s="108">
        <v>0.2</v>
      </c>
      <c r="J3541" s="42">
        <f t="shared" si="95"/>
        <v>35.200000000000003</v>
      </c>
    </row>
    <row r="3542" spans="1:10">
      <c r="A3542" s="37">
        <f t="shared" si="96"/>
        <v>3538</v>
      </c>
      <c r="B3542" s="37" t="s">
        <v>188391</v>
      </c>
      <c r="C3542" s="37" t="s">
        <v>2910</v>
      </c>
      <c r="D3542" s="36" t="s">
        <v>191937</v>
      </c>
      <c r="E3542" s="37" t="s">
        <v>37807</v>
      </c>
      <c r="F3542" s="37"/>
      <c r="G3542" s="37" t="s">
        <v>40</v>
      </c>
      <c r="H3542" s="106">
        <v>44</v>
      </c>
      <c r="I3542" s="108">
        <v>0.2</v>
      </c>
      <c r="J3542" s="42">
        <f t="shared" si="95"/>
        <v>35.200000000000003</v>
      </c>
    </row>
    <row r="3543" spans="1:10">
      <c r="A3543" s="37">
        <f t="shared" si="96"/>
        <v>3539</v>
      </c>
      <c r="B3543" s="37" t="s">
        <v>188391</v>
      </c>
      <c r="C3543" s="37" t="s">
        <v>3207</v>
      </c>
      <c r="D3543" s="36" t="s">
        <v>191938</v>
      </c>
      <c r="E3543" s="37" t="s">
        <v>37807</v>
      </c>
      <c r="F3543" s="37"/>
      <c r="G3543" s="37" t="s">
        <v>40</v>
      </c>
      <c r="H3543" s="106">
        <v>33</v>
      </c>
      <c r="I3543" s="108">
        <v>0.2</v>
      </c>
      <c r="J3543" s="42">
        <f t="shared" si="95"/>
        <v>26.400000000000002</v>
      </c>
    </row>
    <row r="3544" spans="1:10">
      <c r="A3544" s="37">
        <f t="shared" si="96"/>
        <v>3540</v>
      </c>
      <c r="B3544" s="37" t="s">
        <v>188391</v>
      </c>
      <c r="C3544" s="37" t="s">
        <v>5632</v>
      </c>
      <c r="D3544" s="36" t="s">
        <v>191939</v>
      </c>
      <c r="E3544" s="37" t="s">
        <v>37807</v>
      </c>
      <c r="F3544" s="37"/>
      <c r="G3544" s="37" t="s">
        <v>40</v>
      </c>
      <c r="H3544" s="106">
        <v>44</v>
      </c>
      <c r="I3544" s="108">
        <v>0.2</v>
      </c>
      <c r="J3544" s="42">
        <f t="shared" si="95"/>
        <v>35.200000000000003</v>
      </c>
    </row>
    <row r="3545" spans="1:10">
      <c r="A3545" s="37">
        <f t="shared" si="96"/>
        <v>3541</v>
      </c>
      <c r="B3545" s="37" t="s">
        <v>188391</v>
      </c>
      <c r="C3545" s="37" t="s">
        <v>5061</v>
      </c>
      <c r="D3545" s="36" t="s">
        <v>191940</v>
      </c>
      <c r="E3545" s="37" t="s">
        <v>37807</v>
      </c>
      <c r="F3545" s="37"/>
      <c r="G3545" s="37" t="s">
        <v>40</v>
      </c>
      <c r="H3545" s="106">
        <v>110</v>
      </c>
      <c r="I3545" s="108">
        <v>0.2</v>
      </c>
      <c r="J3545" s="42">
        <f t="shared" si="95"/>
        <v>88</v>
      </c>
    </row>
    <row r="3546" spans="1:10">
      <c r="A3546" s="37">
        <f t="shared" si="96"/>
        <v>3542</v>
      </c>
      <c r="B3546" s="37" t="s">
        <v>188391</v>
      </c>
      <c r="C3546" s="37" t="s">
        <v>3334</v>
      </c>
      <c r="D3546" s="36" t="s">
        <v>3335</v>
      </c>
      <c r="E3546" s="37" t="s">
        <v>37807</v>
      </c>
      <c r="F3546" s="37"/>
      <c r="G3546" s="37" t="s">
        <v>40</v>
      </c>
      <c r="H3546" s="106">
        <v>55</v>
      </c>
      <c r="I3546" s="108">
        <v>0.2</v>
      </c>
      <c r="J3546" s="42">
        <f t="shared" si="95"/>
        <v>44</v>
      </c>
    </row>
    <row r="3547" spans="1:10">
      <c r="A3547" s="37">
        <f t="shared" si="96"/>
        <v>3543</v>
      </c>
      <c r="B3547" s="37" t="s">
        <v>188391</v>
      </c>
      <c r="C3547" s="37" t="s">
        <v>7023</v>
      </c>
      <c r="D3547" s="36" t="s">
        <v>191941</v>
      </c>
      <c r="E3547" s="37" t="s">
        <v>37807</v>
      </c>
      <c r="F3547" s="37"/>
      <c r="G3547" s="37" t="s">
        <v>40</v>
      </c>
      <c r="H3547" s="106">
        <v>110</v>
      </c>
      <c r="I3547" s="108">
        <v>0.2</v>
      </c>
      <c r="J3547" s="42">
        <f t="shared" si="95"/>
        <v>88</v>
      </c>
    </row>
    <row r="3548" spans="1:10">
      <c r="A3548" s="37">
        <f t="shared" si="96"/>
        <v>3544</v>
      </c>
      <c r="B3548" s="37" t="s">
        <v>188391</v>
      </c>
      <c r="C3548" s="37" t="s">
        <v>4351</v>
      </c>
      <c r="D3548" s="36" t="s">
        <v>4352</v>
      </c>
      <c r="E3548" s="37" t="s">
        <v>37807</v>
      </c>
      <c r="F3548" s="37"/>
      <c r="G3548" s="37" t="s">
        <v>40</v>
      </c>
      <c r="H3548" s="106">
        <v>110</v>
      </c>
      <c r="I3548" s="108">
        <v>0.2</v>
      </c>
      <c r="J3548" s="42">
        <f t="shared" si="95"/>
        <v>88</v>
      </c>
    </row>
    <row r="3549" spans="1:10">
      <c r="A3549" s="37">
        <f t="shared" si="96"/>
        <v>3545</v>
      </c>
      <c r="B3549" s="37" t="s">
        <v>188391</v>
      </c>
      <c r="C3549" s="37" t="s">
        <v>191942</v>
      </c>
      <c r="D3549" s="36" t="s">
        <v>191943</v>
      </c>
      <c r="E3549" s="37" t="s">
        <v>37807</v>
      </c>
      <c r="F3549" s="37"/>
      <c r="G3549" s="37" t="s">
        <v>40</v>
      </c>
      <c r="H3549" s="106">
        <v>33</v>
      </c>
      <c r="I3549" s="108">
        <v>0.2</v>
      </c>
      <c r="J3549" s="42">
        <f t="shared" si="95"/>
        <v>26.400000000000002</v>
      </c>
    </row>
    <row r="3550" spans="1:10">
      <c r="A3550" s="37">
        <f t="shared" si="96"/>
        <v>3546</v>
      </c>
      <c r="B3550" s="37" t="s">
        <v>188391</v>
      </c>
      <c r="C3550" s="37" t="s">
        <v>3867</v>
      </c>
      <c r="D3550" s="36" t="s">
        <v>191944</v>
      </c>
      <c r="E3550" s="37" t="s">
        <v>37807</v>
      </c>
      <c r="F3550" s="37"/>
      <c r="G3550" s="37" t="s">
        <v>40</v>
      </c>
      <c r="H3550" s="106">
        <v>132</v>
      </c>
      <c r="I3550" s="108">
        <v>0.2</v>
      </c>
      <c r="J3550" s="42">
        <f t="shared" si="95"/>
        <v>105.60000000000001</v>
      </c>
    </row>
    <row r="3551" spans="1:10">
      <c r="A3551" s="37">
        <f t="shared" si="96"/>
        <v>3547</v>
      </c>
      <c r="B3551" s="37" t="s">
        <v>188391</v>
      </c>
      <c r="C3551" s="37" t="s">
        <v>191945</v>
      </c>
      <c r="D3551" s="36" t="s">
        <v>191946</v>
      </c>
      <c r="E3551" s="37" t="s">
        <v>37807</v>
      </c>
      <c r="F3551" s="37"/>
      <c r="G3551" s="37" t="s">
        <v>40</v>
      </c>
      <c r="H3551" s="106">
        <v>77</v>
      </c>
      <c r="I3551" s="108">
        <v>0.2</v>
      </c>
      <c r="J3551" s="42">
        <f t="shared" si="95"/>
        <v>61.6</v>
      </c>
    </row>
    <row r="3552" spans="1:10">
      <c r="A3552" s="37">
        <f t="shared" si="96"/>
        <v>3548</v>
      </c>
      <c r="B3552" s="37" t="s">
        <v>188391</v>
      </c>
      <c r="C3552" s="37" t="s">
        <v>6884</v>
      </c>
      <c r="D3552" s="36" t="s">
        <v>6885</v>
      </c>
      <c r="E3552" s="37" t="s">
        <v>37807</v>
      </c>
      <c r="F3552" s="37"/>
      <c r="G3552" s="37" t="s">
        <v>40</v>
      </c>
      <c r="H3552" s="106">
        <v>77</v>
      </c>
      <c r="I3552" s="108">
        <v>0.2</v>
      </c>
      <c r="J3552" s="42">
        <f t="shared" si="95"/>
        <v>61.6</v>
      </c>
    </row>
    <row r="3553" spans="1:10">
      <c r="A3553" s="37">
        <f t="shared" si="96"/>
        <v>3549</v>
      </c>
      <c r="B3553" s="37" t="s">
        <v>188391</v>
      </c>
      <c r="C3553" s="37" t="s">
        <v>5115</v>
      </c>
      <c r="D3553" s="36" t="s">
        <v>191947</v>
      </c>
      <c r="E3553" s="37" t="s">
        <v>37807</v>
      </c>
      <c r="F3553" s="37"/>
      <c r="G3553" s="37" t="s">
        <v>40</v>
      </c>
      <c r="H3553" s="106">
        <v>77</v>
      </c>
      <c r="I3553" s="108">
        <v>0.2</v>
      </c>
      <c r="J3553" s="42">
        <f t="shared" si="95"/>
        <v>61.6</v>
      </c>
    </row>
    <row r="3554" spans="1:10">
      <c r="A3554" s="37">
        <f t="shared" si="96"/>
        <v>3550</v>
      </c>
      <c r="B3554" s="37" t="s">
        <v>188391</v>
      </c>
      <c r="C3554" s="37" t="s">
        <v>5080</v>
      </c>
      <c r="D3554" s="36" t="s">
        <v>191948</v>
      </c>
      <c r="E3554" s="37" t="s">
        <v>37807</v>
      </c>
      <c r="F3554" s="37"/>
      <c r="G3554" s="37" t="s">
        <v>40</v>
      </c>
      <c r="H3554" s="106">
        <v>77</v>
      </c>
      <c r="I3554" s="108">
        <v>0.2</v>
      </c>
      <c r="J3554" s="42">
        <f t="shared" si="95"/>
        <v>61.6</v>
      </c>
    </row>
    <row r="3555" spans="1:10">
      <c r="A3555" s="37">
        <f t="shared" si="96"/>
        <v>3551</v>
      </c>
      <c r="B3555" s="37" t="s">
        <v>188391</v>
      </c>
      <c r="C3555" s="37" t="s">
        <v>5084</v>
      </c>
      <c r="D3555" s="36" t="s">
        <v>191949</v>
      </c>
      <c r="E3555" s="37" t="s">
        <v>37807</v>
      </c>
      <c r="F3555" s="37"/>
      <c r="G3555" s="37" t="s">
        <v>40</v>
      </c>
      <c r="H3555" s="106">
        <v>77</v>
      </c>
      <c r="I3555" s="108">
        <v>0.2</v>
      </c>
      <c r="J3555" s="42">
        <f t="shared" si="95"/>
        <v>61.6</v>
      </c>
    </row>
    <row r="3556" spans="1:10">
      <c r="A3556" s="37">
        <f t="shared" si="96"/>
        <v>3552</v>
      </c>
      <c r="B3556" s="37" t="s">
        <v>188391</v>
      </c>
      <c r="C3556" s="37" t="s">
        <v>5111</v>
      </c>
      <c r="D3556" s="36" t="s">
        <v>191950</v>
      </c>
      <c r="E3556" s="37" t="s">
        <v>37807</v>
      </c>
      <c r="F3556" s="37"/>
      <c r="G3556" s="37" t="s">
        <v>40</v>
      </c>
      <c r="H3556" s="106">
        <v>77</v>
      </c>
      <c r="I3556" s="108">
        <v>0.2</v>
      </c>
      <c r="J3556" s="42">
        <f t="shared" si="95"/>
        <v>61.6</v>
      </c>
    </row>
    <row r="3557" spans="1:10">
      <c r="A3557" s="37">
        <f t="shared" si="96"/>
        <v>3553</v>
      </c>
      <c r="B3557" s="37" t="s">
        <v>188391</v>
      </c>
      <c r="C3557" s="37" t="s">
        <v>2891</v>
      </c>
      <c r="D3557" s="36" t="s">
        <v>2892</v>
      </c>
      <c r="E3557" s="37" t="s">
        <v>37807</v>
      </c>
      <c r="F3557" s="37"/>
      <c r="G3557" s="37" t="s">
        <v>40</v>
      </c>
      <c r="H3557" s="106">
        <v>154</v>
      </c>
      <c r="I3557" s="108">
        <v>0.2</v>
      </c>
      <c r="J3557" s="42">
        <f t="shared" si="95"/>
        <v>123.2</v>
      </c>
    </row>
    <row r="3558" spans="1:10">
      <c r="A3558" s="37">
        <f t="shared" si="96"/>
        <v>3554</v>
      </c>
      <c r="B3558" s="37" t="s">
        <v>188391</v>
      </c>
      <c r="C3558" s="37" t="s">
        <v>4027</v>
      </c>
      <c r="D3558" s="36" t="s">
        <v>191951</v>
      </c>
      <c r="E3558" s="37" t="s">
        <v>37807</v>
      </c>
      <c r="F3558" s="37"/>
      <c r="G3558" s="37" t="s">
        <v>40</v>
      </c>
      <c r="H3558" s="106">
        <v>77</v>
      </c>
      <c r="I3558" s="108">
        <v>0.2</v>
      </c>
      <c r="J3558" s="42">
        <f t="shared" si="95"/>
        <v>61.6</v>
      </c>
    </row>
    <row r="3559" spans="1:10">
      <c r="A3559" s="37">
        <f t="shared" si="96"/>
        <v>3555</v>
      </c>
      <c r="B3559" s="37" t="s">
        <v>188391</v>
      </c>
      <c r="C3559" s="37" t="s">
        <v>6447</v>
      </c>
      <c r="D3559" s="36" t="s">
        <v>6448</v>
      </c>
      <c r="E3559" s="37" t="s">
        <v>37807</v>
      </c>
      <c r="F3559" s="37"/>
      <c r="G3559" s="37" t="s">
        <v>40</v>
      </c>
      <c r="H3559" s="106">
        <v>154</v>
      </c>
      <c r="I3559" s="108">
        <v>0.2</v>
      </c>
      <c r="J3559" s="42">
        <f t="shared" si="95"/>
        <v>123.2</v>
      </c>
    </row>
    <row r="3560" spans="1:10">
      <c r="A3560" s="37">
        <f t="shared" si="96"/>
        <v>3556</v>
      </c>
      <c r="B3560" s="37" t="s">
        <v>188391</v>
      </c>
      <c r="C3560" s="37" t="s">
        <v>5088</v>
      </c>
      <c r="D3560" s="36" t="s">
        <v>191952</v>
      </c>
      <c r="E3560" s="37" t="s">
        <v>37807</v>
      </c>
      <c r="F3560" s="37"/>
      <c r="G3560" s="37" t="s">
        <v>40</v>
      </c>
      <c r="H3560" s="106">
        <v>77</v>
      </c>
      <c r="I3560" s="108">
        <v>0.2</v>
      </c>
      <c r="J3560" s="42">
        <f t="shared" si="95"/>
        <v>61.6</v>
      </c>
    </row>
    <row r="3561" spans="1:10">
      <c r="A3561" s="37">
        <f t="shared" si="96"/>
        <v>3557</v>
      </c>
      <c r="B3561" s="37" t="s">
        <v>188391</v>
      </c>
      <c r="C3561" s="37" t="s">
        <v>3337</v>
      </c>
      <c r="D3561" s="36" t="s">
        <v>3338</v>
      </c>
      <c r="E3561" s="37" t="s">
        <v>37807</v>
      </c>
      <c r="F3561" s="37"/>
      <c r="G3561" s="37" t="s">
        <v>40</v>
      </c>
      <c r="H3561" s="106">
        <v>77</v>
      </c>
      <c r="I3561" s="108">
        <v>0.2</v>
      </c>
      <c r="J3561" s="42">
        <f t="shared" si="95"/>
        <v>61.6</v>
      </c>
    </row>
    <row r="3562" spans="1:10">
      <c r="A3562" s="37">
        <f t="shared" si="96"/>
        <v>3558</v>
      </c>
      <c r="B3562" s="37" t="s">
        <v>188391</v>
      </c>
      <c r="C3562" s="37" t="s">
        <v>3496</v>
      </c>
      <c r="D3562" s="36" t="s">
        <v>191953</v>
      </c>
      <c r="E3562" s="37" t="s">
        <v>37807</v>
      </c>
      <c r="F3562" s="37"/>
      <c r="G3562" s="37" t="s">
        <v>40</v>
      </c>
      <c r="H3562" s="106">
        <v>77</v>
      </c>
      <c r="I3562" s="108">
        <v>0.2</v>
      </c>
      <c r="J3562" s="42">
        <f t="shared" si="95"/>
        <v>61.6</v>
      </c>
    </row>
    <row r="3563" spans="1:10">
      <c r="A3563" s="37">
        <f t="shared" si="96"/>
        <v>3559</v>
      </c>
      <c r="B3563" s="37" t="s">
        <v>188391</v>
      </c>
      <c r="C3563" s="37" t="s">
        <v>191954</v>
      </c>
      <c r="D3563" s="36" t="s">
        <v>191955</v>
      </c>
      <c r="E3563" s="37" t="s">
        <v>37807</v>
      </c>
      <c r="F3563" s="37"/>
      <c r="G3563" s="37" t="s">
        <v>40</v>
      </c>
      <c r="H3563" s="106">
        <v>77</v>
      </c>
      <c r="I3563" s="108">
        <v>0.2</v>
      </c>
      <c r="J3563" s="42">
        <f t="shared" si="95"/>
        <v>61.6</v>
      </c>
    </row>
    <row r="3564" spans="1:10">
      <c r="A3564" s="37">
        <f t="shared" si="96"/>
        <v>3560</v>
      </c>
      <c r="B3564" s="37" t="s">
        <v>188391</v>
      </c>
      <c r="C3564" s="37" t="s">
        <v>191956</v>
      </c>
      <c r="D3564" s="36" t="s">
        <v>191957</v>
      </c>
      <c r="E3564" s="37" t="s">
        <v>37807</v>
      </c>
      <c r="F3564" s="37"/>
      <c r="G3564" s="37" t="s">
        <v>40</v>
      </c>
      <c r="H3564" s="106">
        <v>77</v>
      </c>
      <c r="I3564" s="108">
        <v>0.2</v>
      </c>
      <c r="J3564" s="42">
        <f t="shared" si="95"/>
        <v>61.6</v>
      </c>
    </row>
    <row r="3565" spans="1:10">
      <c r="A3565" s="37">
        <f t="shared" si="96"/>
        <v>3561</v>
      </c>
      <c r="B3565" s="37" t="s">
        <v>188391</v>
      </c>
      <c r="C3565" s="37" t="s">
        <v>5115</v>
      </c>
      <c r="D3565" s="36" t="s">
        <v>191947</v>
      </c>
      <c r="E3565" s="37" t="s">
        <v>37807</v>
      </c>
      <c r="F3565" s="37"/>
      <c r="G3565" s="37" t="s">
        <v>40</v>
      </c>
      <c r="H3565" s="106">
        <v>77</v>
      </c>
      <c r="I3565" s="108">
        <v>0.2</v>
      </c>
      <c r="J3565" s="42">
        <f t="shared" si="95"/>
        <v>61.6</v>
      </c>
    </row>
    <row r="3566" spans="1:10">
      <c r="A3566" s="37">
        <f t="shared" si="96"/>
        <v>3562</v>
      </c>
      <c r="B3566" s="37" t="s">
        <v>188391</v>
      </c>
      <c r="C3566" s="37" t="s">
        <v>5115</v>
      </c>
      <c r="D3566" s="36" t="s">
        <v>191947</v>
      </c>
      <c r="E3566" s="37" t="s">
        <v>37807</v>
      </c>
      <c r="F3566" s="37"/>
      <c r="G3566" s="37" t="s">
        <v>40</v>
      </c>
      <c r="H3566" s="106">
        <v>77</v>
      </c>
      <c r="I3566" s="108">
        <v>0.2</v>
      </c>
      <c r="J3566" s="42">
        <f t="shared" si="95"/>
        <v>61.6</v>
      </c>
    </row>
    <row r="3567" spans="1:10">
      <c r="A3567" s="37">
        <f t="shared" si="96"/>
        <v>3563</v>
      </c>
      <c r="B3567" s="37" t="s">
        <v>188391</v>
      </c>
      <c r="C3567" s="37" t="s">
        <v>5084</v>
      </c>
      <c r="D3567" s="36" t="s">
        <v>191949</v>
      </c>
      <c r="E3567" s="37" t="s">
        <v>37807</v>
      </c>
      <c r="F3567" s="37"/>
      <c r="G3567" s="37" t="s">
        <v>40</v>
      </c>
      <c r="H3567" s="106">
        <v>77</v>
      </c>
      <c r="I3567" s="108">
        <v>0.2</v>
      </c>
      <c r="J3567" s="42">
        <f t="shared" si="95"/>
        <v>61.6</v>
      </c>
    </row>
    <row r="3568" spans="1:10">
      <c r="A3568" s="37">
        <f t="shared" si="96"/>
        <v>3564</v>
      </c>
      <c r="B3568" s="37" t="s">
        <v>188391</v>
      </c>
      <c r="C3568" s="37" t="s">
        <v>6076</v>
      </c>
      <c r="D3568" s="36" t="s">
        <v>6077</v>
      </c>
      <c r="E3568" s="37" t="s">
        <v>37807</v>
      </c>
      <c r="F3568" s="37"/>
      <c r="G3568" s="37" t="s">
        <v>40</v>
      </c>
      <c r="H3568" s="106">
        <v>127</v>
      </c>
      <c r="I3568" s="108">
        <v>0.2</v>
      </c>
      <c r="J3568" s="42">
        <f t="shared" si="95"/>
        <v>101.60000000000001</v>
      </c>
    </row>
    <row r="3569" spans="1:10">
      <c r="A3569" s="37">
        <f t="shared" si="96"/>
        <v>3565</v>
      </c>
      <c r="B3569" s="37" t="s">
        <v>188391</v>
      </c>
      <c r="C3569" s="37" t="s">
        <v>5078</v>
      </c>
      <c r="D3569" s="36" t="s">
        <v>5079</v>
      </c>
      <c r="E3569" s="37" t="s">
        <v>37807</v>
      </c>
      <c r="F3569" s="37"/>
      <c r="G3569" s="37" t="s">
        <v>40</v>
      </c>
      <c r="H3569" s="106">
        <v>127</v>
      </c>
      <c r="I3569" s="108">
        <v>0.2</v>
      </c>
      <c r="J3569" s="42">
        <f t="shared" si="95"/>
        <v>101.60000000000001</v>
      </c>
    </row>
    <row r="3570" spans="1:10">
      <c r="A3570" s="37">
        <f t="shared" si="96"/>
        <v>3566</v>
      </c>
      <c r="B3570" s="37" t="s">
        <v>188391</v>
      </c>
      <c r="C3570" s="37" t="s">
        <v>191958</v>
      </c>
      <c r="D3570" s="36" t="s">
        <v>191959</v>
      </c>
      <c r="E3570" s="37" t="s">
        <v>37807</v>
      </c>
      <c r="F3570" s="37"/>
      <c r="G3570" s="37" t="s">
        <v>40</v>
      </c>
      <c r="H3570" s="106">
        <v>127</v>
      </c>
      <c r="I3570" s="108">
        <v>0.2</v>
      </c>
      <c r="J3570" s="42">
        <f t="shared" si="95"/>
        <v>101.60000000000001</v>
      </c>
    </row>
    <row r="3571" spans="1:10">
      <c r="A3571" s="37">
        <f t="shared" si="96"/>
        <v>3567</v>
      </c>
      <c r="B3571" s="37" t="s">
        <v>188391</v>
      </c>
      <c r="C3571" s="37" t="s">
        <v>6185</v>
      </c>
      <c r="D3571" s="36" t="s">
        <v>191960</v>
      </c>
      <c r="E3571" s="37" t="s">
        <v>37807</v>
      </c>
      <c r="F3571" s="37"/>
      <c r="G3571" s="37" t="s">
        <v>40</v>
      </c>
      <c r="H3571" s="106">
        <v>105</v>
      </c>
      <c r="I3571" s="108">
        <v>0.2</v>
      </c>
      <c r="J3571" s="42">
        <f t="shared" si="95"/>
        <v>84</v>
      </c>
    </row>
    <row r="3572" spans="1:10">
      <c r="A3572" s="37">
        <f t="shared" si="96"/>
        <v>3568</v>
      </c>
      <c r="B3572" s="37" t="s">
        <v>188391</v>
      </c>
      <c r="C3572" s="37" t="s">
        <v>6183</v>
      </c>
      <c r="D3572" s="36" t="s">
        <v>191961</v>
      </c>
      <c r="E3572" s="37" t="s">
        <v>37807</v>
      </c>
      <c r="F3572" s="37"/>
      <c r="G3572" s="37" t="s">
        <v>40</v>
      </c>
      <c r="H3572" s="106">
        <v>94</v>
      </c>
      <c r="I3572" s="108">
        <v>0.2</v>
      </c>
      <c r="J3572" s="42">
        <f t="shared" si="95"/>
        <v>75.2</v>
      </c>
    </row>
    <row r="3573" spans="1:10">
      <c r="A3573" s="37">
        <f t="shared" si="96"/>
        <v>3569</v>
      </c>
      <c r="B3573" s="37" t="s">
        <v>188391</v>
      </c>
      <c r="C3573" s="37" t="s">
        <v>6181</v>
      </c>
      <c r="D3573" s="36" t="s">
        <v>191962</v>
      </c>
      <c r="E3573" s="37" t="s">
        <v>37807</v>
      </c>
      <c r="F3573" s="37"/>
      <c r="G3573" s="37" t="s">
        <v>40</v>
      </c>
      <c r="H3573" s="106">
        <v>83</v>
      </c>
      <c r="I3573" s="108">
        <v>0.2</v>
      </c>
      <c r="J3573" s="42">
        <f t="shared" si="95"/>
        <v>66.400000000000006</v>
      </c>
    </row>
    <row r="3574" spans="1:10">
      <c r="A3574" s="37">
        <f t="shared" si="96"/>
        <v>3570</v>
      </c>
      <c r="B3574" s="37" t="s">
        <v>188391</v>
      </c>
      <c r="C3574" s="37" t="s">
        <v>6528</v>
      </c>
      <c r="D3574" s="36" t="s">
        <v>6529</v>
      </c>
      <c r="E3574" s="37" t="s">
        <v>37807</v>
      </c>
      <c r="F3574" s="37"/>
      <c r="G3574" s="37" t="s">
        <v>40</v>
      </c>
      <c r="H3574" s="106">
        <v>83</v>
      </c>
      <c r="I3574" s="108">
        <v>0.2</v>
      </c>
      <c r="J3574" s="42">
        <f t="shared" si="95"/>
        <v>66.400000000000006</v>
      </c>
    </row>
    <row r="3575" spans="1:10">
      <c r="A3575" s="37">
        <f t="shared" si="96"/>
        <v>3571</v>
      </c>
      <c r="B3575" s="37" t="s">
        <v>188391</v>
      </c>
      <c r="C3575" s="37" t="s">
        <v>6888</v>
      </c>
      <c r="D3575" s="36" t="s">
        <v>6889</v>
      </c>
      <c r="E3575" s="37" t="s">
        <v>37807</v>
      </c>
      <c r="F3575" s="37"/>
      <c r="G3575" s="37" t="s">
        <v>40</v>
      </c>
      <c r="H3575" s="106">
        <v>83</v>
      </c>
      <c r="I3575" s="108">
        <v>0.2</v>
      </c>
      <c r="J3575" s="42">
        <f t="shared" si="95"/>
        <v>66.400000000000006</v>
      </c>
    </row>
    <row r="3576" spans="1:10">
      <c r="A3576" s="37">
        <f t="shared" si="96"/>
        <v>3572</v>
      </c>
      <c r="B3576" s="37" t="s">
        <v>188391</v>
      </c>
      <c r="C3576" s="37" t="s">
        <v>191963</v>
      </c>
      <c r="D3576" s="36" t="s">
        <v>191964</v>
      </c>
      <c r="E3576" s="37" t="s">
        <v>37807</v>
      </c>
      <c r="F3576" s="37"/>
      <c r="G3576" s="37" t="s">
        <v>40</v>
      </c>
      <c r="H3576" s="106">
        <v>72</v>
      </c>
      <c r="I3576" s="108">
        <v>0.2</v>
      </c>
      <c r="J3576" s="42">
        <f t="shared" si="95"/>
        <v>57.6</v>
      </c>
    </row>
    <row r="3577" spans="1:10">
      <c r="A3577" s="37">
        <f t="shared" si="96"/>
        <v>3573</v>
      </c>
      <c r="B3577" s="37" t="s">
        <v>188391</v>
      </c>
      <c r="C3577" s="37" t="s">
        <v>4162</v>
      </c>
      <c r="D3577" s="36" t="s">
        <v>191965</v>
      </c>
      <c r="E3577" s="37" t="s">
        <v>37807</v>
      </c>
      <c r="F3577" s="37"/>
      <c r="G3577" s="37" t="s">
        <v>40</v>
      </c>
      <c r="H3577" s="106">
        <v>72</v>
      </c>
      <c r="I3577" s="108">
        <v>0.2</v>
      </c>
      <c r="J3577" s="42">
        <f t="shared" si="95"/>
        <v>57.6</v>
      </c>
    </row>
    <row r="3578" spans="1:10">
      <c r="A3578" s="37">
        <f t="shared" si="96"/>
        <v>3574</v>
      </c>
      <c r="B3578" s="37" t="s">
        <v>188391</v>
      </c>
      <c r="C3578" s="37" t="s">
        <v>7011</v>
      </c>
      <c r="D3578" s="36" t="s">
        <v>7012</v>
      </c>
      <c r="E3578" s="37" t="s">
        <v>37807</v>
      </c>
      <c r="F3578" s="37"/>
      <c r="G3578" s="37" t="s">
        <v>40</v>
      </c>
      <c r="H3578" s="106">
        <v>72</v>
      </c>
      <c r="I3578" s="108">
        <v>0.2</v>
      </c>
      <c r="J3578" s="42">
        <f t="shared" si="95"/>
        <v>57.6</v>
      </c>
    </row>
    <row r="3579" spans="1:10">
      <c r="A3579" s="37">
        <f t="shared" si="96"/>
        <v>3575</v>
      </c>
      <c r="B3579" s="37" t="s">
        <v>188391</v>
      </c>
      <c r="C3579" s="37" t="s">
        <v>3298</v>
      </c>
      <c r="D3579" s="36" t="s">
        <v>191966</v>
      </c>
      <c r="E3579" s="37" t="s">
        <v>37807</v>
      </c>
      <c r="F3579" s="37"/>
      <c r="G3579" s="37" t="s">
        <v>40</v>
      </c>
      <c r="H3579" s="106">
        <v>72</v>
      </c>
      <c r="I3579" s="108">
        <v>0.2</v>
      </c>
      <c r="J3579" s="42">
        <f t="shared" si="95"/>
        <v>57.6</v>
      </c>
    </row>
    <row r="3580" spans="1:10">
      <c r="A3580" s="37">
        <f t="shared" si="96"/>
        <v>3576</v>
      </c>
      <c r="B3580" s="37" t="s">
        <v>188391</v>
      </c>
      <c r="C3580" s="37" t="s">
        <v>3339</v>
      </c>
      <c r="D3580" s="36" t="s">
        <v>191967</v>
      </c>
      <c r="E3580" s="37" t="s">
        <v>37807</v>
      </c>
      <c r="F3580" s="37"/>
      <c r="G3580" s="37" t="s">
        <v>40</v>
      </c>
      <c r="H3580" s="106">
        <v>61</v>
      </c>
      <c r="I3580" s="108">
        <v>0.2</v>
      </c>
      <c r="J3580" s="42">
        <f t="shared" si="95"/>
        <v>48.800000000000004</v>
      </c>
    </row>
    <row r="3581" spans="1:10">
      <c r="A3581" s="37">
        <f t="shared" si="96"/>
        <v>3577</v>
      </c>
      <c r="B3581" s="37" t="s">
        <v>188391</v>
      </c>
      <c r="C3581" s="37" t="s">
        <v>4144</v>
      </c>
      <c r="D3581" s="36" t="s">
        <v>191968</v>
      </c>
      <c r="E3581" s="37" t="s">
        <v>37807</v>
      </c>
      <c r="F3581" s="37"/>
      <c r="G3581" s="37" t="s">
        <v>40</v>
      </c>
      <c r="H3581" s="106">
        <v>61</v>
      </c>
      <c r="I3581" s="108">
        <v>0.2</v>
      </c>
      <c r="J3581" s="42">
        <f t="shared" si="95"/>
        <v>48.800000000000004</v>
      </c>
    </row>
    <row r="3582" spans="1:10">
      <c r="A3582" s="37">
        <f t="shared" si="96"/>
        <v>3578</v>
      </c>
      <c r="B3582" s="37" t="s">
        <v>188391</v>
      </c>
      <c r="C3582" s="37" t="s">
        <v>4167</v>
      </c>
      <c r="D3582" s="36" t="s">
        <v>191969</v>
      </c>
      <c r="E3582" s="37" t="s">
        <v>37807</v>
      </c>
      <c r="F3582" s="37"/>
      <c r="G3582" s="37" t="s">
        <v>40</v>
      </c>
      <c r="H3582" s="106">
        <v>61</v>
      </c>
      <c r="I3582" s="108">
        <v>0.2</v>
      </c>
      <c r="J3582" s="42">
        <f t="shared" si="95"/>
        <v>48.800000000000004</v>
      </c>
    </row>
    <row r="3583" spans="1:10">
      <c r="A3583" s="37">
        <f t="shared" si="96"/>
        <v>3579</v>
      </c>
      <c r="B3583" s="37" t="s">
        <v>188391</v>
      </c>
      <c r="C3583" s="37" t="s">
        <v>4178</v>
      </c>
      <c r="D3583" s="36" t="s">
        <v>191970</v>
      </c>
      <c r="E3583" s="37" t="s">
        <v>37807</v>
      </c>
      <c r="F3583" s="37"/>
      <c r="G3583" s="37" t="s">
        <v>40</v>
      </c>
      <c r="H3583" s="106">
        <v>61</v>
      </c>
      <c r="I3583" s="108">
        <v>0.2</v>
      </c>
      <c r="J3583" s="42">
        <f t="shared" si="95"/>
        <v>48.800000000000004</v>
      </c>
    </row>
    <row r="3584" spans="1:10">
      <c r="A3584" s="37">
        <f t="shared" si="96"/>
        <v>3580</v>
      </c>
      <c r="B3584" s="37" t="s">
        <v>188391</v>
      </c>
      <c r="C3584" s="37" t="s">
        <v>4060</v>
      </c>
      <c r="D3584" s="36" t="s">
        <v>4061</v>
      </c>
      <c r="E3584" s="37" t="s">
        <v>37807</v>
      </c>
      <c r="F3584" s="37"/>
      <c r="G3584" s="37" t="s">
        <v>40</v>
      </c>
      <c r="H3584" s="106">
        <v>61</v>
      </c>
      <c r="I3584" s="108">
        <v>0.2</v>
      </c>
      <c r="J3584" s="42">
        <f t="shared" si="95"/>
        <v>48.800000000000004</v>
      </c>
    </row>
    <row r="3585" spans="1:10">
      <c r="A3585" s="37">
        <f t="shared" si="96"/>
        <v>3581</v>
      </c>
      <c r="B3585" s="37" t="s">
        <v>188391</v>
      </c>
      <c r="C3585" s="37" t="s">
        <v>4215</v>
      </c>
      <c r="D3585" s="36" t="s">
        <v>191971</v>
      </c>
      <c r="E3585" s="37" t="s">
        <v>37807</v>
      </c>
      <c r="F3585" s="37"/>
      <c r="G3585" s="37" t="s">
        <v>40</v>
      </c>
      <c r="H3585" s="106">
        <v>61</v>
      </c>
      <c r="I3585" s="108">
        <v>0.2</v>
      </c>
      <c r="J3585" s="42">
        <f t="shared" si="95"/>
        <v>48.800000000000004</v>
      </c>
    </row>
    <row r="3586" spans="1:10">
      <c r="A3586" s="37">
        <f t="shared" si="96"/>
        <v>3582</v>
      </c>
      <c r="B3586" s="37" t="s">
        <v>188391</v>
      </c>
      <c r="C3586" s="37" t="s">
        <v>3291</v>
      </c>
      <c r="D3586" s="36" t="s">
        <v>191972</v>
      </c>
      <c r="E3586" s="37" t="s">
        <v>37807</v>
      </c>
      <c r="F3586" s="37"/>
      <c r="G3586" s="37" t="s">
        <v>40</v>
      </c>
      <c r="H3586" s="106">
        <v>61</v>
      </c>
      <c r="I3586" s="108">
        <v>0.2</v>
      </c>
      <c r="J3586" s="42">
        <f t="shared" si="95"/>
        <v>48.800000000000004</v>
      </c>
    </row>
    <row r="3587" spans="1:10">
      <c r="A3587" s="37">
        <f t="shared" si="96"/>
        <v>3583</v>
      </c>
      <c r="B3587" s="37" t="s">
        <v>188391</v>
      </c>
      <c r="C3587" s="37" t="s">
        <v>3332</v>
      </c>
      <c r="D3587" s="36" t="s">
        <v>3333</v>
      </c>
      <c r="E3587" s="37" t="s">
        <v>37807</v>
      </c>
      <c r="F3587" s="37"/>
      <c r="G3587" s="37" t="s">
        <v>40</v>
      </c>
      <c r="H3587" s="106">
        <v>61</v>
      </c>
      <c r="I3587" s="108">
        <v>0.2</v>
      </c>
      <c r="J3587" s="42">
        <f t="shared" si="95"/>
        <v>48.800000000000004</v>
      </c>
    </row>
    <row r="3588" spans="1:10">
      <c r="A3588" s="37">
        <f t="shared" si="96"/>
        <v>3584</v>
      </c>
      <c r="B3588" s="37" t="s">
        <v>188391</v>
      </c>
      <c r="C3588" s="37" t="s">
        <v>191973</v>
      </c>
      <c r="D3588" s="36" t="s">
        <v>191974</v>
      </c>
      <c r="E3588" s="37" t="s">
        <v>37807</v>
      </c>
      <c r="F3588" s="37"/>
      <c r="G3588" s="37" t="s">
        <v>40</v>
      </c>
      <c r="H3588" s="106">
        <v>50</v>
      </c>
      <c r="I3588" s="108">
        <v>0.2</v>
      </c>
      <c r="J3588" s="42">
        <f t="shared" si="95"/>
        <v>40</v>
      </c>
    </row>
    <row r="3589" spans="1:10">
      <c r="A3589" s="37">
        <f t="shared" si="96"/>
        <v>3585</v>
      </c>
      <c r="B3589" s="37" t="s">
        <v>188391</v>
      </c>
      <c r="C3589" s="37" t="s">
        <v>5112</v>
      </c>
      <c r="D3589" s="36" t="s">
        <v>5113</v>
      </c>
      <c r="E3589" s="37" t="s">
        <v>37807</v>
      </c>
      <c r="F3589" s="37"/>
      <c r="G3589" s="37" t="s">
        <v>40</v>
      </c>
      <c r="H3589" s="106">
        <v>50</v>
      </c>
      <c r="I3589" s="108">
        <v>0.2</v>
      </c>
      <c r="J3589" s="42">
        <f t="shared" si="95"/>
        <v>40</v>
      </c>
    </row>
    <row r="3590" spans="1:10">
      <c r="A3590" s="37">
        <f t="shared" si="96"/>
        <v>3586</v>
      </c>
      <c r="B3590" s="37" t="s">
        <v>188391</v>
      </c>
      <c r="C3590" s="37" t="s">
        <v>2913</v>
      </c>
      <c r="D3590" s="36" t="s">
        <v>2914</v>
      </c>
      <c r="E3590" s="37" t="s">
        <v>37807</v>
      </c>
      <c r="F3590" s="37"/>
      <c r="G3590" s="37" t="s">
        <v>40</v>
      </c>
      <c r="H3590" s="106">
        <v>50</v>
      </c>
      <c r="I3590" s="108">
        <v>0.2</v>
      </c>
      <c r="J3590" s="42">
        <f t="shared" ref="J3590:J3653" si="97">H3590*(1-I3590)</f>
        <v>40</v>
      </c>
    </row>
    <row r="3591" spans="1:10">
      <c r="A3591" s="37">
        <f t="shared" ref="A3591:A3654" si="98">A3590+1</f>
        <v>3587</v>
      </c>
      <c r="B3591" s="37" t="s">
        <v>188391</v>
      </c>
      <c r="C3591" s="37" t="s">
        <v>191975</v>
      </c>
      <c r="D3591" s="36" t="s">
        <v>191976</v>
      </c>
      <c r="E3591" s="37" t="s">
        <v>37807</v>
      </c>
      <c r="F3591" s="37"/>
      <c r="G3591" s="37" t="s">
        <v>40</v>
      </c>
      <c r="H3591" s="106">
        <v>89</v>
      </c>
      <c r="I3591" s="108">
        <v>0.2</v>
      </c>
      <c r="J3591" s="42">
        <f t="shared" si="97"/>
        <v>71.2</v>
      </c>
    </row>
    <row r="3592" spans="1:10">
      <c r="A3592" s="37">
        <f t="shared" si="98"/>
        <v>3588</v>
      </c>
      <c r="B3592" s="37" t="s">
        <v>188391</v>
      </c>
      <c r="C3592" s="37" t="s">
        <v>5340</v>
      </c>
      <c r="D3592" s="36" t="s">
        <v>191977</v>
      </c>
      <c r="E3592" s="37" t="s">
        <v>37807</v>
      </c>
      <c r="F3592" s="37"/>
      <c r="G3592" s="37" t="s">
        <v>40</v>
      </c>
      <c r="H3592" s="106">
        <v>89</v>
      </c>
      <c r="I3592" s="108">
        <v>0.2</v>
      </c>
      <c r="J3592" s="42">
        <f t="shared" si="97"/>
        <v>71.2</v>
      </c>
    </row>
    <row r="3593" spans="1:10">
      <c r="A3593" s="37">
        <f t="shared" si="98"/>
        <v>3589</v>
      </c>
      <c r="B3593" s="37" t="s">
        <v>188391</v>
      </c>
      <c r="C3593" s="37" t="s">
        <v>5340</v>
      </c>
      <c r="D3593" s="36" t="s">
        <v>191977</v>
      </c>
      <c r="E3593" s="37" t="s">
        <v>37807</v>
      </c>
      <c r="F3593" s="37"/>
      <c r="G3593" s="37" t="s">
        <v>40</v>
      </c>
      <c r="H3593" s="106">
        <v>89</v>
      </c>
      <c r="I3593" s="108">
        <v>0.2</v>
      </c>
      <c r="J3593" s="42">
        <f t="shared" si="97"/>
        <v>71.2</v>
      </c>
    </row>
    <row r="3594" spans="1:10">
      <c r="A3594" s="37">
        <f t="shared" si="98"/>
        <v>3590</v>
      </c>
      <c r="B3594" s="37" t="s">
        <v>188391</v>
      </c>
      <c r="C3594" s="37" t="s">
        <v>5340</v>
      </c>
      <c r="D3594" s="36" t="s">
        <v>191977</v>
      </c>
      <c r="E3594" s="37" t="s">
        <v>37807</v>
      </c>
      <c r="F3594" s="37"/>
      <c r="G3594" s="37" t="s">
        <v>40</v>
      </c>
      <c r="H3594" s="106">
        <v>89</v>
      </c>
      <c r="I3594" s="108">
        <v>0.2</v>
      </c>
      <c r="J3594" s="42">
        <f t="shared" si="97"/>
        <v>71.2</v>
      </c>
    </row>
    <row r="3595" spans="1:10">
      <c r="A3595" s="37">
        <f t="shared" si="98"/>
        <v>3591</v>
      </c>
      <c r="B3595" s="37" t="s">
        <v>188391</v>
      </c>
      <c r="C3595" s="37" t="s">
        <v>191978</v>
      </c>
      <c r="D3595" s="36" t="s">
        <v>191979</v>
      </c>
      <c r="E3595" s="37" t="s">
        <v>37807</v>
      </c>
      <c r="F3595" s="37"/>
      <c r="G3595" s="37" t="s">
        <v>40</v>
      </c>
      <c r="H3595" s="106">
        <v>39</v>
      </c>
      <c r="I3595" s="108">
        <v>0.2</v>
      </c>
      <c r="J3595" s="42">
        <f t="shared" si="97"/>
        <v>31.200000000000003</v>
      </c>
    </row>
    <row r="3596" spans="1:10">
      <c r="A3596" s="37">
        <f t="shared" si="98"/>
        <v>3592</v>
      </c>
      <c r="B3596" s="37" t="s">
        <v>188391</v>
      </c>
      <c r="C3596" s="37" t="s">
        <v>2883</v>
      </c>
      <c r="D3596" s="36" t="s">
        <v>2884</v>
      </c>
      <c r="E3596" s="37" t="s">
        <v>37807</v>
      </c>
      <c r="F3596" s="37"/>
      <c r="G3596" s="37" t="s">
        <v>40</v>
      </c>
      <c r="H3596" s="106">
        <v>78</v>
      </c>
      <c r="I3596" s="108">
        <v>0.2</v>
      </c>
      <c r="J3596" s="42">
        <f t="shared" si="97"/>
        <v>62.400000000000006</v>
      </c>
    </row>
    <row r="3597" spans="1:10">
      <c r="A3597" s="37">
        <f t="shared" si="98"/>
        <v>3593</v>
      </c>
      <c r="B3597" s="37" t="s">
        <v>188391</v>
      </c>
      <c r="C3597" s="37" t="s">
        <v>6207</v>
      </c>
      <c r="D3597" s="36" t="s">
        <v>191980</v>
      </c>
      <c r="E3597" s="37" t="s">
        <v>37807</v>
      </c>
      <c r="F3597" s="37"/>
      <c r="G3597" s="37" t="s">
        <v>40</v>
      </c>
      <c r="H3597" s="106">
        <v>56</v>
      </c>
      <c r="I3597" s="108">
        <v>0.2</v>
      </c>
      <c r="J3597" s="42">
        <f t="shared" si="97"/>
        <v>44.800000000000004</v>
      </c>
    </row>
    <row r="3598" spans="1:10">
      <c r="A3598" s="37">
        <f t="shared" si="98"/>
        <v>3594</v>
      </c>
      <c r="B3598" s="37" t="s">
        <v>188391</v>
      </c>
      <c r="C3598" s="37" t="s">
        <v>3342</v>
      </c>
      <c r="D3598" s="36" t="s">
        <v>191981</v>
      </c>
      <c r="E3598" s="37" t="s">
        <v>37807</v>
      </c>
      <c r="F3598" s="37"/>
      <c r="G3598" s="37" t="s">
        <v>40</v>
      </c>
      <c r="H3598" s="106">
        <v>62</v>
      </c>
      <c r="I3598" s="108">
        <v>0.2</v>
      </c>
      <c r="J3598" s="42">
        <f t="shared" si="97"/>
        <v>49.6</v>
      </c>
    </row>
    <row r="3599" spans="1:10">
      <c r="A3599" s="37">
        <f t="shared" si="98"/>
        <v>3595</v>
      </c>
      <c r="B3599" s="37" t="s">
        <v>188391</v>
      </c>
      <c r="C3599" s="37" t="s">
        <v>4975</v>
      </c>
      <c r="D3599" s="36" t="s">
        <v>191982</v>
      </c>
      <c r="E3599" s="37" t="s">
        <v>37807</v>
      </c>
      <c r="F3599" s="37"/>
      <c r="G3599" s="37" t="s">
        <v>40</v>
      </c>
      <c r="H3599" s="106">
        <v>62</v>
      </c>
      <c r="I3599" s="108">
        <v>0.2</v>
      </c>
      <c r="J3599" s="42">
        <f t="shared" si="97"/>
        <v>49.6</v>
      </c>
    </row>
    <row r="3600" spans="1:10">
      <c r="A3600" s="37">
        <f t="shared" si="98"/>
        <v>3596</v>
      </c>
      <c r="B3600" s="37" t="s">
        <v>188391</v>
      </c>
      <c r="C3600" s="37" t="s">
        <v>5054</v>
      </c>
      <c r="D3600" s="36" t="s">
        <v>191983</v>
      </c>
      <c r="E3600" s="37" t="s">
        <v>37807</v>
      </c>
      <c r="F3600" s="37"/>
      <c r="G3600" s="37" t="s">
        <v>40</v>
      </c>
      <c r="H3600" s="106">
        <v>62</v>
      </c>
      <c r="I3600" s="108">
        <v>0.2</v>
      </c>
      <c r="J3600" s="42">
        <f t="shared" si="97"/>
        <v>49.6</v>
      </c>
    </row>
    <row r="3601" spans="1:10">
      <c r="A3601" s="37">
        <f t="shared" si="98"/>
        <v>3597</v>
      </c>
      <c r="B3601" s="37" t="s">
        <v>188391</v>
      </c>
      <c r="C3601" s="37" t="s">
        <v>4025</v>
      </c>
      <c r="D3601" s="36" t="s">
        <v>191984</v>
      </c>
      <c r="E3601" s="37" t="s">
        <v>37807</v>
      </c>
      <c r="F3601" s="37"/>
      <c r="G3601" s="37" t="s">
        <v>40</v>
      </c>
      <c r="H3601" s="106">
        <v>62</v>
      </c>
      <c r="I3601" s="108">
        <v>0.2</v>
      </c>
      <c r="J3601" s="42">
        <f t="shared" si="97"/>
        <v>49.6</v>
      </c>
    </row>
    <row r="3602" spans="1:10">
      <c r="A3602" s="37">
        <f t="shared" si="98"/>
        <v>3598</v>
      </c>
      <c r="B3602" s="37" t="s">
        <v>188391</v>
      </c>
      <c r="C3602" s="37" t="s">
        <v>6780</v>
      </c>
      <c r="D3602" s="36" t="s">
        <v>6781</v>
      </c>
      <c r="E3602" s="37" t="s">
        <v>37807</v>
      </c>
      <c r="F3602" s="37"/>
      <c r="G3602" s="37" t="s">
        <v>40</v>
      </c>
      <c r="H3602" s="106">
        <v>62</v>
      </c>
      <c r="I3602" s="108">
        <v>0.2</v>
      </c>
      <c r="J3602" s="42">
        <f t="shared" si="97"/>
        <v>49.6</v>
      </c>
    </row>
    <row r="3603" spans="1:10">
      <c r="A3603" s="37">
        <f t="shared" si="98"/>
        <v>3599</v>
      </c>
      <c r="B3603" s="37" t="s">
        <v>188391</v>
      </c>
      <c r="C3603" s="37" t="s">
        <v>7015</v>
      </c>
      <c r="D3603" s="36" t="s">
        <v>7016</v>
      </c>
      <c r="E3603" s="37" t="s">
        <v>37807</v>
      </c>
      <c r="F3603" s="37"/>
      <c r="G3603" s="37" t="s">
        <v>40</v>
      </c>
      <c r="H3603" s="106">
        <v>62</v>
      </c>
      <c r="I3603" s="108">
        <v>0.2</v>
      </c>
      <c r="J3603" s="42">
        <f t="shared" si="97"/>
        <v>49.6</v>
      </c>
    </row>
    <row r="3604" spans="1:10">
      <c r="A3604" s="37">
        <f t="shared" si="98"/>
        <v>3600</v>
      </c>
      <c r="B3604" s="37" t="s">
        <v>188391</v>
      </c>
      <c r="C3604" s="37" t="s">
        <v>4024</v>
      </c>
      <c r="D3604" s="36" t="s">
        <v>191985</v>
      </c>
      <c r="E3604" s="37" t="s">
        <v>37807</v>
      </c>
      <c r="F3604" s="37"/>
      <c r="G3604" s="37" t="s">
        <v>40</v>
      </c>
      <c r="H3604" s="106">
        <v>51</v>
      </c>
      <c r="I3604" s="108">
        <v>0.2</v>
      </c>
      <c r="J3604" s="42">
        <f t="shared" si="97"/>
        <v>40.800000000000004</v>
      </c>
    </row>
    <row r="3605" spans="1:10">
      <c r="A3605" s="37">
        <f t="shared" si="98"/>
        <v>3601</v>
      </c>
      <c r="B3605" s="37" t="s">
        <v>188391</v>
      </c>
      <c r="C3605" s="37" t="s">
        <v>5401</v>
      </c>
      <c r="D3605" s="36" t="s">
        <v>5402</v>
      </c>
      <c r="E3605" s="37" t="s">
        <v>37807</v>
      </c>
      <c r="F3605" s="37"/>
      <c r="G3605" s="37" t="s">
        <v>40</v>
      </c>
      <c r="H3605" s="106">
        <v>51</v>
      </c>
      <c r="I3605" s="108">
        <v>0.2</v>
      </c>
      <c r="J3605" s="42">
        <f t="shared" si="97"/>
        <v>40.800000000000004</v>
      </c>
    </row>
    <row r="3606" spans="1:10">
      <c r="A3606" s="37">
        <f t="shared" si="98"/>
        <v>3602</v>
      </c>
      <c r="B3606" s="37" t="s">
        <v>188391</v>
      </c>
      <c r="C3606" s="37" t="s">
        <v>4525</v>
      </c>
      <c r="D3606" s="36" t="s">
        <v>191986</v>
      </c>
      <c r="E3606" s="37" t="s">
        <v>37807</v>
      </c>
      <c r="F3606" s="37"/>
      <c r="G3606" s="37" t="s">
        <v>40</v>
      </c>
      <c r="H3606" s="106">
        <v>51</v>
      </c>
      <c r="I3606" s="108">
        <v>0.2</v>
      </c>
      <c r="J3606" s="42">
        <f t="shared" si="97"/>
        <v>40.800000000000004</v>
      </c>
    </row>
    <row r="3607" spans="1:10">
      <c r="A3607" s="37">
        <f t="shared" si="98"/>
        <v>3603</v>
      </c>
      <c r="B3607" s="37" t="s">
        <v>188391</v>
      </c>
      <c r="C3607" s="37" t="s">
        <v>5269</v>
      </c>
      <c r="D3607" s="36" t="s">
        <v>191987</v>
      </c>
      <c r="E3607" s="37" t="s">
        <v>37807</v>
      </c>
      <c r="F3607" s="37"/>
      <c r="G3607" s="37" t="s">
        <v>40</v>
      </c>
      <c r="H3607" s="106">
        <v>34</v>
      </c>
      <c r="I3607" s="108">
        <v>0.2</v>
      </c>
      <c r="J3607" s="42">
        <f t="shared" si="97"/>
        <v>27.200000000000003</v>
      </c>
    </row>
    <row r="3608" spans="1:10">
      <c r="A3608" s="37">
        <f t="shared" si="98"/>
        <v>3604</v>
      </c>
      <c r="B3608" s="37" t="s">
        <v>188391</v>
      </c>
      <c r="C3608" s="37" t="s">
        <v>191988</v>
      </c>
      <c r="D3608" s="36" t="s">
        <v>191989</v>
      </c>
      <c r="E3608" s="37" t="s">
        <v>37807</v>
      </c>
      <c r="F3608" s="37"/>
      <c r="G3608" s="37" t="s">
        <v>40</v>
      </c>
      <c r="H3608" s="106">
        <v>34</v>
      </c>
      <c r="I3608" s="108">
        <v>0.2</v>
      </c>
      <c r="J3608" s="42">
        <f t="shared" si="97"/>
        <v>27.200000000000003</v>
      </c>
    </row>
    <row r="3609" spans="1:10">
      <c r="A3609" s="37">
        <f t="shared" si="98"/>
        <v>3605</v>
      </c>
      <c r="B3609" s="37" t="s">
        <v>188391</v>
      </c>
      <c r="C3609" s="37" t="s">
        <v>3349</v>
      </c>
      <c r="D3609" s="36" t="s">
        <v>191990</v>
      </c>
      <c r="E3609" s="37" t="s">
        <v>37807</v>
      </c>
      <c r="F3609" s="37"/>
      <c r="G3609" s="37" t="s">
        <v>40</v>
      </c>
      <c r="H3609" s="106">
        <v>23</v>
      </c>
      <c r="I3609" s="108">
        <v>0.2</v>
      </c>
      <c r="J3609" s="42">
        <f t="shared" si="97"/>
        <v>18.400000000000002</v>
      </c>
    </row>
    <row r="3610" spans="1:10">
      <c r="A3610" s="37">
        <f t="shared" si="98"/>
        <v>3606</v>
      </c>
      <c r="B3610" s="37" t="s">
        <v>188391</v>
      </c>
      <c r="C3610" s="37" t="s">
        <v>5631</v>
      </c>
      <c r="D3610" s="36" t="s">
        <v>191991</v>
      </c>
      <c r="E3610" s="37" t="s">
        <v>37807</v>
      </c>
      <c r="F3610" s="37"/>
      <c r="G3610" s="37" t="s">
        <v>40</v>
      </c>
      <c r="H3610" s="106">
        <v>35</v>
      </c>
      <c r="I3610" s="108">
        <v>0.2</v>
      </c>
      <c r="J3610" s="42">
        <f t="shared" si="97"/>
        <v>28</v>
      </c>
    </row>
    <row r="3611" spans="1:10">
      <c r="A3611" s="37">
        <f t="shared" si="98"/>
        <v>3607</v>
      </c>
      <c r="B3611" s="37" t="s">
        <v>188391</v>
      </c>
      <c r="C3611" s="37" t="s">
        <v>5264</v>
      </c>
      <c r="D3611" s="36" t="s">
        <v>191992</v>
      </c>
      <c r="E3611" s="37" t="s">
        <v>37807</v>
      </c>
      <c r="F3611" s="37"/>
      <c r="G3611" s="37" t="s">
        <v>40</v>
      </c>
      <c r="H3611" s="106">
        <v>24</v>
      </c>
      <c r="I3611" s="108">
        <v>0.2</v>
      </c>
      <c r="J3611" s="42">
        <f t="shared" si="97"/>
        <v>19.200000000000003</v>
      </c>
    </row>
    <row r="3612" spans="1:10">
      <c r="A3612" s="37">
        <f t="shared" si="98"/>
        <v>3608</v>
      </c>
      <c r="B3612" s="37" t="s">
        <v>188391</v>
      </c>
      <c r="C3612" s="37" t="s">
        <v>5271</v>
      </c>
      <c r="D3612" s="36" t="s">
        <v>191993</v>
      </c>
      <c r="E3612" s="37" t="s">
        <v>37807</v>
      </c>
      <c r="F3612" s="37"/>
      <c r="G3612" s="37" t="s">
        <v>40</v>
      </c>
      <c r="H3612" s="106">
        <v>24</v>
      </c>
      <c r="I3612" s="108">
        <v>0.2</v>
      </c>
      <c r="J3612" s="42">
        <f t="shared" si="97"/>
        <v>19.200000000000003</v>
      </c>
    </row>
    <row r="3613" spans="1:10">
      <c r="A3613" s="37">
        <f t="shared" si="98"/>
        <v>3609</v>
      </c>
      <c r="B3613" s="37" t="s">
        <v>188391</v>
      </c>
      <c r="C3613" s="37" t="s">
        <v>5638</v>
      </c>
      <c r="D3613" s="36" t="s">
        <v>191994</v>
      </c>
      <c r="E3613" s="37" t="s">
        <v>37807</v>
      </c>
      <c r="F3613" s="37"/>
      <c r="G3613" s="37" t="s">
        <v>40</v>
      </c>
      <c r="H3613" s="106">
        <v>18</v>
      </c>
      <c r="I3613" s="108">
        <v>0.2</v>
      </c>
      <c r="J3613" s="42">
        <f t="shared" si="97"/>
        <v>14.4</v>
      </c>
    </row>
    <row r="3614" spans="1:10">
      <c r="A3614" s="37">
        <f t="shared" si="98"/>
        <v>3610</v>
      </c>
      <c r="B3614" s="37" t="s">
        <v>188391</v>
      </c>
      <c r="C3614" s="37" t="s">
        <v>191995</v>
      </c>
      <c r="D3614" s="36" t="s">
        <v>191996</v>
      </c>
      <c r="E3614" s="37" t="s">
        <v>37807</v>
      </c>
      <c r="F3614" s="37"/>
      <c r="G3614" s="37" t="s">
        <v>40</v>
      </c>
      <c r="H3614" s="106">
        <v>12</v>
      </c>
      <c r="I3614" s="108">
        <v>0.2</v>
      </c>
      <c r="J3614" s="42">
        <f t="shared" si="97"/>
        <v>9.6000000000000014</v>
      </c>
    </row>
    <row r="3615" spans="1:10">
      <c r="A3615" s="37">
        <f t="shared" si="98"/>
        <v>3611</v>
      </c>
      <c r="B3615" s="37" t="s">
        <v>188391</v>
      </c>
      <c r="C3615" s="37" t="s">
        <v>3798</v>
      </c>
      <c r="D3615" s="36" t="s">
        <v>3799</v>
      </c>
      <c r="E3615" s="37" t="s">
        <v>37807</v>
      </c>
      <c r="F3615" s="37"/>
      <c r="G3615" s="37" t="s">
        <v>40</v>
      </c>
      <c r="H3615" s="106">
        <v>6</v>
      </c>
      <c r="I3615" s="108">
        <v>0.2</v>
      </c>
      <c r="J3615" s="42">
        <f t="shared" si="97"/>
        <v>4.8000000000000007</v>
      </c>
    </row>
    <row r="3616" spans="1:10">
      <c r="A3616" s="37">
        <f t="shared" si="98"/>
        <v>3612</v>
      </c>
      <c r="B3616" s="37" t="s">
        <v>188391</v>
      </c>
      <c r="C3616" s="37" t="s">
        <v>191997</v>
      </c>
      <c r="D3616" s="36" t="s">
        <v>191998</v>
      </c>
      <c r="E3616" s="37" t="s">
        <v>37807</v>
      </c>
      <c r="F3616" s="37"/>
      <c r="G3616" s="37" t="s">
        <v>40</v>
      </c>
      <c r="H3616" s="106">
        <v>12</v>
      </c>
      <c r="I3616" s="108">
        <v>0.2</v>
      </c>
      <c r="J3616" s="42">
        <f t="shared" si="97"/>
        <v>9.6000000000000014</v>
      </c>
    </row>
    <row r="3617" spans="1:10">
      <c r="A3617" s="37">
        <f t="shared" si="98"/>
        <v>3613</v>
      </c>
      <c r="B3617" s="37" t="s">
        <v>188391</v>
      </c>
      <c r="C3617" s="37" t="s">
        <v>5265</v>
      </c>
      <c r="D3617" s="36" t="s">
        <v>191999</v>
      </c>
      <c r="E3617" s="37" t="s">
        <v>37807</v>
      </c>
      <c r="F3617" s="37"/>
      <c r="G3617" s="37" t="s">
        <v>40</v>
      </c>
      <c r="H3617" s="106">
        <v>18</v>
      </c>
      <c r="I3617" s="108">
        <v>0.2</v>
      </c>
      <c r="J3617" s="42">
        <f t="shared" si="97"/>
        <v>14.4</v>
      </c>
    </row>
    <row r="3618" spans="1:10">
      <c r="A3618" s="37">
        <f t="shared" si="98"/>
        <v>3614</v>
      </c>
      <c r="B3618" s="37" t="s">
        <v>188391</v>
      </c>
      <c r="C3618" s="37" t="s">
        <v>192000</v>
      </c>
      <c r="D3618" s="36" t="s">
        <v>192001</v>
      </c>
      <c r="E3618" s="37" t="s">
        <v>37807</v>
      </c>
      <c r="F3618" s="37"/>
      <c r="G3618" s="37" t="s">
        <v>40</v>
      </c>
      <c r="H3618" s="106">
        <v>6</v>
      </c>
      <c r="I3618" s="108">
        <v>0.2</v>
      </c>
      <c r="J3618" s="42">
        <f t="shared" si="97"/>
        <v>4.8000000000000007</v>
      </c>
    </row>
    <row r="3619" spans="1:10">
      <c r="A3619" s="37">
        <f t="shared" si="98"/>
        <v>3615</v>
      </c>
      <c r="B3619" s="37" t="s">
        <v>188391</v>
      </c>
      <c r="C3619" s="37" t="s">
        <v>192002</v>
      </c>
      <c r="D3619" s="36" t="s">
        <v>192003</v>
      </c>
      <c r="E3619" s="37" t="s">
        <v>37807</v>
      </c>
      <c r="F3619" s="37"/>
      <c r="G3619" s="37" t="s">
        <v>40</v>
      </c>
      <c r="H3619" s="106">
        <v>346</v>
      </c>
      <c r="I3619" s="108">
        <v>0.2</v>
      </c>
      <c r="J3619" s="42">
        <f t="shared" si="97"/>
        <v>276.8</v>
      </c>
    </row>
    <row r="3620" spans="1:10">
      <c r="A3620" s="37">
        <f t="shared" si="98"/>
        <v>3616</v>
      </c>
      <c r="B3620" s="37" t="s">
        <v>188391</v>
      </c>
      <c r="C3620" s="37" t="s">
        <v>192004</v>
      </c>
      <c r="D3620" s="36" t="s">
        <v>192005</v>
      </c>
      <c r="E3620" s="37" t="s">
        <v>37807</v>
      </c>
      <c r="F3620" s="37"/>
      <c r="G3620" s="37" t="s">
        <v>40</v>
      </c>
      <c r="H3620" s="106">
        <v>424</v>
      </c>
      <c r="I3620" s="108">
        <v>0.2</v>
      </c>
      <c r="J3620" s="42">
        <f t="shared" si="97"/>
        <v>339.20000000000005</v>
      </c>
    </row>
    <row r="3621" spans="1:10">
      <c r="A3621" s="37">
        <f t="shared" si="98"/>
        <v>3617</v>
      </c>
      <c r="B3621" s="37" t="s">
        <v>188391</v>
      </c>
      <c r="C3621" s="37" t="s">
        <v>192006</v>
      </c>
      <c r="D3621" s="36" t="s">
        <v>192007</v>
      </c>
      <c r="E3621" s="37" t="s">
        <v>37807</v>
      </c>
      <c r="F3621" s="37"/>
      <c r="G3621" s="37" t="s">
        <v>40</v>
      </c>
      <c r="H3621" s="106">
        <v>445</v>
      </c>
      <c r="I3621" s="108">
        <v>0.2</v>
      </c>
      <c r="J3621" s="42">
        <f t="shared" si="97"/>
        <v>356</v>
      </c>
    </row>
    <row r="3622" spans="1:10">
      <c r="A3622" s="37">
        <f t="shared" si="98"/>
        <v>3618</v>
      </c>
      <c r="B3622" s="37" t="s">
        <v>188391</v>
      </c>
      <c r="C3622" s="37" t="s">
        <v>192008</v>
      </c>
      <c r="D3622" s="36" t="s">
        <v>192009</v>
      </c>
      <c r="E3622" s="37" t="s">
        <v>37807</v>
      </c>
      <c r="F3622" s="37"/>
      <c r="G3622" s="37" t="s">
        <v>40</v>
      </c>
      <c r="H3622" s="106">
        <v>469</v>
      </c>
      <c r="I3622" s="108">
        <v>0.2</v>
      </c>
      <c r="J3622" s="42">
        <f t="shared" si="97"/>
        <v>375.20000000000005</v>
      </c>
    </row>
    <row r="3623" spans="1:10">
      <c r="A3623" s="37">
        <f t="shared" si="98"/>
        <v>3619</v>
      </c>
      <c r="B3623" s="37" t="s">
        <v>188391</v>
      </c>
      <c r="C3623" s="37" t="s">
        <v>192010</v>
      </c>
      <c r="D3623" s="36" t="s">
        <v>192011</v>
      </c>
      <c r="E3623" s="37" t="s">
        <v>37807</v>
      </c>
      <c r="F3623" s="37"/>
      <c r="G3623" s="37" t="s">
        <v>40</v>
      </c>
      <c r="H3623" s="106">
        <v>494</v>
      </c>
      <c r="I3623" s="108">
        <v>0.2</v>
      </c>
      <c r="J3623" s="42">
        <f t="shared" si="97"/>
        <v>395.20000000000005</v>
      </c>
    </row>
    <row r="3624" spans="1:10">
      <c r="A3624" s="37">
        <f t="shared" si="98"/>
        <v>3620</v>
      </c>
      <c r="B3624" s="37" t="s">
        <v>188391</v>
      </c>
      <c r="C3624" s="37" t="s">
        <v>192012</v>
      </c>
      <c r="D3624" s="36" t="s">
        <v>192013</v>
      </c>
      <c r="E3624" s="37" t="s">
        <v>37807</v>
      </c>
      <c r="F3624" s="37"/>
      <c r="G3624" s="37" t="s">
        <v>40</v>
      </c>
      <c r="H3624" s="106">
        <v>494</v>
      </c>
      <c r="I3624" s="108">
        <v>0.2</v>
      </c>
      <c r="J3624" s="42">
        <f t="shared" si="97"/>
        <v>395.20000000000005</v>
      </c>
    </row>
    <row r="3625" spans="1:10">
      <c r="A3625" s="37">
        <f t="shared" si="98"/>
        <v>3621</v>
      </c>
      <c r="B3625" s="37" t="s">
        <v>188391</v>
      </c>
      <c r="C3625" s="37" t="s">
        <v>192014</v>
      </c>
      <c r="D3625" s="36" t="s">
        <v>192015</v>
      </c>
      <c r="E3625" s="37" t="s">
        <v>37807</v>
      </c>
      <c r="F3625" s="37"/>
      <c r="G3625" s="37" t="s">
        <v>40</v>
      </c>
      <c r="H3625" s="106">
        <v>390</v>
      </c>
      <c r="I3625" s="108">
        <v>0.2</v>
      </c>
      <c r="J3625" s="42">
        <f t="shared" si="97"/>
        <v>312</v>
      </c>
    </row>
    <row r="3626" spans="1:10">
      <c r="A3626" s="37">
        <f t="shared" si="98"/>
        <v>3622</v>
      </c>
      <c r="B3626" s="37" t="s">
        <v>188391</v>
      </c>
      <c r="C3626" s="37" t="s">
        <v>192016</v>
      </c>
      <c r="D3626" s="36" t="s">
        <v>192017</v>
      </c>
      <c r="E3626" s="37" t="s">
        <v>37807</v>
      </c>
      <c r="F3626" s="37"/>
      <c r="G3626" s="37" t="s">
        <v>40</v>
      </c>
      <c r="H3626" s="106">
        <v>460</v>
      </c>
      <c r="I3626" s="108">
        <v>0.2</v>
      </c>
      <c r="J3626" s="42">
        <f t="shared" si="97"/>
        <v>368</v>
      </c>
    </row>
    <row r="3627" spans="1:10">
      <c r="A3627" s="37">
        <f t="shared" si="98"/>
        <v>3623</v>
      </c>
      <c r="B3627" s="37" t="s">
        <v>188391</v>
      </c>
      <c r="C3627" s="37" t="s">
        <v>192018</v>
      </c>
      <c r="D3627" s="36" t="s">
        <v>192019</v>
      </c>
      <c r="E3627" s="37" t="s">
        <v>37807</v>
      </c>
      <c r="F3627" s="37"/>
      <c r="G3627" s="37" t="s">
        <v>40</v>
      </c>
      <c r="H3627" s="106">
        <v>432</v>
      </c>
      <c r="I3627" s="108">
        <v>0.2</v>
      </c>
      <c r="J3627" s="42">
        <f t="shared" si="97"/>
        <v>345.6</v>
      </c>
    </row>
    <row r="3628" spans="1:10">
      <c r="A3628" s="37">
        <f t="shared" si="98"/>
        <v>3624</v>
      </c>
      <c r="B3628" s="37" t="s">
        <v>188391</v>
      </c>
      <c r="C3628" s="37" t="s">
        <v>4117</v>
      </c>
      <c r="D3628" s="36" t="s">
        <v>192020</v>
      </c>
      <c r="E3628" s="37" t="s">
        <v>37807</v>
      </c>
      <c r="F3628" s="37"/>
      <c r="G3628" s="37" t="s">
        <v>40</v>
      </c>
      <c r="H3628" s="106">
        <v>2250</v>
      </c>
      <c r="I3628" s="108">
        <v>0.2</v>
      </c>
      <c r="J3628" s="42">
        <f t="shared" si="97"/>
        <v>1800</v>
      </c>
    </row>
    <row r="3629" spans="1:10">
      <c r="A3629" s="37">
        <f t="shared" si="98"/>
        <v>3625</v>
      </c>
      <c r="B3629" s="37" t="s">
        <v>188391</v>
      </c>
      <c r="C3629" s="37" t="s">
        <v>192021</v>
      </c>
      <c r="D3629" s="36" t="s">
        <v>192022</v>
      </c>
      <c r="E3629" s="37" t="s">
        <v>37807</v>
      </c>
      <c r="F3629" s="37"/>
      <c r="G3629" s="37" t="s">
        <v>40</v>
      </c>
      <c r="H3629" s="106">
        <v>40.840000000000003</v>
      </c>
      <c r="I3629" s="108">
        <v>0.2</v>
      </c>
      <c r="J3629" s="42">
        <f t="shared" si="97"/>
        <v>32.672000000000004</v>
      </c>
    </row>
    <row r="3630" spans="1:10">
      <c r="A3630" s="37">
        <f t="shared" si="98"/>
        <v>3626</v>
      </c>
      <c r="B3630" s="37" t="s">
        <v>188391</v>
      </c>
      <c r="C3630" s="37" t="s">
        <v>4390</v>
      </c>
      <c r="D3630" s="36" t="s">
        <v>192023</v>
      </c>
      <c r="E3630" s="37" t="s">
        <v>37807</v>
      </c>
      <c r="F3630" s="37"/>
      <c r="G3630" s="37" t="s">
        <v>40</v>
      </c>
      <c r="H3630" s="106">
        <v>165</v>
      </c>
      <c r="I3630" s="108">
        <v>0.2</v>
      </c>
      <c r="J3630" s="42">
        <f t="shared" si="97"/>
        <v>132</v>
      </c>
    </row>
    <row r="3631" spans="1:10">
      <c r="A3631" s="37">
        <f t="shared" si="98"/>
        <v>3627</v>
      </c>
      <c r="B3631" s="37" t="s">
        <v>188391</v>
      </c>
      <c r="C3631" s="37" t="s">
        <v>5601</v>
      </c>
      <c r="D3631" s="36" t="s">
        <v>192024</v>
      </c>
      <c r="E3631" s="37" t="s">
        <v>37807</v>
      </c>
      <c r="F3631" s="37"/>
      <c r="G3631" s="37" t="s">
        <v>40</v>
      </c>
      <c r="H3631" s="106">
        <v>171</v>
      </c>
      <c r="I3631" s="108">
        <v>0.2</v>
      </c>
      <c r="J3631" s="42">
        <f t="shared" si="97"/>
        <v>136.80000000000001</v>
      </c>
    </row>
    <row r="3632" spans="1:10">
      <c r="A3632" s="37">
        <f t="shared" si="98"/>
        <v>3628</v>
      </c>
      <c r="B3632" s="37" t="s">
        <v>188391</v>
      </c>
      <c r="C3632" s="37" t="s">
        <v>192025</v>
      </c>
      <c r="D3632" s="36" t="s">
        <v>192026</v>
      </c>
      <c r="E3632" s="37" t="s">
        <v>37807</v>
      </c>
      <c r="F3632" s="37"/>
      <c r="G3632" s="37" t="s">
        <v>40</v>
      </c>
      <c r="H3632" s="106">
        <v>139</v>
      </c>
      <c r="I3632" s="108">
        <v>0.2</v>
      </c>
      <c r="J3632" s="42">
        <f t="shared" si="97"/>
        <v>111.2</v>
      </c>
    </row>
    <row r="3633" spans="1:10">
      <c r="A3633" s="37">
        <f t="shared" si="98"/>
        <v>3629</v>
      </c>
      <c r="B3633" s="37" t="s">
        <v>188391</v>
      </c>
      <c r="C3633" s="37" t="s">
        <v>6774</v>
      </c>
      <c r="D3633" s="36" t="s">
        <v>192027</v>
      </c>
      <c r="E3633" s="37" t="s">
        <v>37807</v>
      </c>
      <c r="F3633" s="37"/>
      <c r="G3633" s="37" t="s">
        <v>40</v>
      </c>
      <c r="H3633" s="106">
        <v>139</v>
      </c>
      <c r="I3633" s="108">
        <v>0.2</v>
      </c>
      <c r="J3633" s="42">
        <f t="shared" si="97"/>
        <v>111.2</v>
      </c>
    </row>
    <row r="3634" spans="1:10">
      <c r="A3634" s="37">
        <f t="shared" si="98"/>
        <v>3630</v>
      </c>
      <c r="B3634" s="37" t="s">
        <v>188391</v>
      </c>
      <c r="C3634" s="37" t="s">
        <v>6774</v>
      </c>
      <c r="D3634" s="36" t="s">
        <v>192027</v>
      </c>
      <c r="E3634" s="37" t="s">
        <v>37807</v>
      </c>
      <c r="F3634" s="37"/>
      <c r="G3634" s="37" t="s">
        <v>40</v>
      </c>
      <c r="H3634" s="106">
        <v>139</v>
      </c>
      <c r="I3634" s="108">
        <v>0.2</v>
      </c>
      <c r="J3634" s="42">
        <f t="shared" si="97"/>
        <v>111.2</v>
      </c>
    </row>
    <row r="3635" spans="1:10">
      <c r="A3635" s="37">
        <f t="shared" si="98"/>
        <v>3631</v>
      </c>
      <c r="B3635" s="37" t="s">
        <v>188391</v>
      </c>
      <c r="C3635" s="37" t="s">
        <v>5603</v>
      </c>
      <c r="D3635" s="36" t="s">
        <v>192028</v>
      </c>
      <c r="E3635" s="37" t="s">
        <v>37807</v>
      </c>
      <c r="F3635" s="37"/>
      <c r="G3635" s="37" t="s">
        <v>40</v>
      </c>
      <c r="H3635" s="106">
        <v>198</v>
      </c>
      <c r="I3635" s="108">
        <v>0.2</v>
      </c>
      <c r="J3635" s="42">
        <f t="shared" si="97"/>
        <v>158.4</v>
      </c>
    </row>
    <row r="3636" spans="1:10">
      <c r="A3636" s="37">
        <f t="shared" si="98"/>
        <v>3632</v>
      </c>
      <c r="B3636" s="37" t="s">
        <v>188391</v>
      </c>
      <c r="C3636" s="37" t="s">
        <v>5602</v>
      </c>
      <c r="D3636" s="36" t="s">
        <v>192029</v>
      </c>
      <c r="E3636" s="37" t="s">
        <v>37807</v>
      </c>
      <c r="F3636" s="37"/>
      <c r="G3636" s="37" t="s">
        <v>40</v>
      </c>
      <c r="H3636" s="106">
        <v>182</v>
      </c>
      <c r="I3636" s="108">
        <v>0.2</v>
      </c>
      <c r="J3636" s="42">
        <f t="shared" si="97"/>
        <v>145.6</v>
      </c>
    </row>
    <row r="3637" spans="1:10">
      <c r="A3637" s="37">
        <f t="shared" si="98"/>
        <v>3633</v>
      </c>
      <c r="B3637" s="37" t="s">
        <v>188391</v>
      </c>
      <c r="C3637" s="37" t="s">
        <v>5600</v>
      </c>
      <c r="D3637" s="36" t="s">
        <v>192030</v>
      </c>
      <c r="E3637" s="37" t="s">
        <v>37807</v>
      </c>
      <c r="F3637" s="37"/>
      <c r="G3637" s="37" t="s">
        <v>40</v>
      </c>
      <c r="H3637" s="106">
        <v>241</v>
      </c>
      <c r="I3637" s="108">
        <v>0.2</v>
      </c>
      <c r="J3637" s="42">
        <f t="shared" si="97"/>
        <v>192.8</v>
      </c>
    </row>
    <row r="3638" spans="1:10">
      <c r="A3638" s="37">
        <f t="shared" si="98"/>
        <v>3634</v>
      </c>
      <c r="B3638" s="37" t="s">
        <v>188391</v>
      </c>
      <c r="C3638" s="37" t="s">
        <v>5597</v>
      </c>
      <c r="D3638" s="36" t="s">
        <v>192031</v>
      </c>
      <c r="E3638" s="37" t="s">
        <v>37807</v>
      </c>
      <c r="F3638" s="37"/>
      <c r="G3638" s="37" t="s">
        <v>40</v>
      </c>
      <c r="H3638" s="106">
        <v>225</v>
      </c>
      <c r="I3638" s="108">
        <v>0.2</v>
      </c>
      <c r="J3638" s="42">
        <f t="shared" si="97"/>
        <v>180</v>
      </c>
    </row>
    <row r="3639" spans="1:10">
      <c r="A3639" s="37">
        <f t="shared" si="98"/>
        <v>3635</v>
      </c>
      <c r="B3639" s="37" t="s">
        <v>188391</v>
      </c>
      <c r="C3639" s="37" t="s">
        <v>3378</v>
      </c>
      <c r="D3639" s="36" t="s">
        <v>192032</v>
      </c>
      <c r="E3639" s="37" t="s">
        <v>37807</v>
      </c>
      <c r="F3639" s="37"/>
      <c r="G3639" s="37" t="s">
        <v>40</v>
      </c>
      <c r="H3639" s="106">
        <v>268</v>
      </c>
      <c r="I3639" s="108">
        <v>0.2</v>
      </c>
      <c r="J3639" s="42">
        <f t="shared" si="97"/>
        <v>214.4</v>
      </c>
    </row>
    <row r="3640" spans="1:10">
      <c r="A3640" s="37">
        <f t="shared" si="98"/>
        <v>3636</v>
      </c>
      <c r="B3640" s="37" t="s">
        <v>188391</v>
      </c>
      <c r="C3640" s="37" t="s">
        <v>5116</v>
      </c>
      <c r="D3640" s="36" t="s">
        <v>192033</v>
      </c>
      <c r="E3640" s="37" t="s">
        <v>37807</v>
      </c>
      <c r="F3640" s="37"/>
      <c r="G3640" s="37" t="s">
        <v>40</v>
      </c>
      <c r="H3640" s="106">
        <v>268</v>
      </c>
      <c r="I3640" s="108">
        <v>0.2</v>
      </c>
      <c r="J3640" s="42">
        <f t="shared" si="97"/>
        <v>214.4</v>
      </c>
    </row>
    <row r="3641" spans="1:10">
      <c r="A3641" s="37">
        <f t="shared" si="98"/>
        <v>3637</v>
      </c>
      <c r="B3641" s="37" t="s">
        <v>188391</v>
      </c>
      <c r="C3641" s="37" t="s">
        <v>192034</v>
      </c>
      <c r="D3641" s="36" t="s">
        <v>192035</v>
      </c>
      <c r="E3641" s="37" t="s">
        <v>37807</v>
      </c>
      <c r="F3641" s="37"/>
      <c r="G3641" s="37" t="s">
        <v>40</v>
      </c>
      <c r="H3641" s="106">
        <v>236</v>
      </c>
      <c r="I3641" s="108">
        <v>0.2</v>
      </c>
      <c r="J3641" s="42">
        <f t="shared" si="97"/>
        <v>188.8</v>
      </c>
    </row>
    <row r="3642" spans="1:10">
      <c r="A3642" s="37">
        <f t="shared" si="98"/>
        <v>3638</v>
      </c>
      <c r="B3642" s="37" t="s">
        <v>188391</v>
      </c>
      <c r="C3642" s="37" t="s">
        <v>4391</v>
      </c>
      <c r="D3642" s="36" t="s">
        <v>192036</v>
      </c>
      <c r="E3642" s="37" t="s">
        <v>37807</v>
      </c>
      <c r="F3642" s="37"/>
      <c r="G3642" s="37" t="s">
        <v>40</v>
      </c>
      <c r="H3642" s="106">
        <v>177</v>
      </c>
      <c r="I3642" s="108">
        <v>0.2</v>
      </c>
      <c r="J3642" s="42">
        <f t="shared" si="97"/>
        <v>141.6</v>
      </c>
    </row>
    <row r="3643" spans="1:10">
      <c r="A3643" s="37">
        <f t="shared" si="98"/>
        <v>3639</v>
      </c>
      <c r="B3643" s="37" t="s">
        <v>188391</v>
      </c>
      <c r="C3643" s="37" t="s">
        <v>6913</v>
      </c>
      <c r="D3643" s="36" t="s">
        <v>192037</v>
      </c>
      <c r="E3643" s="37" t="s">
        <v>37807</v>
      </c>
      <c r="F3643" s="37"/>
      <c r="G3643" s="37" t="s">
        <v>40</v>
      </c>
      <c r="H3643" s="106">
        <v>279</v>
      </c>
      <c r="I3643" s="108">
        <v>0.2</v>
      </c>
      <c r="J3643" s="42">
        <f t="shared" si="97"/>
        <v>223.20000000000002</v>
      </c>
    </row>
    <row r="3644" spans="1:10">
      <c r="A3644" s="37">
        <f t="shared" si="98"/>
        <v>3640</v>
      </c>
      <c r="B3644" s="37" t="s">
        <v>188391</v>
      </c>
      <c r="C3644" s="37" t="s">
        <v>192038</v>
      </c>
      <c r="D3644" s="36" t="s">
        <v>192039</v>
      </c>
      <c r="E3644" s="37" t="s">
        <v>37807</v>
      </c>
      <c r="F3644" s="37"/>
      <c r="G3644" s="37" t="s">
        <v>40</v>
      </c>
      <c r="H3644" s="106">
        <v>161</v>
      </c>
      <c r="I3644" s="108">
        <v>0.2</v>
      </c>
      <c r="J3644" s="42">
        <f t="shared" si="97"/>
        <v>128.80000000000001</v>
      </c>
    </row>
    <row r="3645" spans="1:10">
      <c r="A3645" s="37">
        <f t="shared" si="98"/>
        <v>3641</v>
      </c>
      <c r="B3645" s="37" t="s">
        <v>188391</v>
      </c>
      <c r="C3645" s="37" t="s">
        <v>6914</v>
      </c>
      <c r="D3645" s="36" t="s">
        <v>192037</v>
      </c>
      <c r="E3645" s="37" t="s">
        <v>37807</v>
      </c>
      <c r="F3645" s="37"/>
      <c r="G3645" s="37" t="s">
        <v>40</v>
      </c>
      <c r="H3645" s="106">
        <v>322</v>
      </c>
      <c r="I3645" s="108">
        <v>0.2</v>
      </c>
      <c r="J3645" s="42">
        <f t="shared" si="97"/>
        <v>257.60000000000002</v>
      </c>
    </row>
    <row r="3646" spans="1:10">
      <c r="A3646" s="37">
        <f t="shared" si="98"/>
        <v>3642</v>
      </c>
      <c r="B3646" s="37" t="s">
        <v>188391</v>
      </c>
      <c r="C3646" s="37" t="s">
        <v>192040</v>
      </c>
      <c r="D3646" s="36" t="s">
        <v>192041</v>
      </c>
      <c r="E3646" s="37" t="s">
        <v>37807</v>
      </c>
      <c r="F3646" s="37"/>
      <c r="G3646" s="37" t="s">
        <v>40</v>
      </c>
      <c r="H3646" s="106">
        <v>263</v>
      </c>
      <c r="I3646" s="108">
        <v>0.2</v>
      </c>
      <c r="J3646" s="42">
        <f t="shared" si="97"/>
        <v>210.4</v>
      </c>
    </row>
    <row r="3647" spans="1:10">
      <c r="A3647" s="37">
        <f t="shared" si="98"/>
        <v>3643</v>
      </c>
      <c r="B3647" s="37" t="s">
        <v>188391</v>
      </c>
      <c r="C3647" s="37" t="s">
        <v>192042</v>
      </c>
      <c r="D3647" s="36" t="s">
        <v>192043</v>
      </c>
      <c r="E3647" s="37" t="s">
        <v>37807</v>
      </c>
      <c r="F3647" s="37"/>
      <c r="G3647" s="37" t="s">
        <v>40</v>
      </c>
      <c r="H3647" s="106">
        <v>263</v>
      </c>
      <c r="I3647" s="108">
        <v>0.2</v>
      </c>
      <c r="J3647" s="42">
        <f t="shared" si="97"/>
        <v>210.4</v>
      </c>
    </row>
    <row r="3648" spans="1:10">
      <c r="A3648" s="37">
        <f t="shared" si="98"/>
        <v>3644</v>
      </c>
      <c r="B3648" s="37" t="s">
        <v>188391</v>
      </c>
      <c r="C3648" s="37" t="s">
        <v>5595</v>
      </c>
      <c r="D3648" s="36" t="s">
        <v>192044</v>
      </c>
      <c r="E3648" s="37" t="s">
        <v>37807</v>
      </c>
      <c r="F3648" s="37"/>
      <c r="G3648" s="37" t="s">
        <v>40</v>
      </c>
      <c r="H3648" s="106">
        <v>204</v>
      </c>
      <c r="I3648" s="108">
        <v>0.2</v>
      </c>
      <c r="J3648" s="42">
        <f t="shared" si="97"/>
        <v>163.20000000000002</v>
      </c>
    </row>
    <row r="3649" spans="1:10">
      <c r="A3649" s="37">
        <f t="shared" si="98"/>
        <v>3645</v>
      </c>
      <c r="B3649" s="37" t="s">
        <v>188391</v>
      </c>
      <c r="C3649" s="37" t="s">
        <v>4400</v>
      </c>
      <c r="D3649" s="36" t="s">
        <v>192045</v>
      </c>
      <c r="E3649" s="37" t="s">
        <v>37807</v>
      </c>
      <c r="F3649" s="37"/>
      <c r="G3649" s="37" t="s">
        <v>40</v>
      </c>
      <c r="H3649" s="106">
        <v>376</v>
      </c>
      <c r="I3649" s="108">
        <v>0.2</v>
      </c>
      <c r="J3649" s="42">
        <f t="shared" si="97"/>
        <v>300.8</v>
      </c>
    </row>
    <row r="3650" spans="1:10">
      <c r="A3650" s="37">
        <f t="shared" si="98"/>
        <v>3646</v>
      </c>
      <c r="B3650" s="37" t="s">
        <v>188391</v>
      </c>
      <c r="C3650" s="37" t="s">
        <v>6054</v>
      </c>
      <c r="D3650" s="36" t="s">
        <v>192046</v>
      </c>
      <c r="E3650" s="37" t="s">
        <v>37807</v>
      </c>
      <c r="F3650" s="37"/>
      <c r="G3650" s="37" t="s">
        <v>40</v>
      </c>
      <c r="H3650" s="106">
        <v>317</v>
      </c>
      <c r="I3650" s="108">
        <v>0.2</v>
      </c>
      <c r="J3650" s="42">
        <f t="shared" si="97"/>
        <v>253.60000000000002</v>
      </c>
    </row>
    <row r="3651" spans="1:10">
      <c r="A3651" s="37">
        <f t="shared" si="98"/>
        <v>3647</v>
      </c>
      <c r="B3651" s="37" t="s">
        <v>188391</v>
      </c>
      <c r="C3651" s="37" t="s">
        <v>5117</v>
      </c>
      <c r="D3651" s="36" t="s">
        <v>192047</v>
      </c>
      <c r="E3651" s="37" t="s">
        <v>37807</v>
      </c>
      <c r="F3651" s="37"/>
      <c r="G3651" s="37" t="s">
        <v>40</v>
      </c>
      <c r="H3651" s="106">
        <v>317</v>
      </c>
      <c r="I3651" s="108">
        <v>0.2</v>
      </c>
      <c r="J3651" s="42">
        <f t="shared" si="97"/>
        <v>253.60000000000002</v>
      </c>
    </row>
    <row r="3652" spans="1:10">
      <c r="A3652" s="37">
        <f t="shared" si="98"/>
        <v>3648</v>
      </c>
      <c r="B3652" s="37" t="s">
        <v>188391</v>
      </c>
      <c r="C3652" s="37" t="s">
        <v>6054</v>
      </c>
      <c r="D3652" s="36" t="s">
        <v>192046</v>
      </c>
      <c r="E3652" s="37" t="s">
        <v>37807</v>
      </c>
      <c r="F3652" s="37"/>
      <c r="G3652" s="37" t="s">
        <v>40</v>
      </c>
      <c r="H3652" s="106">
        <v>317</v>
      </c>
      <c r="I3652" s="108">
        <v>0.2</v>
      </c>
      <c r="J3652" s="42">
        <f t="shared" si="97"/>
        <v>253.60000000000002</v>
      </c>
    </row>
    <row r="3653" spans="1:10">
      <c r="A3653" s="37">
        <f t="shared" si="98"/>
        <v>3649</v>
      </c>
      <c r="B3653" s="37" t="s">
        <v>188391</v>
      </c>
      <c r="C3653" s="37" t="s">
        <v>5418</v>
      </c>
      <c r="D3653" s="36" t="s">
        <v>192048</v>
      </c>
      <c r="E3653" s="37" t="s">
        <v>37807</v>
      </c>
      <c r="F3653" s="37"/>
      <c r="G3653" s="37" t="s">
        <v>40</v>
      </c>
      <c r="H3653" s="106">
        <v>403</v>
      </c>
      <c r="I3653" s="108">
        <v>0.2</v>
      </c>
      <c r="J3653" s="42">
        <f t="shared" si="97"/>
        <v>322.40000000000003</v>
      </c>
    </row>
    <row r="3654" spans="1:10">
      <c r="A3654" s="37">
        <f t="shared" si="98"/>
        <v>3650</v>
      </c>
      <c r="B3654" s="37" t="s">
        <v>188391</v>
      </c>
      <c r="C3654" s="37" t="s">
        <v>3896</v>
      </c>
      <c r="D3654" s="36" t="s">
        <v>3897</v>
      </c>
      <c r="E3654" s="37" t="s">
        <v>37807</v>
      </c>
      <c r="F3654" s="37"/>
      <c r="G3654" s="37" t="s">
        <v>40</v>
      </c>
      <c r="H3654" s="106">
        <v>86</v>
      </c>
      <c r="I3654" s="108">
        <v>0.2</v>
      </c>
      <c r="J3654" s="42">
        <f t="shared" ref="J3654:J3717" si="99">H3654*(1-I3654)</f>
        <v>68.8</v>
      </c>
    </row>
    <row r="3655" spans="1:10">
      <c r="A3655" s="37">
        <f t="shared" ref="A3655:A3718" si="100">A3654+1</f>
        <v>3651</v>
      </c>
      <c r="B3655" s="37" t="s">
        <v>188391</v>
      </c>
      <c r="C3655" s="37" t="s">
        <v>3376</v>
      </c>
      <c r="D3655" s="36" t="s">
        <v>192049</v>
      </c>
      <c r="E3655" s="37" t="s">
        <v>37807</v>
      </c>
      <c r="F3655" s="37"/>
      <c r="G3655" s="37" t="s">
        <v>40</v>
      </c>
      <c r="H3655" s="106">
        <v>344</v>
      </c>
      <c r="I3655" s="108">
        <v>0.2</v>
      </c>
      <c r="J3655" s="42">
        <f t="shared" si="99"/>
        <v>275.2</v>
      </c>
    </row>
    <row r="3656" spans="1:10">
      <c r="A3656" s="37">
        <f t="shared" si="100"/>
        <v>3652</v>
      </c>
      <c r="B3656" s="37" t="s">
        <v>188391</v>
      </c>
      <c r="C3656" s="37" t="s">
        <v>2861</v>
      </c>
      <c r="D3656" s="36" t="s">
        <v>2862</v>
      </c>
      <c r="E3656" s="37" t="s">
        <v>37807</v>
      </c>
      <c r="F3656" s="37"/>
      <c r="G3656" s="37" t="s">
        <v>40</v>
      </c>
      <c r="H3656" s="106">
        <v>387</v>
      </c>
      <c r="I3656" s="108">
        <v>0.2</v>
      </c>
      <c r="J3656" s="42">
        <f t="shared" si="99"/>
        <v>309.60000000000002</v>
      </c>
    </row>
    <row r="3657" spans="1:10">
      <c r="A3657" s="37">
        <f t="shared" si="100"/>
        <v>3653</v>
      </c>
      <c r="B3657" s="37" t="s">
        <v>188391</v>
      </c>
      <c r="C3657" s="37" t="s">
        <v>3955</v>
      </c>
      <c r="D3657" s="36" t="s">
        <v>192050</v>
      </c>
      <c r="E3657" s="37" t="s">
        <v>37807</v>
      </c>
      <c r="F3657" s="37"/>
      <c r="G3657" s="37" t="s">
        <v>40</v>
      </c>
      <c r="H3657" s="106">
        <v>344</v>
      </c>
      <c r="I3657" s="108">
        <v>0.2</v>
      </c>
      <c r="J3657" s="42">
        <f t="shared" si="99"/>
        <v>275.2</v>
      </c>
    </row>
    <row r="3658" spans="1:10">
      <c r="A3658" s="37">
        <f t="shared" si="100"/>
        <v>3654</v>
      </c>
      <c r="B3658" s="37" t="s">
        <v>188391</v>
      </c>
      <c r="C3658" s="37" t="s">
        <v>5414</v>
      </c>
      <c r="D3658" s="36" t="s">
        <v>192051</v>
      </c>
      <c r="E3658" s="37" t="s">
        <v>37807</v>
      </c>
      <c r="F3658" s="37"/>
      <c r="G3658" s="37" t="s">
        <v>40</v>
      </c>
      <c r="H3658" s="106">
        <v>430</v>
      </c>
      <c r="I3658" s="108">
        <v>0.2</v>
      </c>
      <c r="J3658" s="42">
        <f t="shared" si="99"/>
        <v>344</v>
      </c>
    </row>
    <row r="3659" spans="1:10">
      <c r="A3659" s="37">
        <f t="shared" si="100"/>
        <v>3655</v>
      </c>
      <c r="B3659" s="37" t="s">
        <v>188391</v>
      </c>
      <c r="C3659" s="37" t="s">
        <v>2861</v>
      </c>
      <c r="D3659" s="36" t="s">
        <v>2862</v>
      </c>
      <c r="E3659" s="37" t="s">
        <v>37807</v>
      </c>
      <c r="F3659" s="37"/>
      <c r="G3659" s="37" t="s">
        <v>40</v>
      </c>
      <c r="H3659" s="106">
        <v>387</v>
      </c>
      <c r="I3659" s="108">
        <v>0.2</v>
      </c>
      <c r="J3659" s="42">
        <f t="shared" si="99"/>
        <v>309.60000000000002</v>
      </c>
    </row>
    <row r="3660" spans="1:10">
      <c r="A3660" s="37">
        <f t="shared" si="100"/>
        <v>3656</v>
      </c>
      <c r="B3660" s="37" t="s">
        <v>188391</v>
      </c>
      <c r="C3660" s="37" t="s">
        <v>3896</v>
      </c>
      <c r="D3660" s="36" t="s">
        <v>3897</v>
      </c>
      <c r="E3660" s="37" t="s">
        <v>37807</v>
      </c>
      <c r="F3660" s="37"/>
      <c r="G3660" s="37" t="s">
        <v>40</v>
      </c>
      <c r="H3660" s="106">
        <v>86</v>
      </c>
      <c r="I3660" s="108">
        <v>0.2</v>
      </c>
      <c r="J3660" s="42">
        <f t="shared" si="99"/>
        <v>68.8</v>
      </c>
    </row>
    <row r="3661" spans="1:10">
      <c r="A3661" s="37">
        <f t="shared" si="100"/>
        <v>3657</v>
      </c>
      <c r="B3661" s="37" t="s">
        <v>188391</v>
      </c>
      <c r="C3661" s="37" t="s">
        <v>6059</v>
      </c>
      <c r="D3661" s="36" t="s">
        <v>192052</v>
      </c>
      <c r="E3661" s="37" t="s">
        <v>37807</v>
      </c>
      <c r="F3661" s="37"/>
      <c r="G3661" s="37" t="s">
        <v>40</v>
      </c>
      <c r="H3661" s="106">
        <v>457</v>
      </c>
      <c r="I3661" s="108">
        <v>0.2</v>
      </c>
      <c r="J3661" s="42">
        <f t="shared" si="99"/>
        <v>365.6</v>
      </c>
    </row>
    <row r="3662" spans="1:10">
      <c r="A3662" s="37">
        <f t="shared" si="100"/>
        <v>3658</v>
      </c>
      <c r="B3662" s="37" t="s">
        <v>188391</v>
      </c>
      <c r="C3662" s="37" t="s">
        <v>192053</v>
      </c>
      <c r="D3662" s="36" t="s">
        <v>192054</v>
      </c>
      <c r="E3662" s="37" t="s">
        <v>37807</v>
      </c>
      <c r="F3662" s="37"/>
      <c r="G3662" s="37" t="s">
        <v>40</v>
      </c>
      <c r="H3662" s="106">
        <v>441</v>
      </c>
      <c r="I3662" s="108">
        <v>0.2</v>
      </c>
      <c r="J3662" s="42">
        <f t="shared" si="99"/>
        <v>352.8</v>
      </c>
    </row>
    <row r="3663" spans="1:10">
      <c r="A3663" s="37">
        <f t="shared" si="100"/>
        <v>3659</v>
      </c>
      <c r="B3663" s="37" t="s">
        <v>188391</v>
      </c>
      <c r="C3663" s="37" t="s">
        <v>192055</v>
      </c>
      <c r="D3663" s="36" t="s">
        <v>192056</v>
      </c>
      <c r="E3663" s="37" t="s">
        <v>37807</v>
      </c>
      <c r="F3663" s="37"/>
      <c r="G3663" s="37" t="s">
        <v>40</v>
      </c>
      <c r="H3663" s="106">
        <v>441</v>
      </c>
      <c r="I3663" s="108">
        <v>0.2</v>
      </c>
      <c r="J3663" s="42">
        <f t="shared" si="99"/>
        <v>352.8</v>
      </c>
    </row>
    <row r="3664" spans="1:10">
      <c r="A3664" s="37">
        <f t="shared" si="100"/>
        <v>3660</v>
      </c>
      <c r="B3664" s="37" t="s">
        <v>188391</v>
      </c>
      <c r="C3664" s="37" t="s">
        <v>192057</v>
      </c>
      <c r="D3664" s="36" t="s">
        <v>192058</v>
      </c>
      <c r="E3664" s="37" t="s">
        <v>37807</v>
      </c>
      <c r="F3664" s="37"/>
      <c r="G3664" s="37" t="s">
        <v>40</v>
      </c>
      <c r="H3664" s="106">
        <v>441</v>
      </c>
      <c r="I3664" s="108">
        <v>0.2</v>
      </c>
      <c r="J3664" s="42">
        <f t="shared" si="99"/>
        <v>352.8</v>
      </c>
    </row>
    <row r="3665" spans="1:10">
      <c r="A3665" s="37">
        <f t="shared" si="100"/>
        <v>3661</v>
      </c>
      <c r="B3665" s="37" t="s">
        <v>188391</v>
      </c>
      <c r="C3665" s="37" t="s">
        <v>192059</v>
      </c>
      <c r="D3665" s="36" t="s">
        <v>192060</v>
      </c>
      <c r="E3665" s="37" t="s">
        <v>37807</v>
      </c>
      <c r="F3665" s="37"/>
      <c r="G3665" s="37" t="s">
        <v>40</v>
      </c>
      <c r="H3665" s="106">
        <v>441</v>
      </c>
      <c r="I3665" s="108">
        <v>0.2</v>
      </c>
      <c r="J3665" s="42">
        <f t="shared" si="99"/>
        <v>352.8</v>
      </c>
    </row>
    <row r="3666" spans="1:10">
      <c r="A3666" s="37">
        <f t="shared" si="100"/>
        <v>3662</v>
      </c>
      <c r="B3666" s="37" t="s">
        <v>188391</v>
      </c>
      <c r="C3666" s="37" t="s">
        <v>192061</v>
      </c>
      <c r="D3666" s="36" t="s">
        <v>192062</v>
      </c>
      <c r="E3666" s="37" t="s">
        <v>37807</v>
      </c>
      <c r="F3666" s="37"/>
      <c r="G3666" s="37" t="s">
        <v>40</v>
      </c>
      <c r="H3666" s="106">
        <v>441</v>
      </c>
      <c r="I3666" s="108">
        <v>0.2</v>
      </c>
      <c r="J3666" s="42">
        <f t="shared" si="99"/>
        <v>352.8</v>
      </c>
    </row>
    <row r="3667" spans="1:10">
      <c r="A3667" s="37">
        <f t="shared" si="100"/>
        <v>3663</v>
      </c>
      <c r="B3667" s="37" t="s">
        <v>188391</v>
      </c>
      <c r="C3667" s="37" t="s">
        <v>6762</v>
      </c>
      <c r="D3667" s="36" t="s">
        <v>192063</v>
      </c>
      <c r="E3667" s="37" t="s">
        <v>37807</v>
      </c>
      <c r="F3667" s="37"/>
      <c r="G3667" s="37" t="s">
        <v>40</v>
      </c>
      <c r="H3667" s="106">
        <v>441</v>
      </c>
      <c r="I3667" s="108">
        <v>0.2</v>
      </c>
      <c r="J3667" s="42">
        <f t="shared" si="99"/>
        <v>352.8</v>
      </c>
    </row>
    <row r="3668" spans="1:10">
      <c r="A3668" s="37">
        <f t="shared" si="100"/>
        <v>3664</v>
      </c>
      <c r="B3668" s="37" t="s">
        <v>188391</v>
      </c>
      <c r="C3668" s="37" t="s">
        <v>2844</v>
      </c>
      <c r="D3668" s="36" t="s">
        <v>192064</v>
      </c>
      <c r="E3668" s="37" t="s">
        <v>37807</v>
      </c>
      <c r="F3668" s="37"/>
      <c r="G3668" s="37" t="s">
        <v>40</v>
      </c>
      <c r="H3668" s="106">
        <v>441</v>
      </c>
      <c r="I3668" s="108">
        <v>0.2</v>
      </c>
      <c r="J3668" s="42">
        <f t="shared" si="99"/>
        <v>352.8</v>
      </c>
    </row>
    <row r="3669" spans="1:10">
      <c r="A3669" s="37">
        <f t="shared" si="100"/>
        <v>3665</v>
      </c>
      <c r="B3669" s="37" t="s">
        <v>188391</v>
      </c>
      <c r="C3669" s="37" t="s">
        <v>3383</v>
      </c>
      <c r="D3669" s="36" t="s">
        <v>192065</v>
      </c>
      <c r="E3669" s="37" t="s">
        <v>37807</v>
      </c>
      <c r="F3669" s="37"/>
      <c r="G3669" s="37" t="s">
        <v>40</v>
      </c>
      <c r="H3669" s="106">
        <v>199</v>
      </c>
      <c r="I3669" s="108">
        <v>0.2</v>
      </c>
      <c r="J3669" s="42">
        <f t="shared" si="99"/>
        <v>159.20000000000002</v>
      </c>
    </row>
    <row r="3670" spans="1:10">
      <c r="A3670" s="37">
        <f t="shared" si="100"/>
        <v>3666</v>
      </c>
      <c r="B3670" s="37" t="s">
        <v>188391</v>
      </c>
      <c r="C3670" s="37" t="s">
        <v>4388</v>
      </c>
      <c r="D3670" s="36" t="s">
        <v>192066</v>
      </c>
      <c r="E3670" s="37" t="s">
        <v>37807</v>
      </c>
      <c r="F3670" s="37"/>
      <c r="G3670" s="37" t="s">
        <v>40</v>
      </c>
      <c r="H3670" s="106">
        <v>156</v>
      </c>
      <c r="I3670" s="108">
        <v>0.2</v>
      </c>
      <c r="J3670" s="42">
        <f t="shared" si="99"/>
        <v>124.80000000000001</v>
      </c>
    </row>
    <row r="3671" spans="1:10">
      <c r="A3671" s="37">
        <f t="shared" si="100"/>
        <v>3667</v>
      </c>
      <c r="B3671" s="37" t="s">
        <v>188391</v>
      </c>
      <c r="C3671" s="37" t="s">
        <v>6653</v>
      </c>
      <c r="D3671" s="36" t="s">
        <v>192067</v>
      </c>
      <c r="E3671" s="37" t="s">
        <v>37807</v>
      </c>
      <c r="F3671" s="37"/>
      <c r="G3671" s="37" t="s">
        <v>40</v>
      </c>
      <c r="H3671" s="106">
        <v>538</v>
      </c>
      <c r="I3671" s="108">
        <v>0.2</v>
      </c>
      <c r="J3671" s="42">
        <f t="shared" si="99"/>
        <v>430.40000000000003</v>
      </c>
    </row>
    <row r="3672" spans="1:10">
      <c r="A3672" s="37">
        <f t="shared" si="100"/>
        <v>3668</v>
      </c>
      <c r="B3672" s="37" t="s">
        <v>188391</v>
      </c>
      <c r="C3672" s="37" t="s">
        <v>6653</v>
      </c>
      <c r="D3672" s="36" t="s">
        <v>192067</v>
      </c>
      <c r="E3672" s="37" t="s">
        <v>37807</v>
      </c>
      <c r="F3672" s="37"/>
      <c r="G3672" s="37" t="s">
        <v>40</v>
      </c>
      <c r="H3672" s="106">
        <v>538</v>
      </c>
      <c r="I3672" s="108">
        <v>0.2</v>
      </c>
      <c r="J3672" s="42">
        <f t="shared" si="99"/>
        <v>430.40000000000003</v>
      </c>
    </row>
    <row r="3673" spans="1:10">
      <c r="A3673" s="37">
        <f t="shared" si="100"/>
        <v>3669</v>
      </c>
      <c r="B3673" s="37" t="s">
        <v>188391</v>
      </c>
      <c r="C3673" s="37" t="s">
        <v>3833</v>
      </c>
      <c r="D3673" s="36" t="s">
        <v>192068</v>
      </c>
      <c r="E3673" s="37" t="s">
        <v>37807</v>
      </c>
      <c r="F3673" s="37"/>
      <c r="G3673" s="37" t="s">
        <v>40</v>
      </c>
      <c r="H3673" s="106">
        <v>495</v>
      </c>
      <c r="I3673" s="108">
        <v>0.2</v>
      </c>
      <c r="J3673" s="42">
        <f t="shared" si="99"/>
        <v>396</v>
      </c>
    </row>
    <row r="3674" spans="1:10">
      <c r="A3674" s="37">
        <f t="shared" si="100"/>
        <v>3670</v>
      </c>
      <c r="B3674" s="37" t="s">
        <v>188391</v>
      </c>
      <c r="C3674" s="37" t="s">
        <v>6772</v>
      </c>
      <c r="D3674" s="36" t="s">
        <v>192069</v>
      </c>
      <c r="E3674" s="37" t="s">
        <v>37807</v>
      </c>
      <c r="F3674" s="37"/>
      <c r="G3674" s="37" t="s">
        <v>40</v>
      </c>
      <c r="H3674" s="106">
        <v>113</v>
      </c>
      <c r="I3674" s="108">
        <v>0.2</v>
      </c>
      <c r="J3674" s="42">
        <f t="shared" si="99"/>
        <v>90.4</v>
      </c>
    </row>
    <row r="3675" spans="1:10">
      <c r="A3675" s="37">
        <f t="shared" si="100"/>
        <v>3671</v>
      </c>
      <c r="B3675" s="37" t="s">
        <v>188391</v>
      </c>
      <c r="C3675" s="37" t="s">
        <v>192070</v>
      </c>
      <c r="D3675" s="36" t="s">
        <v>192071</v>
      </c>
      <c r="E3675" s="37" t="s">
        <v>37807</v>
      </c>
      <c r="F3675" s="37"/>
      <c r="G3675" s="37" t="s">
        <v>40</v>
      </c>
      <c r="H3675" s="106">
        <v>522</v>
      </c>
      <c r="I3675" s="108">
        <v>0.2</v>
      </c>
      <c r="J3675" s="42">
        <f t="shared" si="99"/>
        <v>417.6</v>
      </c>
    </row>
    <row r="3676" spans="1:10">
      <c r="A3676" s="37">
        <f t="shared" si="100"/>
        <v>3672</v>
      </c>
      <c r="B3676" s="37" t="s">
        <v>188391</v>
      </c>
      <c r="C3676" s="37" t="s">
        <v>192072</v>
      </c>
      <c r="D3676" s="36" t="s">
        <v>192073</v>
      </c>
      <c r="E3676" s="37" t="s">
        <v>37807</v>
      </c>
      <c r="F3676" s="37"/>
      <c r="G3676" s="37" t="s">
        <v>40</v>
      </c>
      <c r="H3676" s="106">
        <v>522</v>
      </c>
      <c r="I3676" s="108">
        <v>0.2</v>
      </c>
      <c r="J3676" s="42">
        <f t="shared" si="99"/>
        <v>417.6</v>
      </c>
    </row>
    <row r="3677" spans="1:10">
      <c r="A3677" s="37">
        <f t="shared" si="100"/>
        <v>3673</v>
      </c>
      <c r="B3677" s="37" t="s">
        <v>188391</v>
      </c>
      <c r="C3677" s="37" t="s">
        <v>192074</v>
      </c>
      <c r="D3677" s="36" t="s">
        <v>192075</v>
      </c>
      <c r="E3677" s="37" t="s">
        <v>37807</v>
      </c>
      <c r="F3677" s="37"/>
      <c r="G3677" s="37" t="s">
        <v>40</v>
      </c>
      <c r="H3677" s="106">
        <v>522</v>
      </c>
      <c r="I3677" s="108">
        <v>0.2</v>
      </c>
      <c r="J3677" s="42">
        <f t="shared" si="99"/>
        <v>417.6</v>
      </c>
    </row>
    <row r="3678" spans="1:10">
      <c r="A3678" s="37">
        <f t="shared" si="100"/>
        <v>3674</v>
      </c>
      <c r="B3678" s="37" t="s">
        <v>188391</v>
      </c>
      <c r="C3678" s="37" t="s">
        <v>192076</v>
      </c>
      <c r="D3678" s="36" t="s">
        <v>192077</v>
      </c>
      <c r="E3678" s="37" t="s">
        <v>37807</v>
      </c>
      <c r="F3678" s="37"/>
      <c r="G3678" s="37" t="s">
        <v>40</v>
      </c>
      <c r="H3678" s="106">
        <v>522</v>
      </c>
      <c r="I3678" s="108">
        <v>0.2</v>
      </c>
      <c r="J3678" s="42">
        <f t="shared" si="99"/>
        <v>417.6</v>
      </c>
    </row>
    <row r="3679" spans="1:10">
      <c r="A3679" s="37">
        <f t="shared" si="100"/>
        <v>3675</v>
      </c>
      <c r="B3679" s="37" t="s">
        <v>188391</v>
      </c>
      <c r="C3679" s="37" t="s">
        <v>2845</v>
      </c>
      <c r="D3679" s="36" t="s">
        <v>192078</v>
      </c>
      <c r="E3679" s="37" t="s">
        <v>37807</v>
      </c>
      <c r="F3679" s="37"/>
      <c r="G3679" s="37" t="s">
        <v>40</v>
      </c>
      <c r="H3679" s="106">
        <v>522</v>
      </c>
      <c r="I3679" s="108">
        <v>0.2</v>
      </c>
      <c r="J3679" s="42">
        <f t="shared" si="99"/>
        <v>417.6</v>
      </c>
    </row>
    <row r="3680" spans="1:10">
      <c r="A3680" s="37">
        <f t="shared" si="100"/>
        <v>3676</v>
      </c>
      <c r="B3680" s="37" t="s">
        <v>188391</v>
      </c>
      <c r="C3680" s="37" t="s">
        <v>6021</v>
      </c>
      <c r="D3680" s="36" t="s">
        <v>192079</v>
      </c>
      <c r="E3680" s="37" t="s">
        <v>37807</v>
      </c>
      <c r="F3680" s="37"/>
      <c r="G3680" s="37" t="s">
        <v>40</v>
      </c>
      <c r="H3680" s="106">
        <v>592</v>
      </c>
      <c r="I3680" s="108">
        <v>0.2</v>
      </c>
      <c r="J3680" s="42">
        <f t="shared" si="99"/>
        <v>473.6</v>
      </c>
    </row>
    <row r="3681" spans="1:10">
      <c r="A3681" s="37">
        <f t="shared" si="100"/>
        <v>3677</v>
      </c>
      <c r="B3681" s="37" t="s">
        <v>188391</v>
      </c>
      <c r="C3681" s="37" t="s">
        <v>3952</v>
      </c>
      <c r="D3681" s="36" t="s">
        <v>192080</v>
      </c>
      <c r="E3681" s="37" t="s">
        <v>37807</v>
      </c>
      <c r="F3681" s="37"/>
      <c r="G3681" s="37" t="s">
        <v>40</v>
      </c>
      <c r="H3681" s="106">
        <v>479</v>
      </c>
      <c r="I3681" s="108">
        <v>0.2</v>
      </c>
      <c r="J3681" s="42">
        <f t="shared" si="99"/>
        <v>383.20000000000005</v>
      </c>
    </row>
    <row r="3682" spans="1:10">
      <c r="A3682" s="37">
        <f t="shared" si="100"/>
        <v>3678</v>
      </c>
      <c r="B3682" s="37" t="s">
        <v>188391</v>
      </c>
      <c r="C3682" s="37" t="s">
        <v>6853</v>
      </c>
      <c r="D3682" s="36" t="s">
        <v>192081</v>
      </c>
      <c r="E3682" s="37" t="s">
        <v>37807</v>
      </c>
      <c r="F3682" s="37"/>
      <c r="G3682" s="37" t="s">
        <v>40</v>
      </c>
      <c r="H3682" s="106">
        <v>549</v>
      </c>
      <c r="I3682" s="108">
        <v>0.2</v>
      </c>
      <c r="J3682" s="42">
        <f t="shared" si="99"/>
        <v>439.20000000000005</v>
      </c>
    </row>
    <row r="3683" spans="1:10">
      <c r="A3683" s="37">
        <f t="shared" si="100"/>
        <v>3679</v>
      </c>
      <c r="B3683" s="37" t="s">
        <v>188391</v>
      </c>
      <c r="C3683" s="37" t="s">
        <v>6854</v>
      </c>
      <c r="D3683" s="36" t="s">
        <v>192082</v>
      </c>
      <c r="E3683" s="37" t="s">
        <v>37807</v>
      </c>
      <c r="F3683" s="37"/>
      <c r="G3683" s="37" t="s">
        <v>40</v>
      </c>
      <c r="H3683" s="106">
        <v>549</v>
      </c>
      <c r="I3683" s="108">
        <v>0.2</v>
      </c>
      <c r="J3683" s="42">
        <f t="shared" si="99"/>
        <v>439.20000000000005</v>
      </c>
    </row>
    <row r="3684" spans="1:10">
      <c r="A3684" s="37">
        <f t="shared" si="100"/>
        <v>3680</v>
      </c>
      <c r="B3684" s="37" t="s">
        <v>188391</v>
      </c>
      <c r="C3684" s="37" t="s">
        <v>6873</v>
      </c>
      <c r="D3684" s="36" t="s">
        <v>192083</v>
      </c>
      <c r="E3684" s="37" t="s">
        <v>37807</v>
      </c>
      <c r="F3684" s="37"/>
      <c r="G3684" s="37" t="s">
        <v>40</v>
      </c>
      <c r="H3684" s="106">
        <v>549</v>
      </c>
      <c r="I3684" s="108">
        <v>0.2</v>
      </c>
      <c r="J3684" s="42">
        <f t="shared" si="99"/>
        <v>439.20000000000005</v>
      </c>
    </row>
    <row r="3685" spans="1:10">
      <c r="A3685" s="37">
        <f t="shared" si="100"/>
        <v>3681</v>
      </c>
      <c r="B3685" s="37" t="s">
        <v>188391</v>
      </c>
      <c r="C3685" s="37" t="s">
        <v>3382</v>
      </c>
      <c r="D3685" s="36" t="s">
        <v>192084</v>
      </c>
      <c r="E3685" s="37" t="s">
        <v>37807</v>
      </c>
      <c r="F3685" s="37"/>
      <c r="G3685" s="37" t="s">
        <v>40</v>
      </c>
      <c r="H3685" s="106">
        <v>549</v>
      </c>
      <c r="I3685" s="108">
        <v>0.2</v>
      </c>
      <c r="J3685" s="42">
        <f t="shared" si="99"/>
        <v>439.20000000000005</v>
      </c>
    </row>
    <row r="3686" spans="1:10">
      <c r="A3686" s="37">
        <f t="shared" si="100"/>
        <v>3682</v>
      </c>
      <c r="B3686" s="37" t="s">
        <v>188391</v>
      </c>
      <c r="C3686" s="37" t="s">
        <v>3953</v>
      </c>
      <c r="D3686" s="36" t="s">
        <v>192085</v>
      </c>
      <c r="E3686" s="37" t="s">
        <v>37807</v>
      </c>
      <c r="F3686" s="37"/>
      <c r="G3686" s="37" t="s">
        <v>40</v>
      </c>
      <c r="H3686" s="106">
        <v>549</v>
      </c>
      <c r="I3686" s="108">
        <v>0.2</v>
      </c>
      <c r="J3686" s="42">
        <f t="shared" si="99"/>
        <v>439.20000000000005</v>
      </c>
    </row>
    <row r="3687" spans="1:10">
      <c r="A3687" s="37">
        <f t="shared" si="100"/>
        <v>3683</v>
      </c>
      <c r="B3687" s="37" t="s">
        <v>188391</v>
      </c>
      <c r="C3687" s="37" t="s">
        <v>6855</v>
      </c>
      <c r="D3687" s="36" t="s">
        <v>192086</v>
      </c>
      <c r="E3687" s="37" t="s">
        <v>37807</v>
      </c>
      <c r="F3687" s="37"/>
      <c r="G3687" s="37" t="s">
        <v>40</v>
      </c>
      <c r="H3687" s="106">
        <v>549</v>
      </c>
      <c r="I3687" s="108">
        <v>0.2</v>
      </c>
      <c r="J3687" s="42">
        <f t="shared" si="99"/>
        <v>439.20000000000005</v>
      </c>
    </row>
    <row r="3688" spans="1:10">
      <c r="A3688" s="37">
        <f t="shared" si="100"/>
        <v>3684</v>
      </c>
      <c r="B3688" s="37" t="s">
        <v>188391</v>
      </c>
      <c r="C3688" s="37" t="s">
        <v>4924</v>
      </c>
      <c r="D3688" s="36" t="s">
        <v>192087</v>
      </c>
      <c r="E3688" s="37" t="s">
        <v>37807</v>
      </c>
      <c r="F3688" s="37"/>
      <c r="G3688" s="37" t="s">
        <v>40</v>
      </c>
      <c r="H3688" s="106">
        <v>619</v>
      </c>
      <c r="I3688" s="108">
        <v>0.2</v>
      </c>
      <c r="J3688" s="42">
        <f t="shared" si="99"/>
        <v>495.20000000000005</v>
      </c>
    </row>
    <row r="3689" spans="1:10">
      <c r="A3689" s="37">
        <f t="shared" si="100"/>
        <v>3685</v>
      </c>
      <c r="B3689" s="37" t="s">
        <v>188391</v>
      </c>
      <c r="C3689" s="37" t="s">
        <v>192088</v>
      </c>
      <c r="D3689" s="36" t="s">
        <v>192089</v>
      </c>
      <c r="E3689" s="37" t="s">
        <v>37807</v>
      </c>
      <c r="F3689" s="37"/>
      <c r="G3689" s="37" t="s">
        <v>40</v>
      </c>
      <c r="H3689" s="106">
        <v>576</v>
      </c>
      <c r="I3689" s="108">
        <v>0.2</v>
      </c>
      <c r="J3689" s="42">
        <f t="shared" si="99"/>
        <v>460.8</v>
      </c>
    </row>
    <row r="3690" spans="1:10">
      <c r="A3690" s="37">
        <f t="shared" si="100"/>
        <v>3686</v>
      </c>
      <c r="B3690" s="37" t="s">
        <v>188391</v>
      </c>
      <c r="C3690" s="37" t="s">
        <v>192090</v>
      </c>
      <c r="D3690" s="36" t="s">
        <v>192091</v>
      </c>
      <c r="E3690" s="37" t="s">
        <v>37807</v>
      </c>
      <c r="F3690" s="37"/>
      <c r="G3690" s="37" t="s">
        <v>40</v>
      </c>
      <c r="H3690" s="106">
        <v>576</v>
      </c>
      <c r="I3690" s="108">
        <v>0.2</v>
      </c>
      <c r="J3690" s="42">
        <f t="shared" si="99"/>
        <v>460.8</v>
      </c>
    </row>
    <row r="3691" spans="1:10">
      <c r="A3691" s="37">
        <f t="shared" si="100"/>
        <v>3687</v>
      </c>
      <c r="B3691" s="37" t="s">
        <v>188391</v>
      </c>
      <c r="C3691" s="37" t="s">
        <v>192092</v>
      </c>
      <c r="D3691" s="36" t="s">
        <v>192093</v>
      </c>
      <c r="E3691" s="37" t="s">
        <v>37807</v>
      </c>
      <c r="F3691" s="37"/>
      <c r="G3691" s="37" t="s">
        <v>40</v>
      </c>
      <c r="H3691" s="106">
        <v>576</v>
      </c>
      <c r="I3691" s="108">
        <v>0.2</v>
      </c>
      <c r="J3691" s="42">
        <f t="shared" si="99"/>
        <v>460.8</v>
      </c>
    </row>
    <row r="3692" spans="1:10">
      <c r="A3692" s="37">
        <f t="shared" si="100"/>
        <v>3688</v>
      </c>
      <c r="B3692" s="37" t="s">
        <v>188391</v>
      </c>
      <c r="C3692" s="37" t="s">
        <v>192094</v>
      </c>
      <c r="D3692" s="36" t="s">
        <v>192095</v>
      </c>
      <c r="E3692" s="37" t="s">
        <v>37807</v>
      </c>
      <c r="F3692" s="37"/>
      <c r="G3692" s="37" t="s">
        <v>40</v>
      </c>
      <c r="H3692" s="106">
        <v>576</v>
      </c>
      <c r="I3692" s="108">
        <v>0.2</v>
      </c>
      <c r="J3692" s="42">
        <f t="shared" si="99"/>
        <v>460.8</v>
      </c>
    </row>
    <row r="3693" spans="1:10">
      <c r="A3693" s="37">
        <f t="shared" si="100"/>
        <v>3689</v>
      </c>
      <c r="B3693" s="37" t="s">
        <v>188391</v>
      </c>
      <c r="C3693" s="37" t="s">
        <v>192096</v>
      </c>
      <c r="D3693" s="36" t="s">
        <v>192097</v>
      </c>
      <c r="E3693" s="37" t="s">
        <v>37807</v>
      </c>
      <c r="F3693" s="37"/>
      <c r="G3693" s="37" t="s">
        <v>40</v>
      </c>
      <c r="H3693" s="106">
        <v>576</v>
      </c>
      <c r="I3693" s="108">
        <v>0.2</v>
      </c>
      <c r="J3693" s="42">
        <f t="shared" si="99"/>
        <v>460.8</v>
      </c>
    </row>
    <row r="3694" spans="1:10">
      <c r="A3694" s="37">
        <f t="shared" si="100"/>
        <v>3690</v>
      </c>
      <c r="B3694" s="37" t="s">
        <v>188391</v>
      </c>
      <c r="C3694" s="37" t="s">
        <v>192098</v>
      </c>
      <c r="D3694" s="36" t="s">
        <v>192099</v>
      </c>
      <c r="E3694" s="37" t="s">
        <v>37807</v>
      </c>
      <c r="F3694" s="37"/>
      <c r="G3694" s="37" t="s">
        <v>40</v>
      </c>
      <c r="H3694" s="106">
        <v>576</v>
      </c>
      <c r="I3694" s="108">
        <v>0.2</v>
      </c>
      <c r="J3694" s="42">
        <f t="shared" si="99"/>
        <v>460.8</v>
      </c>
    </row>
    <row r="3695" spans="1:10">
      <c r="A3695" s="37">
        <f t="shared" si="100"/>
        <v>3691</v>
      </c>
      <c r="B3695" s="37" t="s">
        <v>188391</v>
      </c>
      <c r="C3695" s="37" t="s">
        <v>2849</v>
      </c>
      <c r="D3695" s="36" t="s">
        <v>192100</v>
      </c>
      <c r="E3695" s="37" t="s">
        <v>37807</v>
      </c>
      <c r="F3695" s="37"/>
      <c r="G3695" s="37" t="s">
        <v>40</v>
      </c>
      <c r="H3695" s="106">
        <v>576</v>
      </c>
      <c r="I3695" s="108">
        <v>0.2</v>
      </c>
      <c r="J3695" s="42">
        <f t="shared" si="99"/>
        <v>460.8</v>
      </c>
    </row>
    <row r="3696" spans="1:10">
      <c r="A3696" s="37">
        <f t="shared" si="100"/>
        <v>3692</v>
      </c>
      <c r="B3696" s="37" t="s">
        <v>188391</v>
      </c>
      <c r="C3696" s="37" t="s">
        <v>4202</v>
      </c>
      <c r="D3696" s="36" t="s">
        <v>192101</v>
      </c>
      <c r="E3696" s="37" t="s">
        <v>37807</v>
      </c>
      <c r="F3696" s="37"/>
      <c r="G3696" s="37" t="s">
        <v>40</v>
      </c>
      <c r="H3696" s="106">
        <v>603</v>
      </c>
      <c r="I3696" s="108">
        <v>0.2</v>
      </c>
      <c r="J3696" s="42">
        <f t="shared" si="99"/>
        <v>482.40000000000003</v>
      </c>
    </row>
    <row r="3697" spans="1:10">
      <c r="A3697" s="37">
        <f t="shared" si="100"/>
        <v>3693</v>
      </c>
      <c r="B3697" s="37" t="s">
        <v>188391</v>
      </c>
      <c r="C3697" s="37" t="s">
        <v>192102</v>
      </c>
      <c r="D3697" s="36" t="s">
        <v>192103</v>
      </c>
      <c r="E3697" s="37" t="s">
        <v>37807</v>
      </c>
      <c r="F3697" s="37"/>
      <c r="G3697" s="37" t="s">
        <v>40</v>
      </c>
      <c r="H3697" s="106">
        <v>420</v>
      </c>
      <c r="I3697" s="108">
        <v>0.2</v>
      </c>
      <c r="J3697" s="42">
        <f t="shared" si="99"/>
        <v>336</v>
      </c>
    </row>
    <row r="3698" spans="1:10">
      <c r="A3698" s="37">
        <f t="shared" si="100"/>
        <v>3694</v>
      </c>
      <c r="B3698" s="37" t="s">
        <v>188391</v>
      </c>
      <c r="C3698" s="37" t="s">
        <v>4386</v>
      </c>
      <c r="D3698" s="36" t="s">
        <v>192104</v>
      </c>
      <c r="E3698" s="37" t="s">
        <v>37807</v>
      </c>
      <c r="F3698" s="37"/>
      <c r="G3698" s="37" t="s">
        <v>40</v>
      </c>
      <c r="H3698" s="106">
        <v>70</v>
      </c>
      <c r="I3698" s="108">
        <v>0.2</v>
      </c>
      <c r="J3698" s="42">
        <f t="shared" si="99"/>
        <v>56</v>
      </c>
    </row>
    <row r="3699" spans="1:10">
      <c r="A3699" s="37">
        <f t="shared" si="100"/>
        <v>3695</v>
      </c>
      <c r="B3699" s="37" t="s">
        <v>188391</v>
      </c>
      <c r="C3699" s="37" t="s">
        <v>4386</v>
      </c>
      <c r="D3699" s="36" t="s">
        <v>192104</v>
      </c>
      <c r="E3699" s="37" t="s">
        <v>37807</v>
      </c>
      <c r="F3699" s="37"/>
      <c r="G3699" s="37" t="s">
        <v>40</v>
      </c>
      <c r="H3699" s="106">
        <v>70</v>
      </c>
      <c r="I3699" s="108">
        <v>0.2</v>
      </c>
      <c r="J3699" s="42">
        <f t="shared" si="99"/>
        <v>56</v>
      </c>
    </row>
    <row r="3700" spans="1:10">
      <c r="A3700" s="37">
        <f t="shared" si="100"/>
        <v>3696</v>
      </c>
      <c r="B3700" s="37" t="s">
        <v>188391</v>
      </c>
      <c r="C3700" s="37" t="s">
        <v>4386</v>
      </c>
      <c r="D3700" s="36" t="s">
        <v>192104</v>
      </c>
      <c r="E3700" s="37" t="s">
        <v>37807</v>
      </c>
      <c r="F3700" s="37"/>
      <c r="G3700" s="37" t="s">
        <v>40</v>
      </c>
      <c r="H3700" s="106">
        <v>70</v>
      </c>
      <c r="I3700" s="108">
        <v>0.2</v>
      </c>
      <c r="J3700" s="42">
        <f t="shared" si="99"/>
        <v>56</v>
      </c>
    </row>
    <row r="3701" spans="1:10">
      <c r="A3701" s="37">
        <f t="shared" si="100"/>
        <v>3697</v>
      </c>
      <c r="B3701" s="37" t="s">
        <v>188391</v>
      </c>
      <c r="C3701" s="37" t="s">
        <v>4386</v>
      </c>
      <c r="D3701" s="36" t="s">
        <v>192104</v>
      </c>
      <c r="E3701" s="37" t="s">
        <v>37807</v>
      </c>
      <c r="F3701" s="37"/>
      <c r="G3701" s="37" t="s">
        <v>40</v>
      </c>
      <c r="H3701" s="106">
        <v>70</v>
      </c>
      <c r="I3701" s="108">
        <v>0.2</v>
      </c>
      <c r="J3701" s="42">
        <f t="shared" si="99"/>
        <v>56</v>
      </c>
    </row>
    <row r="3702" spans="1:10">
      <c r="A3702" s="37">
        <f t="shared" si="100"/>
        <v>3698</v>
      </c>
      <c r="B3702" s="37" t="s">
        <v>188391</v>
      </c>
      <c r="C3702" s="37" t="s">
        <v>4066</v>
      </c>
      <c r="D3702" s="36" t="s">
        <v>192105</v>
      </c>
      <c r="E3702" s="37" t="s">
        <v>37807</v>
      </c>
      <c r="F3702" s="37"/>
      <c r="G3702" s="37" t="s">
        <v>40</v>
      </c>
      <c r="H3702" s="106">
        <v>657</v>
      </c>
      <c r="I3702" s="108">
        <v>0.2</v>
      </c>
      <c r="J3702" s="42">
        <f t="shared" si="99"/>
        <v>525.6</v>
      </c>
    </row>
    <row r="3703" spans="1:10">
      <c r="A3703" s="37">
        <f t="shared" si="100"/>
        <v>3699</v>
      </c>
      <c r="B3703" s="37" t="s">
        <v>188391</v>
      </c>
      <c r="C3703" s="37" t="s">
        <v>4198</v>
      </c>
      <c r="D3703" s="36" t="s">
        <v>192106</v>
      </c>
      <c r="E3703" s="37" t="s">
        <v>37807</v>
      </c>
      <c r="F3703" s="37"/>
      <c r="G3703" s="37" t="s">
        <v>40</v>
      </c>
      <c r="H3703" s="106">
        <v>517</v>
      </c>
      <c r="I3703" s="108">
        <v>0.2</v>
      </c>
      <c r="J3703" s="42">
        <f t="shared" si="99"/>
        <v>413.6</v>
      </c>
    </row>
    <row r="3704" spans="1:10">
      <c r="A3704" s="37">
        <f t="shared" si="100"/>
        <v>3700</v>
      </c>
      <c r="B3704" s="37" t="s">
        <v>188391</v>
      </c>
      <c r="C3704" s="37" t="s">
        <v>4969</v>
      </c>
      <c r="D3704" s="36" t="s">
        <v>192107</v>
      </c>
      <c r="E3704" s="37" t="s">
        <v>37807</v>
      </c>
      <c r="F3704" s="37"/>
      <c r="G3704" s="37" t="s">
        <v>40</v>
      </c>
      <c r="H3704" s="106">
        <v>517</v>
      </c>
      <c r="I3704" s="108">
        <v>0.2</v>
      </c>
      <c r="J3704" s="42">
        <f t="shared" si="99"/>
        <v>413.6</v>
      </c>
    </row>
    <row r="3705" spans="1:10">
      <c r="A3705" s="37">
        <f t="shared" si="100"/>
        <v>3701</v>
      </c>
      <c r="B3705" s="37" t="s">
        <v>188391</v>
      </c>
      <c r="C3705" s="37" t="s">
        <v>6522</v>
      </c>
      <c r="D3705" s="36" t="s">
        <v>192108</v>
      </c>
      <c r="E3705" s="37" t="s">
        <v>37807</v>
      </c>
      <c r="F3705" s="37"/>
      <c r="G3705" s="37" t="s">
        <v>40</v>
      </c>
      <c r="H3705" s="106">
        <v>614</v>
      </c>
      <c r="I3705" s="108">
        <v>0.2</v>
      </c>
      <c r="J3705" s="42">
        <f t="shared" si="99"/>
        <v>491.20000000000005</v>
      </c>
    </row>
    <row r="3706" spans="1:10">
      <c r="A3706" s="37">
        <f t="shared" si="100"/>
        <v>3702</v>
      </c>
      <c r="B3706" s="37" t="s">
        <v>188391</v>
      </c>
      <c r="C3706" s="37" t="s">
        <v>6057</v>
      </c>
      <c r="D3706" s="36" t="s">
        <v>192109</v>
      </c>
      <c r="E3706" s="37" t="s">
        <v>37807</v>
      </c>
      <c r="F3706" s="37"/>
      <c r="G3706" s="37" t="s">
        <v>40</v>
      </c>
      <c r="H3706" s="106">
        <v>404</v>
      </c>
      <c r="I3706" s="108">
        <v>0.2</v>
      </c>
      <c r="J3706" s="42">
        <f t="shared" si="99"/>
        <v>323.20000000000005</v>
      </c>
    </row>
    <row r="3707" spans="1:10">
      <c r="A3707" s="37">
        <f t="shared" si="100"/>
        <v>3703</v>
      </c>
      <c r="B3707" s="37" t="s">
        <v>188391</v>
      </c>
      <c r="C3707" s="37" t="s">
        <v>6857</v>
      </c>
      <c r="D3707" s="36" t="s">
        <v>192110</v>
      </c>
      <c r="E3707" s="37" t="s">
        <v>37807</v>
      </c>
      <c r="F3707" s="37"/>
      <c r="G3707" s="37" t="s">
        <v>40</v>
      </c>
      <c r="H3707" s="106">
        <v>571</v>
      </c>
      <c r="I3707" s="108">
        <v>0.2</v>
      </c>
      <c r="J3707" s="42">
        <f t="shared" si="99"/>
        <v>456.8</v>
      </c>
    </row>
    <row r="3708" spans="1:10">
      <c r="A3708" s="37">
        <f t="shared" si="100"/>
        <v>3704</v>
      </c>
      <c r="B3708" s="37" t="s">
        <v>188391</v>
      </c>
      <c r="C3708" s="37" t="s">
        <v>6871</v>
      </c>
      <c r="D3708" s="36" t="s">
        <v>192083</v>
      </c>
      <c r="E3708" s="37" t="s">
        <v>37807</v>
      </c>
      <c r="F3708" s="37"/>
      <c r="G3708" s="37" t="s">
        <v>40</v>
      </c>
      <c r="H3708" s="106">
        <v>571</v>
      </c>
      <c r="I3708" s="108">
        <v>0.2</v>
      </c>
      <c r="J3708" s="42">
        <f t="shared" si="99"/>
        <v>456.8</v>
      </c>
    </row>
    <row r="3709" spans="1:10">
      <c r="A3709" s="37">
        <f t="shared" si="100"/>
        <v>3705</v>
      </c>
      <c r="B3709" s="37" t="s">
        <v>188391</v>
      </c>
      <c r="C3709" s="37" t="s">
        <v>6872</v>
      </c>
      <c r="D3709" s="36" t="s">
        <v>192083</v>
      </c>
      <c r="E3709" s="37" t="s">
        <v>37807</v>
      </c>
      <c r="F3709" s="37"/>
      <c r="G3709" s="37" t="s">
        <v>40</v>
      </c>
      <c r="H3709" s="106">
        <v>571</v>
      </c>
      <c r="I3709" s="108">
        <v>0.2</v>
      </c>
      <c r="J3709" s="42">
        <f t="shared" si="99"/>
        <v>456.8</v>
      </c>
    </row>
    <row r="3710" spans="1:10">
      <c r="A3710" s="37">
        <f t="shared" si="100"/>
        <v>3706</v>
      </c>
      <c r="B3710" s="37" t="s">
        <v>188391</v>
      </c>
      <c r="C3710" s="37" t="s">
        <v>3558</v>
      </c>
      <c r="D3710" s="36" t="s">
        <v>192111</v>
      </c>
      <c r="E3710" s="37" t="s">
        <v>37807</v>
      </c>
      <c r="F3710" s="37"/>
      <c r="G3710" s="37" t="s">
        <v>40</v>
      </c>
      <c r="H3710" s="106">
        <v>431</v>
      </c>
      <c r="I3710" s="108">
        <v>0.2</v>
      </c>
      <c r="J3710" s="42">
        <f t="shared" si="99"/>
        <v>344.8</v>
      </c>
    </row>
    <row r="3711" spans="1:10">
      <c r="A3711" s="37">
        <f t="shared" si="100"/>
        <v>3707</v>
      </c>
      <c r="B3711" s="37" t="s">
        <v>188391</v>
      </c>
      <c r="C3711" s="37" t="s">
        <v>3562</v>
      </c>
      <c r="D3711" s="36" t="s">
        <v>192112</v>
      </c>
      <c r="E3711" s="37" t="s">
        <v>37807</v>
      </c>
      <c r="F3711" s="37"/>
      <c r="G3711" s="37" t="s">
        <v>40</v>
      </c>
      <c r="H3711" s="106">
        <v>431</v>
      </c>
      <c r="I3711" s="108">
        <v>0.2</v>
      </c>
      <c r="J3711" s="42">
        <f t="shared" si="99"/>
        <v>344.8</v>
      </c>
    </row>
    <row r="3712" spans="1:10">
      <c r="A3712" s="37">
        <f t="shared" si="100"/>
        <v>3708</v>
      </c>
      <c r="B3712" s="37" t="s">
        <v>188391</v>
      </c>
      <c r="C3712" s="37" t="s">
        <v>3554</v>
      </c>
      <c r="D3712" s="36" t="s">
        <v>192113</v>
      </c>
      <c r="E3712" s="37" t="s">
        <v>37807</v>
      </c>
      <c r="F3712" s="37"/>
      <c r="G3712" s="37" t="s">
        <v>40</v>
      </c>
      <c r="H3712" s="106">
        <v>431</v>
      </c>
      <c r="I3712" s="108">
        <v>0.2</v>
      </c>
      <c r="J3712" s="42">
        <f t="shared" si="99"/>
        <v>344.8</v>
      </c>
    </row>
    <row r="3713" spans="1:10">
      <c r="A3713" s="37">
        <f t="shared" si="100"/>
        <v>3709</v>
      </c>
      <c r="B3713" s="37" t="s">
        <v>188391</v>
      </c>
      <c r="C3713" s="37" t="s">
        <v>3538</v>
      </c>
      <c r="D3713" s="36" t="s">
        <v>192114</v>
      </c>
      <c r="E3713" s="37" t="s">
        <v>37807</v>
      </c>
      <c r="F3713" s="37"/>
      <c r="G3713" s="37" t="s">
        <v>40</v>
      </c>
      <c r="H3713" s="106">
        <v>431</v>
      </c>
      <c r="I3713" s="108">
        <v>0.2</v>
      </c>
      <c r="J3713" s="42">
        <f t="shared" si="99"/>
        <v>344.8</v>
      </c>
    </row>
    <row r="3714" spans="1:10">
      <c r="A3714" s="37">
        <f t="shared" si="100"/>
        <v>3710</v>
      </c>
      <c r="B3714" s="37" t="s">
        <v>188391</v>
      </c>
      <c r="C3714" s="37" t="s">
        <v>3542</v>
      </c>
      <c r="D3714" s="36" t="s">
        <v>192115</v>
      </c>
      <c r="E3714" s="37" t="s">
        <v>37807</v>
      </c>
      <c r="F3714" s="37"/>
      <c r="G3714" s="37" t="s">
        <v>40</v>
      </c>
      <c r="H3714" s="106">
        <v>431</v>
      </c>
      <c r="I3714" s="108">
        <v>0.2</v>
      </c>
      <c r="J3714" s="42">
        <f t="shared" si="99"/>
        <v>344.8</v>
      </c>
    </row>
    <row r="3715" spans="1:10">
      <c r="A3715" s="37">
        <f t="shared" si="100"/>
        <v>3711</v>
      </c>
      <c r="B3715" s="37" t="s">
        <v>188391</v>
      </c>
      <c r="C3715" s="37" t="s">
        <v>3546</v>
      </c>
      <c r="D3715" s="36" t="s">
        <v>192116</v>
      </c>
      <c r="E3715" s="37" t="s">
        <v>37807</v>
      </c>
      <c r="F3715" s="37"/>
      <c r="G3715" s="37" t="s">
        <v>40</v>
      </c>
      <c r="H3715" s="106">
        <v>431</v>
      </c>
      <c r="I3715" s="108">
        <v>0.2</v>
      </c>
      <c r="J3715" s="42">
        <f t="shared" si="99"/>
        <v>344.8</v>
      </c>
    </row>
    <row r="3716" spans="1:10">
      <c r="A3716" s="37">
        <f t="shared" si="100"/>
        <v>3712</v>
      </c>
      <c r="B3716" s="37" t="s">
        <v>188391</v>
      </c>
      <c r="C3716" s="37" t="s">
        <v>3550</v>
      </c>
      <c r="D3716" s="36" t="s">
        <v>192117</v>
      </c>
      <c r="E3716" s="37" t="s">
        <v>37807</v>
      </c>
      <c r="F3716" s="37"/>
      <c r="G3716" s="37" t="s">
        <v>40</v>
      </c>
      <c r="H3716" s="106">
        <v>431</v>
      </c>
      <c r="I3716" s="108">
        <v>0.2</v>
      </c>
      <c r="J3716" s="42">
        <f t="shared" si="99"/>
        <v>344.8</v>
      </c>
    </row>
    <row r="3717" spans="1:10">
      <c r="A3717" s="37">
        <f t="shared" si="100"/>
        <v>3713</v>
      </c>
      <c r="B3717" s="37" t="s">
        <v>188391</v>
      </c>
      <c r="C3717" s="37" t="s">
        <v>3566</v>
      </c>
      <c r="D3717" s="36" t="s">
        <v>192118</v>
      </c>
      <c r="E3717" s="37" t="s">
        <v>37807</v>
      </c>
      <c r="F3717" s="37"/>
      <c r="G3717" s="37" t="s">
        <v>40</v>
      </c>
      <c r="H3717" s="106">
        <v>431</v>
      </c>
      <c r="I3717" s="108">
        <v>0.2</v>
      </c>
      <c r="J3717" s="42">
        <f t="shared" si="99"/>
        <v>344.8</v>
      </c>
    </row>
    <row r="3718" spans="1:10">
      <c r="A3718" s="37">
        <f t="shared" si="100"/>
        <v>3714</v>
      </c>
      <c r="B3718" s="37" t="s">
        <v>188391</v>
      </c>
      <c r="C3718" s="37" t="s">
        <v>3570</v>
      </c>
      <c r="D3718" s="36" t="s">
        <v>192119</v>
      </c>
      <c r="E3718" s="37" t="s">
        <v>37807</v>
      </c>
      <c r="F3718" s="37"/>
      <c r="G3718" s="37" t="s">
        <v>40</v>
      </c>
      <c r="H3718" s="106">
        <v>431</v>
      </c>
      <c r="I3718" s="108">
        <v>0.2</v>
      </c>
      <c r="J3718" s="42">
        <f t="shared" ref="J3718:J3781" si="101">H3718*(1-I3718)</f>
        <v>344.8</v>
      </c>
    </row>
    <row r="3719" spans="1:10">
      <c r="A3719" s="37">
        <f t="shared" ref="A3719:A3782" si="102">A3718+1</f>
        <v>3715</v>
      </c>
      <c r="B3719" s="37" t="s">
        <v>188391</v>
      </c>
      <c r="C3719" s="37" t="s">
        <v>3538</v>
      </c>
      <c r="D3719" s="36" t="s">
        <v>192114</v>
      </c>
      <c r="E3719" s="37" t="s">
        <v>37807</v>
      </c>
      <c r="F3719" s="37"/>
      <c r="G3719" s="37" t="s">
        <v>40</v>
      </c>
      <c r="H3719" s="106">
        <v>431</v>
      </c>
      <c r="I3719" s="108">
        <v>0.2</v>
      </c>
      <c r="J3719" s="42">
        <f t="shared" si="101"/>
        <v>344.8</v>
      </c>
    </row>
    <row r="3720" spans="1:10">
      <c r="A3720" s="37">
        <f t="shared" si="102"/>
        <v>3716</v>
      </c>
      <c r="B3720" s="37" t="s">
        <v>188391</v>
      </c>
      <c r="C3720" s="37" t="s">
        <v>3538</v>
      </c>
      <c r="D3720" s="36" t="s">
        <v>192114</v>
      </c>
      <c r="E3720" s="37" t="s">
        <v>37807</v>
      </c>
      <c r="F3720" s="37"/>
      <c r="G3720" s="37" t="s">
        <v>40</v>
      </c>
      <c r="H3720" s="106">
        <v>431</v>
      </c>
      <c r="I3720" s="108">
        <v>0.2</v>
      </c>
      <c r="J3720" s="42">
        <f t="shared" si="101"/>
        <v>344.8</v>
      </c>
    </row>
    <row r="3721" spans="1:10">
      <c r="A3721" s="37">
        <f t="shared" si="102"/>
        <v>3717</v>
      </c>
      <c r="B3721" s="37" t="s">
        <v>188391</v>
      </c>
      <c r="C3721" s="37" t="s">
        <v>5424</v>
      </c>
      <c r="D3721" s="36" t="s">
        <v>192120</v>
      </c>
      <c r="E3721" s="37" t="s">
        <v>37807</v>
      </c>
      <c r="F3721" s="37"/>
      <c r="G3721" s="37" t="s">
        <v>40</v>
      </c>
      <c r="H3721" s="106">
        <v>458</v>
      </c>
      <c r="I3721" s="108">
        <v>0.2</v>
      </c>
      <c r="J3721" s="42">
        <f t="shared" si="101"/>
        <v>366.40000000000003</v>
      </c>
    </row>
    <row r="3722" spans="1:10">
      <c r="A3722" s="37">
        <f t="shared" si="102"/>
        <v>3718</v>
      </c>
      <c r="B3722" s="37" t="s">
        <v>188391</v>
      </c>
      <c r="C3722" s="37" t="s">
        <v>192121</v>
      </c>
      <c r="D3722" s="36" t="s">
        <v>192122</v>
      </c>
      <c r="E3722" s="37" t="s">
        <v>37807</v>
      </c>
      <c r="F3722" s="37"/>
      <c r="G3722" s="37" t="s">
        <v>40</v>
      </c>
      <c r="H3722" s="106">
        <v>194</v>
      </c>
      <c r="I3722" s="108">
        <v>0.2</v>
      </c>
      <c r="J3722" s="42">
        <f t="shared" si="101"/>
        <v>155.20000000000002</v>
      </c>
    </row>
    <row r="3723" spans="1:10">
      <c r="A3723" s="37">
        <f t="shared" si="102"/>
        <v>3719</v>
      </c>
      <c r="B3723" s="37" t="s">
        <v>188391</v>
      </c>
      <c r="C3723" s="37" t="s">
        <v>6912</v>
      </c>
      <c r="D3723" s="36" t="s">
        <v>6911</v>
      </c>
      <c r="E3723" s="37" t="s">
        <v>37807</v>
      </c>
      <c r="F3723" s="37"/>
      <c r="G3723" s="37" t="s">
        <v>40</v>
      </c>
      <c r="H3723" s="106">
        <v>291</v>
      </c>
      <c r="I3723" s="108">
        <v>0.2</v>
      </c>
      <c r="J3723" s="42">
        <f t="shared" si="101"/>
        <v>232.8</v>
      </c>
    </row>
    <row r="3724" spans="1:10">
      <c r="A3724" s="37">
        <f t="shared" si="102"/>
        <v>3720</v>
      </c>
      <c r="B3724" s="37" t="s">
        <v>188391</v>
      </c>
      <c r="C3724" s="37" t="s">
        <v>3894</v>
      </c>
      <c r="D3724" s="36" t="s">
        <v>3895</v>
      </c>
      <c r="E3724" s="37" t="s">
        <v>37807</v>
      </c>
      <c r="F3724" s="37"/>
      <c r="G3724" s="37" t="s">
        <v>40</v>
      </c>
      <c r="H3724" s="106">
        <v>97</v>
      </c>
      <c r="I3724" s="108">
        <v>0.2</v>
      </c>
      <c r="J3724" s="42">
        <f t="shared" si="101"/>
        <v>77.600000000000009</v>
      </c>
    </row>
    <row r="3725" spans="1:10">
      <c r="A3725" s="37">
        <f t="shared" si="102"/>
        <v>3721</v>
      </c>
      <c r="B3725" s="37" t="s">
        <v>188391</v>
      </c>
      <c r="C3725" s="37" t="s">
        <v>5415</v>
      </c>
      <c r="D3725" s="36" t="s">
        <v>5416</v>
      </c>
      <c r="E3725" s="37" t="s">
        <v>37807</v>
      </c>
      <c r="F3725" s="37"/>
      <c r="G3725" s="37" t="s">
        <v>40</v>
      </c>
      <c r="H3725" s="106">
        <v>388</v>
      </c>
      <c r="I3725" s="108">
        <v>0.2</v>
      </c>
      <c r="J3725" s="42">
        <f t="shared" si="101"/>
        <v>310.40000000000003</v>
      </c>
    </row>
    <row r="3726" spans="1:10">
      <c r="A3726" s="37">
        <f t="shared" si="102"/>
        <v>3722</v>
      </c>
      <c r="B3726" s="37" t="s">
        <v>188391</v>
      </c>
      <c r="C3726" s="37" t="s">
        <v>6912</v>
      </c>
      <c r="D3726" s="36" t="s">
        <v>6911</v>
      </c>
      <c r="E3726" s="37" t="s">
        <v>37807</v>
      </c>
      <c r="F3726" s="37"/>
      <c r="G3726" s="37" t="s">
        <v>40</v>
      </c>
      <c r="H3726" s="106">
        <v>291</v>
      </c>
      <c r="I3726" s="108">
        <v>0.2</v>
      </c>
      <c r="J3726" s="42">
        <f t="shared" si="101"/>
        <v>232.8</v>
      </c>
    </row>
    <row r="3727" spans="1:10">
      <c r="A3727" s="37">
        <f t="shared" si="102"/>
        <v>3723</v>
      </c>
      <c r="B3727" s="37" t="s">
        <v>188391</v>
      </c>
      <c r="C3727" s="37" t="s">
        <v>6912</v>
      </c>
      <c r="D3727" s="36" t="s">
        <v>6911</v>
      </c>
      <c r="E3727" s="37" t="s">
        <v>37807</v>
      </c>
      <c r="F3727" s="37"/>
      <c r="G3727" s="37" t="s">
        <v>40</v>
      </c>
      <c r="H3727" s="106">
        <v>291</v>
      </c>
      <c r="I3727" s="108">
        <v>0.2</v>
      </c>
      <c r="J3727" s="42">
        <f t="shared" si="101"/>
        <v>232.8</v>
      </c>
    </row>
    <row r="3728" spans="1:10">
      <c r="A3728" s="37">
        <f t="shared" si="102"/>
        <v>3724</v>
      </c>
      <c r="B3728" s="37" t="s">
        <v>188391</v>
      </c>
      <c r="C3728" s="37" t="s">
        <v>192123</v>
      </c>
      <c r="D3728" s="36" t="s">
        <v>192124</v>
      </c>
      <c r="E3728" s="37" t="s">
        <v>37807</v>
      </c>
      <c r="F3728" s="37"/>
      <c r="G3728" s="37" t="s">
        <v>40</v>
      </c>
      <c r="H3728" s="106">
        <v>679</v>
      </c>
      <c r="I3728" s="108">
        <v>0.2</v>
      </c>
      <c r="J3728" s="42">
        <f t="shared" si="101"/>
        <v>543.20000000000005</v>
      </c>
    </row>
    <row r="3729" spans="1:10">
      <c r="A3729" s="37">
        <f t="shared" si="102"/>
        <v>3725</v>
      </c>
      <c r="B3729" s="37" t="s">
        <v>188391</v>
      </c>
      <c r="C3729" s="37" t="s">
        <v>192125</v>
      </c>
      <c r="D3729" s="36" t="s">
        <v>192126</v>
      </c>
      <c r="E3729" s="37" t="s">
        <v>37807</v>
      </c>
      <c r="F3729" s="37"/>
      <c r="G3729" s="37" t="s">
        <v>40</v>
      </c>
      <c r="H3729" s="106">
        <v>679</v>
      </c>
      <c r="I3729" s="108">
        <v>0.2</v>
      </c>
      <c r="J3729" s="42">
        <f t="shared" si="101"/>
        <v>543.20000000000005</v>
      </c>
    </row>
    <row r="3730" spans="1:10">
      <c r="A3730" s="37">
        <f t="shared" si="102"/>
        <v>3726</v>
      </c>
      <c r="B3730" s="37" t="s">
        <v>188391</v>
      </c>
      <c r="C3730" s="37" t="s">
        <v>192127</v>
      </c>
      <c r="D3730" s="36" t="s">
        <v>192128</v>
      </c>
      <c r="E3730" s="37" t="s">
        <v>37807</v>
      </c>
      <c r="F3730" s="37"/>
      <c r="G3730" s="37" t="s">
        <v>40</v>
      </c>
      <c r="H3730" s="106">
        <v>679</v>
      </c>
      <c r="I3730" s="108">
        <v>0.2</v>
      </c>
      <c r="J3730" s="42">
        <f t="shared" si="101"/>
        <v>543.20000000000005</v>
      </c>
    </row>
    <row r="3731" spans="1:10">
      <c r="A3731" s="37">
        <f t="shared" si="102"/>
        <v>3727</v>
      </c>
      <c r="B3731" s="37" t="s">
        <v>188391</v>
      </c>
      <c r="C3731" s="37" t="s">
        <v>192129</v>
      </c>
      <c r="D3731" s="36" t="s">
        <v>192130</v>
      </c>
      <c r="E3731" s="37" t="s">
        <v>37807</v>
      </c>
      <c r="F3731" s="37"/>
      <c r="G3731" s="37" t="s">
        <v>40</v>
      </c>
      <c r="H3731" s="106">
        <v>679</v>
      </c>
      <c r="I3731" s="108">
        <v>0.2</v>
      </c>
      <c r="J3731" s="42">
        <f t="shared" si="101"/>
        <v>543.20000000000005</v>
      </c>
    </row>
    <row r="3732" spans="1:10">
      <c r="A3732" s="37">
        <f t="shared" si="102"/>
        <v>3728</v>
      </c>
      <c r="B3732" s="37" t="s">
        <v>188391</v>
      </c>
      <c r="C3732" s="37" t="s">
        <v>192131</v>
      </c>
      <c r="D3732" s="36" t="s">
        <v>192132</v>
      </c>
      <c r="E3732" s="37" t="s">
        <v>37807</v>
      </c>
      <c r="F3732" s="37"/>
      <c r="G3732" s="37" t="s">
        <v>40</v>
      </c>
      <c r="H3732" s="106">
        <v>679</v>
      </c>
      <c r="I3732" s="108">
        <v>0.2</v>
      </c>
      <c r="J3732" s="42">
        <f t="shared" si="101"/>
        <v>543.20000000000005</v>
      </c>
    </row>
    <row r="3733" spans="1:10">
      <c r="A3733" s="37">
        <f t="shared" si="102"/>
        <v>3729</v>
      </c>
      <c r="B3733" s="37" t="s">
        <v>188391</v>
      </c>
      <c r="C3733" s="37" t="s">
        <v>2860</v>
      </c>
      <c r="D3733" s="36" t="s">
        <v>192133</v>
      </c>
      <c r="E3733" s="37" t="s">
        <v>37807</v>
      </c>
      <c r="F3733" s="37"/>
      <c r="G3733" s="37" t="s">
        <v>40</v>
      </c>
      <c r="H3733" s="106">
        <v>679</v>
      </c>
      <c r="I3733" s="108">
        <v>0.2</v>
      </c>
      <c r="J3733" s="42">
        <f t="shared" si="101"/>
        <v>543.20000000000005</v>
      </c>
    </row>
    <row r="3734" spans="1:10">
      <c r="A3734" s="37">
        <f t="shared" si="102"/>
        <v>3730</v>
      </c>
      <c r="B3734" s="37" t="s">
        <v>188391</v>
      </c>
      <c r="C3734" s="37" t="s">
        <v>3380</v>
      </c>
      <c r="D3734" s="36" t="s">
        <v>192134</v>
      </c>
      <c r="E3734" s="37" t="s">
        <v>37807</v>
      </c>
      <c r="F3734" s="37"/>
      <c r="G3734" s="37" t="s">
        <v>40</v>
      </c>
      <c r="H3734" s="106">
        <v>485</v>
      </c>
      <c r="I3734" s="108">
        <v>0.2</v>
      </c>
      <c r="J3734" s="42">
        <f t="shared" si="101"/>
        <v>388</v>
      </c>
    </row>
    <row r="3735" spans="1:10">
      <c r="A3735" s="37">
        <f t="shared" si="102"/>
        <v>3731</v>
      </c>
      <c r="B3735" s="37" t="s">
        <v>188391</v>
      </c>
      <c r="C3735" s="37" t="s">
        <v>3977</v>
      </c>
      <c r="D3735" s="36" t="s">
        <v>192135</v>
      </c>
      <c r="E3735" s="37" t="s">
        <v>37807</v>
      </c>
      <c r="F3735" s="37"/>
      <c r="G3735" s="37" t="s">
        <v>40</v>
      </c>
      <c r="H3735" s="106">
        <v>706</v>
      </c>
      <c r="I3735" s="108">
        <v>0.2</v>
      </c>
      <c r="J3735" s="42">
        <f t="shared" si="101"/>
        <v>564.80000000000007</v>
      </c>
    </row>
    <row r="3736" spans="1:10">
      <c r="A3736" s="37">
        <f t="shared" si="102"/>
        <v>3732</v>
      </c>
      <c r="B3736" s="37" t="s">
        <v>188391</v>
      </c>
      <c r="C3736" s="37" t="s">
        <v>4085</v>
      </c>
      <c r="D3736" s="36" t="s">
        <v>192136</v>
      </c>
      <c r="E3736" s="37" t="s">
        <v>37807</v>
      </c>
      <c r="F3736" s="37"/>
      <c r="G3736" s="37" t="s">
        <v>40</v>
      </c>
      <c r="H3736" s="106">
        <v>830</v>
      </c>
      <c r="I3736" s="108">
        <v>0.2</v>
      </c>
      <c r="J3736" s="42">
        <f t="shared" si="101"/>
        <v>664</v>
      </c>
    </row>
    <row r="3737" spans="1:10">
      <c r="A3737" s="37">
        <f t="shared" si="102"/>
        <v>3733</v>
      </c>
      <c r="B3737" s="37" t="s">
        <v>188391</v>
      </c>
      <c r="C3737" s="37" t="s">
        <v>3951</v>
      </c>
      <c r="D3737" s="36" t="s">
        <v>192137</v>
      </c>
      <c r="E3737" s="37" t="s">
        <v>37807</v>
      </c>
      <c r="F3737" s="37"/>
      <c r="G3737" s="37" t="s">
        <v>40</v>
      </c>
      <c r="H3737" s="106">
        <v>415</v>
      </c>
      <c r="I3737" s="108">
        <v>0.2</v>
      </c>
      <c r="J3737" s="42">
        <f t="shared" si="101"/>
        <v>332</v>
      </c>
    </row>
    <row r="3738" spans="1:10">
      <c r="A3738" s="37">
        <f t="shared" si="102"/>
        <v>3734</v>
      </c>
      <c r="B3738" s="37" t="s">
        <v>188391</v>
      </c>
      <c r="C3738" s="37" t="s">
        <v>5484</v>
      </c>
      <c r="D3738" s="36" t="s">
        <v>192138</v>
      </c>
      <c r="E3738" s="37" t="s">
        <v>37807</v>
      </c>
      <c r="F3738" s="37"/>
      <c r="G3738" s="37" t="s">
        <v>40</v>
      </c>
      <c r="H3738" s="106">
        <v>830</v>
      </c>
      <c r="I3738" s="108">
        <v>0.2</v>
      </c>
      <c r="J3738" s="42">
        <f t="shared" si="101"/>
        <v>664</v>
      </c>
    </row>
    <row r="3739" spans="1:10">
      <c r="A3739" s="37">
        <f t="shared" si="102"/>
        <v>3735</v>
      </c>
      <c r="B3739" s="37" t="s">
        <v>188391</v>
      </c>
      <c r="C3739" s="37" t="s">
        <v>6896</v>
      </c>
      <c r="D3739" s="36" t="s">
        <v>192139</v>
      </c>
      <c r="E3739" s="37" t="s">
        <v>37807</v>
      </c>
      <c r="F3739" s="37"/>
      <c r="G3739" s="37" t="s">
        <v>40</v>
      </c>
      <c r="H3739" s="106">
        <v>733</v>
      </c>
      <c r="I3739" s="108">
        <v>0.2</v>
      </c>
      <c r="J3739" s="42">
        <f t="shared" si="101"/>
        <v>586.4</v>
      </c>
    </row>
    <row r="3740" spans="1:10">
      <c r="A3740" s="37">
        <f t="shared" si="102"/>
        <v>3736</v>
      </c>
      <c r="B3740" s="37" t="s">
        <v>188391</v>
      </c>
      <c r="C3740" s="37" t="s">
        <v>192140</v>
      </c>
      <c r="D3740" s="36" t="s">
        <v>192141</v>
      </c>
      <c r="E3740" s="37" t="s">
        <v>37807</v>
      </c>
      <c r="F3740" s="37"/>
      <c r="G3740" s="37" t="s">
        <v>40</v>
      </c>
      <c r="H3740" s="106">
        <v>318</v>
      </c>
      <c r="I3740" s="108">
        <v>0.2</v>
      </c>
      <c r="J3740" s="42">
        <f t="shared" si="101"/>
        <v>254.4</v>
      </c>
    </row>
    <row r="3741" spans="1:10">
      <c r="A3741" s="37">
        <f t="shared" si="102"/>
        <v>3737</v>
      </c>
      <c r="B3741" s="37" t="s">
        <v>188391</v>
      </c>
      <c r="C3741" s="37" t="s">
        <v>3556</v>
      </c>
      <c r="D3741" s="36" t="s">
        <v>192142</v>
      </c>
      <c r="E3741" s="37" t="s">
        <v>37807</v>
      </c>
      <c r="F3741" s="37"/>
      <c r="G3741" s="37" t="s">
        <v>40</v>
      </c>
      <c r="H3741" s="106">
        <v>539</v>
      </c>
      <c r="I3741" s="108">
        <v>0.2</v>
      </c>
      <c r="J3741" s="42">
        <f t="shared" si="101"/>
        <v>431.20000000000005</v>
      </c>
    </row>
    <row r="3742" spans="1:10">
      <c r="A3742" s="37">
        <f t="shared" si="102"/>
        <v>3738</v>
      </c>
      <c r="B3742" s="37" t="s">
        <v>188391</v>
      </c>
      <c r="C3742" s="37" t="s">
        <v>3560</v>
      </c>
      <c r="D3742" s="36" t="s">
        <v>192143</v>
      </c>
      <c r="E3742" s="37" t="s">
        <v>37807</v>
      </c>
      <c r="F3742" s="37"/>
      <c r="G3742" s="37" t="s">
        <v>40</v>
      </c>
      <c r="H3742" s="106">
        <v>539</v>
      </c>
      <c r="I3742" s="108">
        <v>0.2</v>
      </c>
      <c r="J3742" s="42">
        <f t="shared" si="101"/>
        <v>431.20000000000005</v>
      </c>
    </row>
    <row r="3743" spans="1:10">
      <c r="A3743" s="37">
        <f t="shared" si="102"/>
        <v>3739</v>
      </c>
      <c r="B3743" s="37" t="s">
        <v>188391</v>
      </c>
      <c r="C3743" s="37" t="s">
        <v>3564</v>
      </c>
      <c r="D3743" s="36" t="s">
        <v>192144</v>
      </c>
      <c r="E3743" s="37" t="s">
        <v>37807</v>
      </c>
      <c r="F3743" s="37"/>
      <c r="G3743" s="37" t="s">
        <v>40</v>
      </c>
      <c r="H3743" s="106">
        <v>539</v>
      </c>
      <c r="I3743" s="108">
        <v>0.2</v>
      </c>
      <c r="J3743" s="42">
        <f t="shared" si="101"/>
        <v>431.20000000000005</v>
      </c>
    </row>
    <row r="3744" spans="1:10">
      <c r="A3744" s="37">
        <f t="shared" si="102"/>
        <v>3740</v>
      </c>
      <c r="B3744" s="37" t="s">
        <v>188391</v>
      </c>
      <c r="C3744" s="37" t="s">
        <v>3568</v>
      </c>
      <c r="D3744" s="36" t="s">
        <v>192145</v>
      </c>
      <c r="E3744" s="37" t="s">
        <v>37807</v>
      </c>
      <c r="F3744" s="37"/>
      <c r="G3744" s="37" t="s">
        <v>40</v>
      </c>
      <c r="H3744" s="106">
        <v>539</v>
      </c>
      <c r="I3744" s="108">
        <v>0.2</v>
      </c>
      <c r="J3744" s="42">
        <f t="shared" si="101"/>
        <v>431.20000000000005</v>
      </c>
    </row>
    <row r="3745" spans="1:10">
      <c r="A3745" s="37">
        <f t="shared" si="102"/>
        <v>3741</v>
      </c>
      <c r="B3745" s="37" t="s">
        <v>188391</v>
      </c>
      <c r="C3745" s="37" t="s">
        <v>3572</v>
      </c>
      <c r="D3745" s="36" t="s">
        <v>192146</v>
      </c>
      <c r="E3745" s="37" t="s">
        <v>37807</v>
      </c>
      <c r="F3745" s="37"/>
      <c r="G3745" s="37" t="s">
        <v>40</v>
      </c>
      <c r="H3745" s="106">
        <v>539</v>
      </c>
      <c r="I3745" s="108">
        <v>0.2</v>
      </c>
      <c r="J3745" s="42">
        <f t="shared" si="101"/>
        <v>431.20000000000005</v>
      </c>
    </row>
    <row r="3746" spans="1:10">
      <c r="A3746" s="37">
        <f t="shared" si="102"/>
        <v>3742</v>
      </c>
      <c r="B3746" s="37" t="s">
        <v>188391</v>
      </c>
      <c r="C3746" s="37" t="s">
        <v>3540</v>
      </c>
      <c r="D3746" s="36" t="s">
        <v>192147</v>
      </c>
      <c r="E3746" s="37" t="s">
        <v>37807</v>
      </c>
      <c r="F3746" s="37"/>
      <c r="G3746" s="37" t="s">
        <v>40</v>
      </c>
      <c r="H3746" s="106">
        <v>539</v>
      </c>
      <c r="I3746" s="108">
        <v>0.2</v>
      </c>
      <c r="J3746" s="42">
        <f t="shared" si="101"/>
        <v>431.20000000000005</v>
      </c>
    </row>
    <row r="3747" spans="1:10">
      <c r="A3747" s="37">
        <f t="shared" si="102"/>
        <v>3743</v>
      </c>
      <c r="B3747" s="37" t="s">
        <v>188391</v>
      </c>
      <c r="C3747" s="37" t="s">
        <v>3544</v>
      </c>
      <c r="D3747" s="36" t="s">
        <v>192148</v>
      </c>
      <c r="E3747" s="37" t="s">
        <v>37807</v>
      </c>
      <c r="F3747" s="37"/>
      <c r="G3747" s="37" t="s">
        <v>40</v>
      </c>
      <c r="H3747" s="106">
        <v>539</v>
      </c>
      <c r="I3747" s="108">
        <v>0.2</v>
      </c>
      <c r="J3747" s="42">
        <f t="shared" si="101"/>
        <v>431.20000000000005</v>
      </c>
    </row>
    <row r="3748" spans="1:10">
      <c r="A3748" s="37">
        <f t="shared" si="102"/>
        <v>3744</v>
      </c>
      <c r="B3748" s="37" t="s">
        <v>188391</v>
      </c>
      <c r="C3748" s="37" t="s">
        <v>3548</v>
      </c>
      <c r="D3748" s="36" t="s">
        <v>192149</v>
      </c>
      <c r="E3748" s="37" t="s">
        <v>37807</v>
      </c>
      <c r="F3748" s="37"/>
      <c r="G3748" s="37" t="s">
        <v>40</v>
      </c>
      <c r="H3748" s="106">
        <v>539</v>
      </c>
      <c r="I3748" s="108">
        <v>0.2</v>
      </c>
      <c r="J3748" s="42">
        <f t="shared" si="101"/>
        <v>431.20000000000005</v>
      </c>
    </row>
    <row r="3749" spans="1:10">
      <c r="A3749" s="37">
        <f t="shared" si="102"/>
        <v>3745</v>
      </c>
      <c r="B3749" s="37" t="s">
        <v>188391</v>
      </c>
      <c r="C3749" s="37" t="s">
        <v>3552</v>
      </c>
      <c r="D3749" s="36" t="s">
        <v>192150</v>
      </c>
      <c r="E3749" s="37" t="s">
        <v>37807</v>
      </c>
      <c r="F3749" s="37"/>
      <c r="G3749" s="37" t="s">
        <v>40</v>
      </c>
      <c r="H3749" s="106">
        <v>539</v>
      </c>
      <c r="I3749" s="108">
        <v>0.2</v>
      </c>
      <c r="J3749" s="42">
        <f t="shared" si="101"/>
        <v>431.20000000000005</v>
      </c>
    </row>
    <row r="3750" spans="1:10">
      <c r="A3750" s="37">
        <f t="shared" si="102"/>
        <v>3746</v>
      </c>
      <c r="B3750" s="37" t="s">
        <v>188391</v>
      </c>
      <c r="C3750" s="37" t="s">
        <v>192151</v>
      </c>
      <c r="D3750" s="36" t="s">
        <v>192152</v>
      </c>
      <c r="E3750" s="37" t="s">
        <v>37807</v>
      </c>
      <c r="F3750" s="37"/>
      <c r="G3750" s="37" t="s">
        <v>40</v>
      </c>
      <c r="H3750" s="106">
        <v>885.28</v>
      </c>
      <c r="I3750" s="108">
        <v>0.2</v>
      </c>
      <c r="J3750" s="42">
        <f t="shared" si="101"/>
        <v>708.22400000000005</v>
      </c>
    </row>
    <row r="3751" spans="1:10">
      <c r="A3751" s="37">
        <f t="shared" si="102"/>
        <v>3747</v>
      </c>
      <c r="B3751" s="37" t="s">
        <v>188391</v>
      </c>
      <c r="C3751" s="37" t="s">
        <v>3743</v>
      </c>
      <c r="D3751" s="36" t="s">
        <v>3744</v>
      </c>
      <c r="E3751" s="37" t="s">
        <v>37807</v>
      </c>
      <c r="F3751" s="37"/>
      <c r="G3751" s="37" t="s">
        <v>40</v>
      </c>
      <c r="H3751" s="106">
        <v>938</v>
      </c>
      <c r="I3751" s="108">
        <v>0.2</v>
      </c>
      <c r="J3751" s="42">
        <f t="shared" si="101"/>
        <v>750.40000000000009</v>
      </c>
    </row>
    <row r="3752" spans="1:10">
      <c r="A3752" s="37">
        <f t="shared" si="102"/>
        <v>3748</v>
      </c>
      <c r="B3752" s="37" t="s">
        <v>188391</v>
      </c>
      <c r="C3752" s="37" t="s">
        <v>2863</v>
      </c>
      <c r="D3752" s="36" t="s">
        <v>192153</v>
      </c>
      <c r="E3752" s="37" t="s">
        <v>37807</v>
      </c>
      <c r="F3752" s="37"/>
      <c r="G3752" s="37" t="s">
        <v>40</v>
      </c>
      <c r="H3752" s="106">
        <v>469</v>
      </c>
      <c r="I3752" s="108">
        <v>0.2</v>
      </c>
      <c r="J3752" s="42">
        <f t="shared" si="101"/>
        <v>375.20000000000005</v>
      </c>
    </row>
    <row r="3753" spans="1:10">
      <c r="A3753" s="37">
        <f t="shared" si="102"/>
        <v>3749</v>
      </c>
      <c r="B3753" s="37" t="s">
        <v>188391</v>
      </c>
      <c r="C3753" s="37" t="s">
        <v>5419</v>
      </c>
      <c r="D3753" s="36" t="s">
        <v>5420</v>
      </c>
      <c r="E3753" s="37" t="s">
        <v>37807</v>
      </c>
      <c r="F3753" s="37"/>
      <c r="G3753" s="37" t="s">
        <v>40</v>
      </c>
      <c r="H3753" s="106">
        <v>469</v>
      </c>
      <c r="I3753" s="108">
        <v>0.2</v>
      </c>
      <c r="J3753" s="42">
        <f t="shared" si="101"/>
        <v>375.20000000000005</v>
      </c>
    </row>
    <row r="3754" spans="1:10">
      <c r="A3754" s="37">
        <f t="shared" si="102"/>
        <v>3750</v>
      </c>
      <c r="B3754" s="37" t="s">
        <v>188391</v>
      </c>
      <c r="C3754" s="37" t="s">
        <v>2863</v>
      </c>
      <c r="D3754" s="36" t="s">
        <v>192153</v>
      </c>
      <c r="E3754" s="37" t="s">
        <v>37807</v>
      </c>
      <c r="F3754" s="37"/>
      <c r="G3754" s="37" t="s">
        <v>40</v>
      </c>
      <c r="H3754" s="106">
        <v>469</v>
      </c>
      <c r="I3754" s="108">
        <v>0.2</v>
      </c>
      <c r="J3754" s="42">
        <f t="shared" si="101"/>
        <v>375.20000000000005</v>
      </c>
    </row>
    <row r="3755" spans="1:10">
      <c r="A3755" s="37">
        <f t="shared" si="102"/>
        <v>3751</v>
      </c>
      <c r="B3755" s="37" t="s">
        <v>188391</v>
      </c>
      <c r="C3755" s="37" t="s">
        <v>3743</v>
      </c>
      <c r="D3755" s="36" t="s">
        <v>3744</v>
      </c>
      <c r="E3755" s="37" t="s">
        <v>37807</v>
      </c>
      <c r="F3755" s="37"/>
      <c r="G3755" s="37" t="s">
        <v>40</v>
      </c>
      <c r="H3755" s="106">
        <v>938</v>
      </c>
      <c r="I3755" s="108">
        <v>0.2</v>
      </c>
      <c r="J3755" s="42">
        <f t="shared" si="101"/>
        <v>750.40000000000009</v>
      </c>
    </row>
    <row r="3756" spans="1:10">
      <c r="A3756" s="37">
        <f t="shared" si="102"/>
        <v>3752</v>
      </c>
      <c r="B3756" s="37" t="s">
        <v>188391</v>
      </c>
      <c r="C3756" s="37" t="s">
        <v>6451</v>
      </c>
      <c r="D3756" s="36" t="s">
        <v>192154</v>
      </c>
      <c r="E3756" s="37" t="s">
        <v>37807</v>
      </c>
      <c r="F3756" s="37"/>
      <c r="G3756" s="37" t="s">
        <v>40</v>
      </c>
      <c r="H3756" s="106">
        <v>593</v>
      </c>
      <c r="I3756" s="108">
        <v>0.2</v>
      </c>
      <c r="J3756" s="42">
        <f t="shared" si="101"/>
        <v>474.40000000000003</v>
      </c>
    </row>
    <row r="3757" spans="1:10">
      <c r="A3757" s="37">
        <f t="shared" si="102"/>
        <v>3753</v>
      </c>
      <c r="B3757" s="37" t="s">
        <v>188391</v>
      </c>
      <c r="C3757" s="37" t="s">
        <v>4958</v>
      </c>
      <c r="D3757" s="36" t="s">
        <v>192155</v>
      </c>
      <c r="E3757" s="37" t="s">
        <v>37807</v>
      </c>
      <c r="F3757" s="37"/>
      <c r="G3757" s="37" t="s">
        <v>40</v>
      </c>
      <c r="H3757" s="106">
        <v>841</v>
      </c>
      <c r="I3757" s="108">
        <v>0.2</v>
      </c>
      <c r="J3757" s="42">
        <f t="shared" si="101"/>
        <v>672.80000000000007</v>
      </c>
    </row>
    <row r="3758" spans="1:10">
      <c r="A3758" s="37">
        <f t="shared" si="102"/>
        <v>3754</v>
      </c>
      <c r="B3758" s="37" t="s">
        <v>188391</v>
      </c>
      <c r="C3758" s="37" t="s">
        <v>3987</v>
      </c>
      <c r="D3758" s="36" t="s">
        <v>192156</v>
      </c>
      <c r="E3758" s="37" t="s">
        <v>37807</v>
      </c>
      <c r="F3758" s="37"/>
      <c r="G3758" s="37" t="s">
        <v>40</v>
      </c>
      <c r="H3758" s="106">
        <v>841</v>
      </c>
      <c r="I3758" s="108">
        <v>0.2</v>
      </c>
      <c r="J3758" s="42">
        <f t="shared" si="101"/>
        <v>672.80000000000007</v>
      </c>
    </row>
    <row r="3759" spans="1:10">
      <c r="A3759" s="37">
        <f t="shared" si="102"/>
        <v>3755</v>
      </c>
      <c r="B3759" s="37" t="s">
        <v>188391</v>
      </c>
      <c r="C3759" s="37" t="s">
        <v>3980</v>
      </c>
      <c r="D3759" s="36" t="s">
        <v>192157</v>
      </c>
      <c r="E3759" s="37" t="s">
        <v>37807</v>
      </c>
      <c r="F3759" s="37"/>
      <c r="G3759" s="37" t="s">
        <v>40</v>
      </c>
      <c r="H3759" s="106">
        <v>965</v>
      </c>
      <c r="I3759" s="108">
        <v>0.2</v>
      </c>
      <c r="J3759" s="42">
        <f t="shared" si="101"/>
        <v>772</v>
      </c>
    </row>
    <row r="3760" spans="1:10">
      <c r="A3760" s="37">
        <f t="shared" si="102"/>
        <v>3756</v>
      </c>
      <c r="B3760" s="37" t="s">
        <v>188391</v>
      </c>
      <c r="C3760" s="37" t="s">
        <v>192158</v>
      </c>
      <c r="D3760" s="36" t="s">
        <v>192159</v>
      </c>
      <c r="E3760" s="37" t="s">
        <v>37807</v>
      </c>
      <c r="F3760" s="37"/>
      <c r="G3760" s="37" t="s">
        <v>40</v>
      </c>
      <c r="H3760" s="106">
        <v>496</v>
      </c>
      <c r="I3760" s="108">
        <v>0.2</v>
      </c>
      <c r="J3760" s="42">
        <f t="shared" si="101"/>
        <v>396.8</v>
      </c>
    </row>
    <row r="3761" spans="1:10">
      <c r="A3761" s="37">
        <f t="shared" si="102"/>
        <v>3757</v>
      </c>
      <c r="B3761" s="37" t="s">
        <v>188391</v>
      </c>
      <c r="C3761" s="37" t="s">
        <v>192160</v>
      </c>
      <c r="D3761" s="36" t="s">
        <v>192161</v>
      </c>
      <c r="E3761" s="37" t="s">
        <v>37807</v>
      </c>
      <c r="F3761" s="37"/>
      <c r="G3761" s="37" t="s">
        <v>40</v>
      </c>
      <c r="H3761" s="106">
        <v>496</v>
      </c>
      <c r="I3761" s="108">
        <v>0.2</v>
      </c>
      <c r="J3761" s="42">
        <f t="shared" si="101"/>
        <v>396.8</v>
      </c>
    </row>
    <row r="3762" spans="1:10">
      <c r="A3762" s="37">
        <f t="shared" si="102"/>
        <v>3758</v>
      </c>
      <c r="B3762" s="37" t="s">
        <v>188391</v>
      </c>
      <c r="C3762" s="37" t="s">
        <v>192162</v>
      </c>
      <c r="D3762" s="36" t="s">
        <v>192163</v>
      </c>
      <c r="E3762" s="37" t="s">
        <v>37807</v>
      </c>
      <c r="F3762" s="37"/>
      <c r="G3762" s="37" t="s">
        <v>40</v>
      </c>
      <c r="H3762" s="106">
        <v>496</v>
      </c>
      <c r="I3762" s="108">
        <v>0.2</v>
      </c>
      <c r="J3762" s="42">
        <f t="shared" si="101"/>
        <v>396.8</v>
      </c>
    </row>
    <row r="3763" spans="1:10">
      <c r="A3763" s="37">
        <f t="shared" si="102"/>
        <v>3759</v>
      </c>
      <c r="B3763" s="37" t="s">
        <v>188391</v>
      </c>
      <c r="C3763" s="37" t="s">
        <v>192164</v>
      </c>
      <c r="D3763" s="36" t="s">
        <v>192165</v>
      </c>
      <c r="E3763" s="37" t="s">
        <v>37807</v>
      </c>
      <c r="F3763" s="37"/>
      <c r="G3763" s="37" t="s">
        <v>40</v>
      </c>
      <c r="H3763" s="106">
        <v>496</v>
      </c>
      <c r="I3763" s="108">
        <v>0.2</v>
      </c>
      <c r="J3763" s="42">
        <f t="shared" si="101"/>
        <v>396.8</v>
      </c>
    </row>
    <row r="3764" spans="1:10">
      <c r="A3764" s="37">
        <f t="shared" si="102"/>
        <v>3760</v>
      </c>
      <c r="B3764" s="37" t="s">
        <v>188391</v>
      </c>
      <c r="C3764" s="37" t="s">
        <v>192166</v>
      </c>
      <c r="D3764" s="36" t="s">
        <v>192167</v>
      </c>
      <c r="E3764" s="37" t="s">
        <v>37807</v>
      </c>
      <c r="F3764" s="37"/>
      <c r="G3764" s="37" t="s">
        <v>40</v>
      </c>
      <c r="H3764" s="106">
        <v>496</v>
      </c>
      <c r="I3764" s="108">
        <v>0.2</v>
      </c>
      <c r="J3764" s="42">
        <f t="shared" si="101"/>
        <v>396.8</v>
      </c>
    </row>
    <row r="3765" spans="1:10">
      <c r="A3765" s="37">
        <f t="shared" si="102"/>
        <v>3761</v>
      </c>
      <c r="B3765" s="37" t="s">
        <v>188391</v>
      </c>
      <c r="C3765" s="37" t="s">
        <v>192168</v>
      </c>
      <c r="D3765" s="36" t="s">
        <v>192169</v>
      </c>
      <c r="E3765" s="37" t="s">
        <v>37807</v>
      </c>
      <c r="F3765" s="37"/>
      <c r="G3765" s="37" t="s">
        <v>40</v>
      </c>
      <c r="H3765" s="106">
        <v>496</v>
      </c>
      <c r="I3765" s="108">
        <v>0.2</v>
      </c>
      <c r="J3765" s="42">
        <f t="shared" si="101"/>
        <v>396.8</v>
      </c>
    </row>
    <row r="3766" spans="1:10">
      <c r="A3766" s="37">
        <f t="shared" si="102"/>
        <v>3762</v>
      </c>
      <c r="B3766" s="37" t="s">
        <v>188391</v>
      </c>
      <c r="C3766" s="37" t="s">
        <v>2848</v>
      </c>
      <c r="D3766" s="36" t="s">
        <v>192170</v>
      </c>
      <c r="E3766" s="37" t="s">
        <v>37807</v>
      </c>
      <c r="F3766" s="37"/>
      <c r="G3766" s="37" t="s">
        <v>40</v>
      </c>
      <c r="H3766" s="106">
        <v>496</v>
      </c>
      <c r="I3766" s="108">
        <v>0.2</v>
      </c>
      <c r="J3766" s="42">
        <f t="shared" si="101"/>
        <v>396.8</v>
      </c>
    </row>
    <row r="3767" spans="1:10">
      <c r="A3767" s="37">
        <f t="shared" si="102"/>
        <v>3763</v>
      </c>
      <c r="B3767" s="37" t="s">
        <v>188391</v>
      </c>
      <c r="C3767" s="37" t="s">
        <v>3032</v>
      </c>
      <c r="D3767" s="36" t="s">
        <v>192171</v>
      </c>
      <c r="E3767" s="37" t="s">
        <v>37807</v>
      </c>
      <c r="F3767" s="37"/>
      <c r="G3767" s="37" t="s">
        <v>40</v>
      </c>
      <c r="H3767" s="106">
        <v>868</v>
      </c>
      <c r="I3767" s="108">
        <v>0.2</v>
      </c>
      <c r="J3767" s="42">
        <f t="shared" si="101"/>
        <v>694.40000000000009</v>
      </c>
    </row>
    <row r="3768" spans="1:10">
      <c r="A3768" s="37">
        <f t="shared" si="102"/>
        <v>3764</v>
      </c>
      <c r="B3768" s="37" t="s">
        <v>188391</v>
      </c>
      <c r="C3768" s="37" t="s">
        <v>4932</v>
      </c>
      <c r="D3768" s="36" t="s">
        <v>4933</v>
      </c>
      <c r="E3768" s="37" t="s">
        <v>37807</v>
      </c>
      <c r="F3768" s="37"/>
      <c r="G3768" s="37" t="s">
        <v>40</v>
      </c>
      <c r="H3768" s="106">
        <v>1019</v>
      </c>
      <c r="I3768" s="108">
        <v>0.2</v>
      </c>
      <c r="J3768" s="42">
        <f t="shared" si="101"/>
        <v>815.2</v>
      </c>
    </row>
    <row r="3769" spans="1:10">
      <c r="A3769" s="37">
        <f t="shared" si="102"/>
        <v>3765</v>
      </c>
      <c r="B3769" s="37" t="s">
        <v>188391</v>
      </c>
      <c r="C3769" s="37" t="s">
        <v>4934</v>
      </c>
      <c r="D3769" s="36" t="s">
        <v>4935</v>
      </c>
      <c r="E3769" s="37" t="s">
        <v>37807</v>
      </c>
      <c r="F3769" s="37"/>
      <c r="G3769" s="37" t="s">
        <v>40</v>
      </c>
      <c r="H3769" s="106">
        <v>1019</v>
      </c>
      <c r="I3769" s="108">
        <v>0.2</v>
      </c>
      <c r="J3769" s="42">
        <f t="shared" si="101"/>
        <v>815.2</v>
      </c>
    </row>
    <row r="3770" spans="1:10">
      <c r="A3770" s="37">
        <f t="shared" si="102"/>
        <v>3766</v>
      </c>
      <c r="B3770" s="37" t="s">
        <v>188391</v>
      </c>
      <c r="C3770" s="37" t="s">
        <v>4936</v>
      </c>
      <c r="D3770" s="36" t="s">
        <v>4937</v>
      </c>
      <c r="E3770" s="37" t="s">
        <v>37807</v>
      </c>
      <c r="F3770" s="37"/>
      <c r="G3770" s="37" t="s">
        <v>40</v>
      </c>
      <c r="H3770" s="106">
        <v>1019</v>
      </c>
      <c r="I3770" s="108">
        <v>0.2</v>
      </c>
      <c r="J3770" s="42">
        <f t="shared" si="101"/>
        <v>815.2</v>
      </c>
    </row>
    <row r="3771" spans="1:10">
      <c r="A3771" s="37">
        <f t="shared" si="102"/>
        <v>3767</v>
      </c>
      <c r="B3771" s="37" t="s">
        <v>188391</v>
      </c>
      <c r="C3771" s="37" t="s">
        <v>5447</v>
      </c>
      <c r="D3771" s="36" t="s">
        <v>5448</v>
      </c>
      <c r="E3771" s="37" t="s">
        <v>37807</v>
      </c>
      <c r="F3771" s="37"/>
      <c r="G3771" s="37" t="s">
        <v>40</v>
      </c>
      <c r="H3771" s="106">
        <v>1019</v>
      </c>
      <c r="I3771" s="108">
        <v>0.2</v>
      </c>
      <c r="J3771" s="42">
        <f t="shared" si="101"/>
        <v>815.2</v>
      </c>
    </row>
    <row r="3772" spans="1:10">
      <c r="A3772" s="37">
        <f t="shared" si="102"/>
        <v>3768</v>
      </c>
      <c r="B3772" s="37" t="s">
        <v>188391</v>
      </c>
      <c r="C3772" s="37" t="s">
        <v>4091</v>
      </c>
      <c r="D3772" s="36" t="s">
        <v>4092</v>
      </c>
      <c r="E3772" s="37" t="s">
        <v>37807</v>
      </c>
      <c r="F3772" s="37"/>
      <c r="G3772" s="37" t="s">
        <v>40</v>
      </c>
      <c r="H3772" s="106">
        <v>825</v>
      </c>
      <c r="I3772" s="108">
        <v>0.2</v>
      </c>
      <c r="J3772" s="42">
        <f t="shared" si="101"/>
        <v>660</v>
      </c>
    </row>
    <row r="3773" spans="1:10">
      <c r="A3773" s="37">
        <f t="shared" si="102"/>
        <v>3769</v>
      </c>
      <c r="B3773" s="37" t="s">
        <v>188391</v>
      </c>
      <c r="C3773" s="37" t="s">
        <v>4206</v>
      </c>
      <c r="D3773" s="36" t="s">
        <v>192172</v>
      </c>
      <c r="E3773" s="37" t="s">
        <v>37807</v>
      </c>
      <c r="F3773" s="37"/>
      <c r="G3773" s="37" t="s">
        <v>40</v>
      </c>
      <c r="H3773" s="106">
        <v>728</v>
      </c>
      <c r="I3773" s="108">
        <v>0.2</v>
      </c>
      <c r="J3773" s="42">
        <f t="shared" si="101"/>
        <v>582.4</v>
      </c>
    </row>
    <row r="3774" spans="1:10">
      <c r="A3774" s="37">
        <f t="shared" si="102"/>
        <v>3770</v>
      </c>
      <c r="B3774" s="37" t="s">
        <v>188391</v>
      </c>
      <c r="C3774" s="37" t="s">
        <v>5335</v>
      </c>
      <c r="D3774" s="36" t="s">
        <v>192173</v>
      </c>
      <c r="E3774" s="37" t="s">
        <v>37807</v>
      </c>
      <c r="F3774" s="37"/>
      <c r="G3774" s="37" t="s">
        <v>40</v>
      </c>
      <c r="H3774" s="106">
        <v>302</v>
      </c>
      <c r="I3774" s="108">
        <v>0.2</v>
      </c>
      <c r="J3774" s="42">
        <f t="shared" si="101"/>
        <v>241.60000000000002</v>
      </c>
    </row>
    <row r="3775" spans="1:10">
      <c r="A3775" s="37">
        <f t="shared" si="102"/>
        <v>3771</v>
      </c>
      <c r="B3775" s="37" t="s">
        <v>188391</v>
      </c>
      <c r="C3775" s="37" t="s">
        <v>3986</v>
      </c>
      <c r="D3775" s="36" t="s">
        <v>192174</v>
      </c>
      <c r="E3775" s="37" t="s">
        <v>37807</v>
      </c>
      <c r="F3775" s="37"/>
      <c r="G3775" s="37" t="s">
        <v>40</v>
      </c>
      <c r="H3775" s="106">
        <v>906</v>
      </c>
      <c r="I3775" s="108">
        <v>0.2</v>
      </c>
      <c r="J3775" s="42">
        <f t="shared" si="101"/>
        <v>724.80000000000007</v>
      </c>
    </row>
    <row r="3776" spans="1:10">
      <c r="A3776" s="37">
        <f t="shared" si="102"/>
        <v>3772</v>
      </c>
      <c r="B3776" s="37" t="s">
        <v>188391</v>
      </c>
      <c r="C3776" s="37" t="s">
        <v>3210</v>
      </c>
      <c r="D3776" s="36" t="s">
        <v>3211</v>
      </c>
      <c r="E3776" s="37" t="s">
        <v>37807</v>
      </c>
      <c r="F3776" s="37"/>
      <c r="G3776" s="37" t="s">
        <v>40</v>
      </c>
      <c r="H3776" s="106">
        <v>1057</v>
      </c>
      <c r="I3776" s="108">
        <v>0.2</v>
      </c>
      <c r="J3776" s="42">
        <f t="shared" si="101"/>
        <v>845.6</v>
      </c>
    </row>
    <row r="3777" spans="1:10">
      <c r="A3777" s="37">
        <f t="shared" si="102"/>
        <v>3773</v>
      </c>
      <c r="B3777" s="37" t="s">
        <v>188391</v>
      </c>
      <c r="C3777" s="37" t="s">
        <v>3738</v>
      </c>
      <c r="D3777" s="36" t="s">
        <v>3739</v>
      </c>
      <c r="E3777" s="37" t="s">
        <v>37807</v>
      </c>
      <c r="F3777" s="37"/>
      <c r="G3777" s="37" t="s">
        <v>40</v>
      </c>
      <c r="H3777" s="106">
        <v>906</v>
      </c>
      <c r="I3777" s="108">
        <v>0.2</v>
      </c>
      <c r="J3777" s="42">
        <f t="shared" si="101"/>
        <v>724.80000000000007</v>
      </c>
    </row>
    <row r="3778" spans="1:10">
      <c r="A3778" s="37">
        <f t="shared" si="102"/>
        <v>3774</v>
      </c>
      <c r="B3778" s="37" t="s">
        <v>188391</v>
      </c>
      <c r="C3778" s="37" t="s">
        <v>5417</v>
      </c>
      <c r="D3778" s="36" t="s">
        <v>192175</v>
      </c>
      <c r="E3778" s="37" t="s">
        <v>37807</v>
      </c>
      <c r="F3778" s="37"/>
      <c r="G3778" s="37" t="s">
        <v>40</v>
      </c>
      <c r="H3778" s="106">
        <v>453</v>
      </c>
      <c r="I3778" s="108">
        <v>0.2</v>
      </c>
      <c r="J3778" s="42">
        <f t="shared" si="101"/>
        <v>362.40000000000003</v>
      </c>
    </row>
    <row r="3779" spans="1:10">
      <c r="A3779" s="37">
        <f t="shared" si="102"/>
        <v>3775</v>
      </c>
      <c r="B3779" s="37" t="s">
        <v>188391</v>
      </c>
      <c r="C3779" s="37" t="s">
        <v>4109</v>
      </c>
      <c r="D3779" s="36" t="s">
        <v>4110</v>
      </c>
      <c r="E3779" s="37" t="s">
        <v>37807</v>
      </c>
      <c r="F3779" s="37"/>
      <c r="G3779" s="37" t="s">
        <v>40</v>
      </c>
      <c r="H3779" s="106">
        <v>1084</v>
      </c>
      <c r="I3779" s="108">
        <v>0.2</v>
      </c>
      <c r="J3779" s="42">
        <f t="shared" si="101"/>
        <v>867.2</v>
      </c>
    </row>
    <row r="3780" spans="1:10">
      <c r="A3780" s="37">
        <f t="shared" si="102"/>
        <v>3776</v>
      </c>
      <c r="B3780" s="37" t="s">
        <v>188391</v>
      </c>
      <c r="C3780" s="37" t="s">
        <v>4098</v>
      </c>
      <c r="D3780" s="36" t="s">
        <v>4099</v>
      </c>
      <c r="E3780" s="37" t="s">
        <v>37807</v>
      </c>
      <c r="F3780" s="37"/>
      <c r="G3780" s="37" t="s">
        <v>40</v>
      </c>
      <c r="H3780" s="106">
        <v>782</v>
      </c>
      <c r="I3780" s="108">
        <v>0.2</v>
      </c>
      <c r="J3780" s="42">
        <f t="shared" si="101"/>
        <v>625.6</v>
      </c>
    </row>
    <row r="3781" spans="1:10">
      <c r="A3781" s="37">
        <f t="shared" si="102"/>
        <v>3777</v>
      </c>
      <c r="B3781" s="37" t="s">
        <v>188391</v>
      </c>
      <c r="C3781" s="37" t="s">
        <v>6879</v>
      </c>
      <c r="D3781" s="36" t="s">
        <v>192176</v>
      </c>
      <c r="E3781" s="37" t="s">
        <v>37807</v>
      </c>
      <c r="F3781" s="37"/>
      <c r="G3781" s="37" t="s">
        <v>40</v>
      </c>
      <c r="H3781" s="106">
        <v>782</v>
      </c>
      <c r="I3781" s="108">
        <v>0.2</v>
      </c>
      <c r="J3781" s="42">
        <f t="shared" si="101"/>
        <v>625.6</v>
      </c>
    </row>
    <row r="3782" spans="1:10">
      <c r="A3782" s="37">
        <f t="shared" si="102"/>
        <v>3778</v>
      </c>
      <c r="B3782" s="37" t="s">
        <v>188391</v>
      </c>
      <c r="C3782" s="37" t="s">
        <v>2824</v>
      </c>
      <c r="D3782" s="36" t="s">
        <v>192177</v>
      </c>
      <c r="E3782" s="37" t="s">
        <v>37807</v>
      </c>
      <c r="F3782" s="37"/>
      <c r="G3782" s="37" t="s">
        <v>40</v>
      </c>
      <c r="H3782" s="106">
        <v>480</v>
      </c>
      <c r="I3782" s="108">
        <v>0.2</v>
      </c>
      <c r="J3782" s="42">
        <f t="shared" ref="J3782:J3845" si="103">H3782*(1-I3782)</f>
        <v>384</v>
      </c>
    </row>
    <row r="3783" spans="1:10">
      <c r="A3783" s="37">
        <f t="shared" ref="A3783:A3846" si="104">A3782+1</f>
        <v>3779</v>
      </c>
      <c r="B3783" s="37" t="s">
        <v>188391</v>
      </c>
      <c r="C3783" s="37" t="s">
        <v>3733</v>
      </c>
      <c r="D3783" s="36" t="s">
        <v>192178</v>
      </c>
      <c r="E3783" s="37" t="s">
        <v>37807</v>
      </c>
      <c r="F3783" s="37"/>
      <c r="G3783" s="37" t="s">
        <v>40</v>
      </c>
      <c r="H3783" s="106">
        <v>960</v>
      </c>
      <c r="I3783" s="108">
        <v>0.2</v>
      </c>
      <c r="J3783" s="42">
        <f t="shared" si="103"/>
        <v>768</v>
      </c>
    </row>
    <row r="3784" spans="1:10">
      <c r="A3784" s="37">
        <f t="shared" si="104"/>
        <v>3780</v>
      </c>
      <c r="B3784" s="37" t="s">
        <v>188391</v>
      </c>
      <c r="C3784" s="37" t="s">
        <v>4944</v>
      </c>
      <c r="D3784" s="36" t="s">
        <v>4945</v>
      </c>
      <c r="E3784" s="37" t="s">
        <v>37807</v>
      </c>
      <c r="F3784" s="37"/>
      <c r="G3784" s="37" t="s">
        <v>40</v>
      </c>
      <c r="H3784" s="106">
        <v>1138</v>
      </c>
      <c r="I3784" s="108">
        <v>0.2</v>
      </c>
      <c r="J3784" s="42">
        <f t="shared" si="103"/>
        <v>910.40000000000009</v>
      </c>
    </row>
    <row r="3785" spans="1:10">
      <c r="A3785" s="37">
        <f t="shared" si="104"/>
        <v>3781</v>
      </c>
      <c r="B3785" s="37" t="s">
        <v>188391</v>
      </c>
      <c r="C3785" s="37" t="s">
        <v>4946</v>
      </c>
      <c r="D3785" s="36" t="s">
        <v>4947</v>
      </c>
      <c r="E3785" s="37" t="s">
        <v>37807</v>
      </c>
      <c r="F3785" s="37"/>
      <c r="G3785" s="37" t="s">
        <v>40</v>
      </c>
      <c r="H3785" s="106">
        <v>1138</v>
      </c>
      <c r="I3785" s="108">
        <v>0.2</v>
      </c>
      <c r="J3785" s="42">
        <f t="shared" si="103"/>
        <v>910.40000000000009</v>
      </c>
    </row>
    <row r="3786" spans="1:10">
      <c r="A3786" s="37">
        <f t="shared" si="104"/>
        <v>3782</v>
      </c>
      <c r="B3786" s="37" t="s">
        <v>188391</v>
      </c>
      <c r="C3786" s="37" t="s">
        <v>4948</v>
      </c>
      <c r="D3786" s="36" t="s">
        <v>4949</v>
      </c>
      <c r="E3786" s="37" t="s">
        <v>37807</v>
      </c>
      <c r="F3786" s="37"/>
      <c r="G3786" s="37" t="s">
        <v>40</v>
      </c>
      <c r="H3786" s="106">
        <v>1138</v>
      </c>
      <c r="I3786" s="108">
        <v>0.2</v>
      </c>
      <c r="J3786" s="42">
        <f t="shared" si="103"/>
        <v>910.40000000000009</v>
      </c>
    </row>
    <row r="3787" spans="1:10">
      <c r="A3787" s="37">
        <f t="shared" si="104"/>
        <v>3783</v>
      </c>
      <c r="B3787" s="37" t="s">
        <v>188391</v>
      </c>
      <c r="C3787" s="37" t="s">
        <v>4129</v>
      </c>
      <c r="D3787" s="36" t="s">
        <v>4137</v>
      </c>
      <c r="E3787" s="37" t="s">
        <v>37807</v>
      </c>
      <c r="F3787" s="37"/>
      <c r="G3787" s="37" t="s">
        <v>40</v>
      </c>
      <c r="H3787" s="106">
        <v>1165</v>
      </c>
      <c r="I3787" s="108">
        <v>0.2</v>
      </c>
      <c r="J3787" s="42">
        <f t="shared" si="103"/>
        <v>932</v>
      </c>
    </row>
    <row r="3788" spans="1:10">
      <c r="A3788" s="37">
        <f t="shared" si="104"/>
        <v>3784</v>
      </c>
      <c r="B3788" s="37" t="s">
        <v>188391</v>
      </c>
      <c r="C3788" s="37" t="s">
        <v>6375</v>
      </c>
      <c r="D3788" s="36" t="s">
        <v>192179</v>
      </c>
      <c r="E3788" s="37" t="s">
        <v>37807</v>
      </c>
      <c r="F3788" s="37"/>
      <c r="G3788" s="37" t="s">
        <v>40</v>
      </c>
      <c r="H3788" s="106">
        <v>1165</v>
      </c>
      <c r="I3788" s="108">
        <v>0.2</v>
      </c>
      <c r="J3788" s="42">
        <f t="shared" si="103"/>
        <v>932</v>
      </c>
    </row>
    <row r="3789" spans="1:10">
      <c r="A3789" s="37">
        <f t="shared" si="104"/>
        <v>3785</v>
      </c>
      <c r="B3789" s="37" t="s">
        <v>188391</v>
      </c>
      <c r="C3789" s="37" t="s">
        <v>6376</v>
      </c>
      <c r="D3789" s="36" t="s">
        <v>192180</v>
      </c>
      <c r="E3789" s="37" t="s">
        <v>37807</v>
      </c>
      <c r="F3789" s="37"/>
      <c r="G3789" s="37" t="s">
        <v>40</v>
      </c>
      <c r="H3789" s="106">
        <v>1165</v>
      </c>
      <c r="I3789" s="108">
        <v>0.2</v>
      </c>
      <c r="J3789" s="42">
        <f t="shared" si="103"/>
        <v>932</v>
      </c>
    </row>
    <row r="3790" spans="1:10">
      <c r="A3790" s="37">
        <f t="shared" si="104"/>
        <v>3786</v>
      </c>
      <c r="B3790" s="37" t="s">
        <v>188391</v>
      </c>
      <c r="C3790" s="37" t="s">
        <v>6377</v>
      </c>
      <c r="D3790" s="36" t="s">
        <v>192181</v>
      </c>
      <c r="E3790" s="37" t="s">
        <v>37807</v>
      </c>
      <c r="F3790" s="37"/>
      <c r="G3790" s="37" t="s">
        <v>40</v>
      </c>
      <c r="H3790" s="106">
        <v>1165</v>
      </c>
      <c r="I3790" s="108">
        <v>0.2</v>
      </c>
      <c r="J3790" s="42">
        <f t="shared" si="103"/>
        <v>932</v>
      </c>
    </row>
    <row r="3791" spans="1:10">
      <c r="A3791" s="37">
        <f t="shared" si="104"/>
        <v>3787</v>
      </c>
      <c r="B3791" s="37" t="s">
        <v>188391</v>
      </c>
      <c r="C3791" s="37" t="s">
        <v>6378</v>
      </c>
      <c r="D3791" s="36" t="s">
        <v>192182</v>
      </c>
      <c r="E3791" s="37" t="s">
        <v>37807</v>
      </c>
      <c r="F3791" s="37"/>
      <c r="G3791" s="37" t="s">
        <v>40</v>
      </c>
      <c r="H3791" s="106">
        <v>1165</v>
      </c>
      <c r="I3791" s="108">
        <v>0.2</v>
      </c>
      <c r="J3791" s="42">
        <f t="shared" si="103"/>
        <v>932</v>
      </c>
    </row>
    <row r="3792" spans="1:10">
      <c r="A3792" s="37">
        <f t="shared" si="104"/>
        <v>3788</v>
      </c>
      <c r="B3792" s="37" t="s">
        <v>188391</v>
      </c>
      <c r="C3792" s="37" t="s">
        <v>6379</v>
      </c>
      <c r="D3792" s="36" t="s">
        <v>192183</v>
      </c>
      <c r="E3792" s="37" t="s">
        <v>37807</v>
      </c>
      <c r="F3792" s="37"/>
      <c r="G3792" s="37" t="s">
        <v>40</v>
      </c>
      <c r="H3792" s="106">
        <v>1165</v>
      </c>
      <c r="I3792" s="108">
        <v>0.2</v>
      </c>
      <c r="J3792" s="42">
        <f t="shared" si="103"/>
        <v>932</v>
      </c>
    </row>
    <row r="3793" spans="1:10">
      <c r="A3793" s="37">
        <f t="shared" si="104"/>
        <v>3789</v>
      </c>
      <c r="B3793" s="37" t="s">
        <v>188391</v>
      </c>
      <c r="C3793" s="37" t="s">
        <v>6380</v>
      </c>
      <c r="D3793" s="36" t="s">
        <v>192184</v>
      </c>
      <c r="E3793" s="37" t="s">
        <v>37807</v>
      </c>
      <c r="F3793" s="37"/>
      <c r="G3793" s="37" t="s">
        <v>40</v>
      </c>
      <c r="H3793" s="106">
        <v>1165</v>
      </c>
      <c r="I3793" s="108">
        <v>0.2</v>
      </c>
      <c r="J3793" s="42">
        <f t="shared" si="103"/>
        <v>932</v>
      </c>
    </row>
    <row r="3794" spans="1:10">
      <c r="A3794" s="37">
        <f t="shared" si="104"/>
        <v>3790</v>
      </c>
      <c r="B3794" s="37" t="s">
        <v>188391</v>
      </c>
      <c r="C3794" s="37" t="s">
        <v>6381</v>
      </c>
      <c r="D3794" s="36" t="s">
        <v>192185</v>
      </c>
      <c r="E3794" s="37" t="s">
        <v>37807</v>
      </c>
      <c r="F3794" s="37"/>
      <c r="G3794" s="37" t="s">
        <v>40</v>
      </c>
      <c r="H3794" s="106">
        <v>1165</v>
      </c>
      <c r="I3794" s="108">
        <v>0.2</v>
      </c>
      <c r="J3794" s="42">
        <f t="shared" si="103"/>
        <v>932</v>
      </c>
    </row>
    <row r="3795" spans="1:10">
      <c r="A3795" s="37">
        <f t="shared" si="104"/>
        <v>3791</v>
      </c>
      <c r="B3795" s="37" t="s">
        <v>188391</v>
      </c>
      <c r="C3795" s="37" t="s">
        <v>6382</v>
      </c>
      <c r="D3795" s="36" t="s">
        <v>192186</v>
      </c>
      <c r="E3795" s="37" t="s">
        <v>37807</v>
      </c>
      <c r="F3795" s="37"/>
      <c r="G3795" s="37" t="s">
        <v>40</v>
      </c>
      <c r="H3795" s="106">
        <v>1165</v>
      </c>
      <c r="I3795" s="108">
        <v>0.2</v>
      </c>
      <c r="J3795" s="42">
        <f t="shared" si="103"/>
        <v>932</v>
      </c>
    </row>
    <row r="3796" spans="1:10">
      <c r="A3796" s="37">
        <f t="shared" si="104"/>
        <v>3792</v>
      </c>
      <c r="B3796" s="37" t="s">
        <v>188391</v>
      </c>
      <c r="C3796" s="37" t="s">
        <v>6383</v>
      </c>
      <c r="D3796" s="36" t="s">
        <v>192187</v>
      </c>
      <c r="E3796" s="37" t="s">
        <v>37807</v>
      </c>
      <c r="F3796" s="37"/>
      <c r="G3796" s="37" t="s">
        <v>40</v>
      </c>
      <c r="H3796" s="106">
        <v>1165</v>
      </c>
      <c r="I3796" s="108">
        <v>0.2</v>
      </c>
      <c r="J3796" s="42">
        <f t="shared" si="103"/>
        <v>932</v>
      </c>
    </row>
    <row r="3797" spans="1:10">
      <c r="A3797" s="37">
        <f t="shared" si="104"/>
        <v>3793</v>
      </c>
      <c r="B3797" s="37" t="s">
        <v>188391</v>
      </c>
      <c r="C3797" s="37" t="s">
        <v>6384</v>
      </c>
      <c r="D3797" s="36" t="s">
        <v>192188</v>
      </c>
      <c r="E3797" s="37" t="s">
        <v>37807</v>
      </c>
      <c r="F3797" s="37"/>
      <c r="G3797" s="37" t="s">
        <v>40</v>
      </c>
      <c r="H3797" s="106">
        <v>1165</v>
      </c>
      <c r="I3797" s="108">
        <v>0.2</v>
      </c>
      <c r="J3797" s="42">
        <f t="shared" si="103"/>
        <v>932</v>
      </c>
    </row>
    <row r="3798" spans="1:10">
      <c r="A3798" s="37">
        <f t="shared" si="104"/>
        <v>3794</v>
      </c>
      <c r="B3798" s="37" t="s">
        <v>188391</v>
      </c>
      <c r="C3798" s="37" t="s">
        <v>6385</v>
      </c>
      <c r="D3798" s="36" t="s">
        <v>192189</v>
      </c>
      <c r="E3798" s="37" t="s">
        <v>37807</v>
      </c>
      <c r="F3798" s="37"/>
      <c r="G3798" s="37" t="s">
        <v>40</v>
      </c>
      <c r="H3798" s="106">
        <v>1165</v>
      </c>
      <c r="I3798" s="108">
        <v>0.2</v>
      </c>
      <c r="J3798" s="42">
        <f t="shared" si="103"/>
        <v>932</v>
      </c>
    </row>
    <row r="3799" spans="1:10">
      <c r="A3799" s="37">
        <f t="shared" si="104"/>
        <v>3795</v>
      </c>
      <c r="B3799" s="37" t="s">
        <v>188391</v>
      </c>
      <c r="C3799" s="37" t="s">
        <v>6386</v>
      </c>
      <c r="D3799" s="36" t="s">
        <v>192190</v>
      </c>
      <c r="E3799" s="37" t="s">
        <v>37807</v>
      </c>
      <c r="F3799" s="37"/>
      <c r="G3799" s="37" t="s">
        <v>40</v>
      </c>
      <c r="H3799" s="106">
        <v>1165</v>
      </c>
      <c r="I3799" s="108">
        <v>0.2</v>
      </c>
      <c r="J3799" s="42">
        <f t="shared" si="103"/>
        <v>932</v>
      </c>
    </row>
    <row r="3800" spans="1:10">
      <c r="A3800" s="37">
        <f t="shared" si="104"/>
        <v>3796</v>
      </c>
      <c r="B3800" s="37" t="s">
        <v>188391</v>
      </c>
      <c r="C3800" s="37" t="s">
        <v>6387</v>
      </c>
      <c r="D3800" s="36" t="s">
        <v>192191</v>
      </c>
      <c r="E3800" s="37" t="s">
        <v>37807</v>
      </c>
      <c r="F3800" s="37"/>
      <c r="G3800" s="37" t="s">
        <v>40</v>
      </c>
      <c r="H3800" s="106">
        <v>1165</v>
      </c>
      <c r="I3800" s="108">
        <v>0.2</v>
      </c>
      <c r="J3800" s="42">
        <f t="shared" si="103"/>
        <v>932</v>
      </c>
    </row>
    <row r="3801" spans="1:10">
      <c r="A3801" s="37">
        <f t="shared" si="104"/>
        <v>3797</v>
      </c>
      <c r="B3801" s="37" t="s">
        <v>188391</v>
      </c>
      <c r="C3801" s="37" t="s">
        <v>3749</v>
      </c>
      <c r="D3801" s="36" t="s">
        <v>192192</v>
      </c>
      <c r="E3801" s="37" t="s">
        <v>37807</v>
      </c>
      <c r="F3801" s="37"/>
      <c r="G3801" s="37" t="s">
        <v>40</v>
      </c>
      <c r="H3801" s="106">
        <v>1165</v>
      </c>
      <c r="I3801" s="108">
        <v>0.2</v>
      </c>
      <c r="J3801" s="42">
        <f t="shared" si="103"/>
        <v>932</v>
      </c>
    </row>
    <row r="3802" spans="1:10">
      <c r="A3802" s="37">
        <f t="shared" si="104"/>
        <v>3798</v>
      </c>
      <c r="B3802" s="37" t="s">
        <v>188391</v>
      </c>
      <c r="C3802" s="37" t="s">
        <v>6393</v>
      </c>
      <c r="D3802" s="36" t="s">
        <v>192193</v>
      </c>
      <c r="E3802" s="37" t="s">
        <v>37807</v>
      </c>
      <c r="F3802" s="37"/>
      <c r="G3802" s="37" t="s">
        <v>40</v>
      </c>
      <c r="H3802" s="106">
        <v>1165</v>
      </c>
      <c r="I3802" s="108">
        <v>0.2</v>
      </c>
      <c r="J3802" s="42">
        <f t="shared" si="103"/>
        <v>932</v>
      </c>
    </row>
    <row r="3803" spans="1:10">
      <c r="A3803" s="37">
        <f t="shared" si="104"/>
        <v>3799</v>
      </c>
      <c r="B3803" s="37" t="s">
        <v>188391</v>
      </c>
      <c r="C3803" s="37" t="s">
        <v>4132</v>
      </c>
      <c r="D3803" s="36" t="s">
        <v>4133</v>
      </c>
      <c r="E3803" s="37" t="s">
        <v>37807</v>
      </c>
      <c r="F3803" s="37"/>
      <c r="G3803" s="37" t="s">
        <v>40</v>
      </c>
      <c r="H3803" s="106">
        <v>1165</v>
      </c>
      <c r="I3803" s="108">
        <v>0.2</v>
      </c>
      <c r="J3803" s="42">
        <f t="shared" si="103"/>
        <v>932</v>
      </c>
    </row>
    <row r="3804" spans="1:10">
      <c r="A3804" s="37">
        <f t="shared" si="104"/>
        <v>3800</v>
      </c>
      <c r="B3804" s="37" t="s">
        <v>188391</v>
      </c>
      <c r="C3804" s="37" t="s">
        <v>6388</v>
      </c>
      <c r="D3804" s="36" t="s">
        <v>192194</v>
      </c>
      <c r="E3804" s="37" t="s">
        <v>37807</v>
      </c>
      <c r="F3804" s="37"/>
      <c r="G3804" s="37" t="s">
        <v>40</v>
      </c>
      <c r="H3804" s="106">
        <v>1165</v>
      </c>
      <c r="I3804" s="108">
        <v>0.2</v>
      </c>
      <c r="J3804" s="42">
        <f t="shared" si="103"/>
        <v>932</v>
      </c>
    </row>
    <row r="3805" spans="1:10">
      <c r="A3805" s="37">
        <f t="shared" si="104"/>
        <v>3801</v>
      </c>
      <c r="B3805" s="37" t="s">
        <v>188391</v>
      </c>
      <c r="C3805" s="37" t="s">
        <v>6389</v>
      </c>
      <c r="D3805" s="36" t="s">
        <v>192195</v>
      </c>
      <c r="E3805" s="37" t="s">
        <v>37807</v>
      </c>
      <c r="F3805" s="37"/>
      <c r="G3805" s="37" t="s">
        <v>40</v>
      </c>
      <c r="H3805" s="106">
        <v>1165</v>
      </c>
      <c r="I3805" s="108">
        <v>0.2</v>
      </c>
      <c r="J3805" s="42">
        <f t="shared" si="103"/>
        <v>932</v>
      </c>
    </row>
    <row r="3806" spans="1:10">
      <c r="A3806" s="37">
        <f t="shared" si="104"/>
        <v>3802</v>
      </c>
      <c r="B3806" s="37" t="s">
        <v>188391</v>
      </c>
      <c r="C3806" s="37" t="s">
        <v>6390</v>
      </c>
      <c r="D3806" s="36" t="s">
        <v>192196</v>
      </c>
      <c r="E3806" s="37" t="s">
        <v>37807</v>
      </c>
      <c r="F3806" s="37"/>
      <c r="G3806" s="37" t="s">
        <v>40</v>
      </c>
      <c r="H3806" s="106">
        <v>1165</v>
      </c>
      <c r="I3806" s="108">
        <v>0.2</v>
      </c>
      <c r="J3806" s="42">
        <f t="shared" si="103"/>
        <v>932</v>
      </c>
    </row>
    <row r="3807" spans="1:10">
      <c r="A3807" s="37">
        <f t="shared" si="104"/>
        <v>3803</v>
      </c>
      <c r="B3807" s="37" t="s">
        <v>188391</v>
      </c>
      <c r="C3807" s="37" t="s">
        <v>6391</v>
      </c>
      <c r="D3807" s="36" t="s">
        <v>192197</v>
      </c>
      <c r="E3807" s="37" t="s">
        <v>37807</v>
      </c>
      <c r="F3807" s="37"/>
      <c r="G3807" s="37" t="s">
        <v>40</v>
      </c>
      <c r="H3807" s="106">
        <v>1165</v>
      </c>
      <c r="I3807" s="108">
        <v>0.2</v>
      </c>
      <c r="J3807" s="42">
        <f t="shared" si="103"/>
        <v>932</v>
      </c>
    </row>
    <row r="3808" spans="1:10">
      <c r="A3808" s="37">
        <f t="shared" si="104"/>
        <v>3804</v>
      </c>
      <c r="B3808" s="37" t="s">
        <v>188391</v>
      </c>
      <c r="C3808" s="37" t="s">
        <v>6392</v>
      </c>
      <c r="D3808" s="36" t="s">
        <v>192198</v>
      </c>
      <c r="E3808" s="37" t="s">
        <v>37807</v>
      </c>
      <c r="F3808" s="37"/>
      <c r="G3808" s="37" t="s">
        <v>40</v>
      </c>
      <c r="H3808" s="106">
        <v>1165</v>
      </c>
      <c r="I3808" s="108">
        <v>0.2</v>
      </c>
      <c r="J3808" s="42">
        <f t="shared" si="103"/>
        <v>932</v>
      </c>
    </row>
    <row r="3809" spans="1:10">
      <c r="A3809" s="37">
        <f t="shared" si="104"/>
        <v>3805</v>
      </c>
      <c r="B3809" s="37" t="s">
        <v>188391</v>
      </c>
      <c r="C3809" s="37" t="s">
        <v>6377</v>
      </c>
      <c r="D3809" s="36" t="s">
        <v>192181</v>
      </c>
      <c r="E3809" s="37" t="s">
        <v>37807</v>
      </c>
      <c r="F3809" s="37"/>
      <c r="G3809" s="37" t="s">
        <v>40</v>
      </c>
      <c r="H3809" s="106">
        <v>1165</v>
      </c>
      <c r="I3809" s="108">
        <v>0.2</v>
      </c>
      <c r="J3809" s="42">
        <f t="shared" si="103"/>
        <v>932</v>
      </c>
    </row>
    <row r="3810" spans="1:10">
      <c r="A3810" s="37">
        <f t="shared" si="104"/>
        <v>3806</v>
      </c>
      <c r="B3810" s="37" t="s">
        <v>188391</v>
      </c>
      <c r="C3810" s="37" t="s">
        <v>4083</v>
      </c>
      <c r="D3810" s="36" t="s">
        <v>4084</v>
      </c>
      <c r="E3810" s="37" t="s">
        <v>37807</v>
      </c>
      <c r="F3810" s="37"/>
      <c r="G3810" s="37" t="s">
        <v>40</v>
      </c>
      <c r="H3810" s="106">
        <v>836</v>
      </c>
      <c r="I3810" s="108">
        <v>0.2</v>
      </c>
      <c r="J3810" s="42">
        <f t="shared" si="103"/>
        <v>668.80000000000007</v>
      </c>
    </row>
    <row r="3811" spans="1:10">
      <c r="A3811" s="37">
        <f t="shared" si="104"/>
        <v>3807</v>
      </c>
      <c r="B3811" s="37" t="s">
        <v>188391</v>
      </c>
      <c r="C3811" s="37" t="s">
        <v>4113</v>
      </c>
      <c r="D3811" s="36" t="s">
        <v>4115</v>
      </c>
      <c r="E3811" s="37" t="s">
        <v>37807</v>
      </c>
      <c r="F3811" s="37"/>
      <c r="G3811" s="37" t="s">
        <v>40</v>
      </c>
      <c r="H3811" s="106">
        <v>1014</v>
      </c>
      <c r="I3811" s="108">
        <v>0.2</v>
      </c>
      <c r="J3811" s="42">
        <f t="shared" si="103"/>
        <v>811.2</v>
      </c>
    </row>
    <row r="3812" spans="1:10">
      <c r="A3812" s="37">
        <f t="shared" si="104"/>
        <v>3808</v>
      </c>
      <c r="B3812" s="37" t="s">
        <v>188391</v>
      </c>
      <c r="C3812" s="37" t="s">
        <v>3992</v>
      </c>
      <c r="D3812" s="36" t="s">
        <v>3993</v>
      </c>
      <c r="E3812" s="37" t="s">
        <v>37807</v>
      </c>
      <c r="F3812" s="37"/>
      <c r="G3812" s="37" t="s">
        <v>40</v>
      </c>
      <c r="H3812" s="106">
        <v>1192</v>
      </c>
      <c r="I3812" s="108">
        <v>0.2</v>
      </c>
      <c r="J3812" s="42">
        <f t="shared" si="103"/>
        <v>953.6</v>
      </c>
    </row>
    <row r="3813" spans="1:10">
      <c r="A3813" s="37">
        <f t="shared" si="104"/>
        <v>3809</v>
      </c>
      <c r="B3813" s="37" t="s">
        <v>188391</v>
      </c>
      <c r="C3813" s="37" t="s">
        <v>4136</v>
      </c>
      <c r="D3813" s="36" t="s">
        <v>4137</v>
      </c>
      <c r="E3813" s="37" t="s">
        <v>37807</v>
      </c>
      <c r="F3813" s="37"/>
      <c r="G3813" s="37" t="s">
        <v>40</v>
      </c>
      <c r="H3813" s="106">
        <v>1041</v>
      </c>
      <c r="I3813" s="108">
        <v>0.2</v>
      </c>
      <c r="J3813" s="42">
        <f t="shared" si="103"/>
        <v>832.80000000000007</v>
      </c>
    </row>
    <row r="3814" spans="1:10">
      <c r="A3814" s="37">
        <f t="shared" si="104"/>
        <v>3810</v>
      </c>
      <c r="B3814" s="37" t="s">
        <v>188391</v>
      </c>
      <c r="C3814" s="37" t="s">
        <v>4116</v>
      </c>
      <c r="D3814" s="36" t="s">
        <v>4119</v>
      </c>
      <c r="E3814" s="37" t="s">
        <v>37807</v>
      </c>
      <c r="F3814" s="37"/>
      <c r="G3814" s="37" t="s">
        <v>40</v>
      </c>
      <c r="H3814" s="106">
        <v>1068</v>
      </c>
      <c r="I3814" s="108">
        <v>0.2</v>
      </c>
      <c r="J3814" s="42">
        <f t="shared" si="103"/>
        <v>854.40000000000009</v>
      </c>
    </row>
    <row r="3815" spans="1:10">
      <c r="A3815" s="37">
        <f t="shared" si="104"/>
        <v>3811</v>
      </c>
      <c r="B3815" s="37" t="s">
        <v>188391</v>
      </c>
      <c r="C3815" s="37" t="s">
        <v>4211</v>
      </c>
      <c r="D3815" s="36" t="s">
        <v>192199</v>
      </c>
      <c r="E3815" s="37" t="s">
        <v>37807</v>
      </c>
      <c r="F3815" s="37"/>
      <c r="G3815" s="37" t="s">
        <v>40</v>
      </c>
      <c r="H3815" s="106">
        <v>534</v>
      </c>
      <c r="I3815" s="108">
        <v>0.2</v>
      </c>
      <c r="J3815" s="42">
        <f t="shared" si="103"/>
        <v>427.20000000000005</v>
      </c>
    </row>
    <row r="3816" spans="1:10">
      <c r="A3816" s="37">
        <f t="shared" si="104"/>
        <v>3812</v>
      </c>
      <c r="B3816" s="37" t="s">
        <v>188391</v>
      </c>
      <c r="C3816" s="37" t="s">
        <v>3235</v>
      </c>
      <c r="D3816" s="36" t="s">
        <v>3236</v>
      </c>
      <c r="E3816" s="37" t="s">
        <v>37807</v>
      </c>
      <c r="F3816" s="37"/>
      <c r="G3816" s="37" t="s">
        <v>40</v>
      </c>
      <c r="H3816" s="106">
        <v>1246</v>
      </c>
      <c r="I3816" s="108">
        <v>0.2</v>
      </c>
      <c r="J3816" s="42">
        <f t="shared" si="103"/>
        <v>996.80000000000007</v>
      </c>
    </row>
    <row r="3817" spans="1:10">
      <c r="A3817" s="37">
        <f t="shared" si="104"/>
        <v>3813</v>
      </c>
      <c r="B3817" s="37" t="s">
        <v>188391</v>
      </c>
      <c r="C3817" s="37" t="s">
        <v>192200</v>
      </c>
      <c r="D3817" s="36" t="s">
        <v>192201</v>
      </c>
      <c r="E3817" s="37" t="s">
        <v>37807</v>
      </c>
      <c r="F3817" s="37"/>
      <c r="G3817" s="37" t="s">
        <v>40</v>
      </c>
      <c r="H3817" s="106">
        <v>1273</v>
      </c>
      <c r="I3817" s="108">
        <v>0.2</v>
      </c>
      <c r="J3817" s="42">
        <f t="shared" si="103"/>
        <v>1018.4000000000001</v>
      </c>
    </row>
    <row r="3818" spans="1:10">
      <c r="A3818" s="37">
        <f t="shared" si="104"/>
        <v>3814</v>
      </c>
      <c r="B3818" s="37" t="s">
        <v>188391</v>
      </c>
      <c r="C3818" s="37" t="s">
        <v>3760</v>
      </c>
      <c r="D3818" s="36" t="s">
        <v>192202</v>
      </c>
      <c r="E3818" s="37" t="s">
        <v>37807</v>
      </c>
      <c r="F3818" s="37"/>
      <c r="G3818" s="37" t="s">
        <v>40</v>
      </c>
      <c r="H3818" s="106">
        <v>1122</v>
      </c>
      <c r="I3818" s="108">
        <v>0.2</v>
      </c>
      <c r="J3818" s="42">
        <f t="shared" si="103"/>
        <v>897.6</v>
      </c>
    </row>
    <row r="3819" spans="1:10">
      <c r="A3819" s="37">
        <f t="shared" si="104"/>
        <v>3815</v>
      </c>
      <c r="B3819" s="37" t="s">
        <v>188391</v>
      </c>
      <c r="C3819" s="37" t="s">
        <v>4970</v>
      </c>
      <c r="D3819" s="36" t="s">
        <v>4971</v>
      </c>
      <c r="E3819" s="37" t="s">
        <v>37807</v>
      </c>
      <c r="F3819" s="37"/>
      <c r="G3819" s="37" t="s">
        <v>40</v>
      </c>
      <c r="H3819" s="106">
        <v>561</v>
      </c>
      <c r="I3819" s="108">
        <v>0.2</v>
      </c>
      <c r="J3819" s="42">
        <f t="shared" si="103"/>
        <v>448.8</v>
      </c>
    </row>
    <row r="3820" spans="1:10">
      <c r="A3820" s="37">
        <f t="shared" si="104"/>
        <v>3816</v>
      </c>
      <c r="B3820" s="37" t="s">
        <v>188391</v>
      </c>
      <c r="C3820" s="37" t="s">
        <v>4002</v>
      </c>
      <c r="D3820" s="36" t="s">
        <v>192203</v>
      </c>
      <c r="E3820" s="37" t="s">
        <v>37807</v>
      </c>
      <c r="F3820" s="37"/>
      <c r="G3820" s="37" t="s">
        <v>40</v>
      </c>
      <c r="H3820" s="106">
        <v>1176</v>
      </c>
      <c r="I3820" s="108">
        <v>0.2</v>
      </c>
      <c r="J3820" s="42">
        <f t="shared" si="103"/>
        <v>940.80000000000007</v>
      </c>
    </row>
    <row r="3821" spans="1:10">
      <c r="A3821" s="37">
        <f t="shared" si="104"/>
        <v>3817</v>
      </c>
      <c r="B3821" s="37" t="s">
        <v>188391</v>
      </c>
      <c r="C3821" s="37" t="s">
        <v>4959</v>
      </c>
      <c r="D3821" s="36" t="s">
        <v>192204</v>
      </c>
      <c r="E3821" s="37" t="s">
        <v>37807</v>
      </c>
      <c r="F3821" s="37"/>
      <c r="G3821" s="37" t="s">
        <v>40</v>
      </c>
      <c r="H3821" s="106">
        <v>1052</v>
      </c>
      <c r="I3821" s="108">
        <v>0.2</v>
      </c>
      <c r="J3821" s="42">
        <f t="shared" si="103"/>
        <v>841.6</v>
      </c>
    </row>
    <row r="3822" spans="1:10">
      <c r="A3822" s="37">
        <f t="shared" si="104"/>
        <v>3818</v>
      </c>
      <c r="B3822" s="37" t="s">
        <v>188391</v>
      </c>
      <c r="C3822" s="37" t="s">
        <v>3745</v>
      </c>
      <c r="D3822" s="36" t="s">
        <v>192205</v>
      </c>
      <c r="E3822" s="37" t="s">
        <v>37807</v>
      </c>
      <c r="F3822" s="37"/>
      <c r="G3822" s="37" t="s">
        <v>40</v>
      </c>
      <c r="H3822" s="106">
        <v>1052</v>
      </c>
      <c r="I3822" s="108">
        <v>0.2</v>
      </c>
      <c r="J3822" s="42">
        <f t="shared" si="103"/>
        <v>841.6</v>
      </c>
    </row>
    <row r="3823" spans="1:10">
      <c r="A3823" s="37">
        <f t="shared" si="104"/>
        <v>3819</v>
      </c>
      <c r="B3823" s="37" t="s">
        <v>188391</v>
      </c>
      <c r="C3823" s="37" t="s">
        <v>4011</v>
      </c>
      <c r="D3823" s="36" t="s">
        <v>192206</v>
      </c>
      <c r="E3823" s="37" t="s">
        <v>37807</v>
      </c>
      <c r="F3823" s="37"/>
      <c r="G3823" s="37" t="s">
        <v>40</v>
      </c>
      <c r="H3823" s="106">
        <v>1284</v>
      </c>
      <c r="I3823" s="108">
        <v>0.2</v>
      </c>
      <c r="J3823" s="42">
        <f t="shared" si="103"/>
        <v>1027.2</v>
      </c>
    </row>
    <row r="3824" spans="1:10">
      <c r="A3824" s="37">
        <f t="shared" si="104"/>
        <v>3820</v>
      </c>
      <c r="B3824" s="37" t="s">
        <v>188391</v>
      </c>
      <c r="C3824" s="37" t="s">
        <v>3377</v>
      </c>
      <c r="D3824" s="36" t="s">
        <v>192207</v>
      </c>
      <c r="E3824" s="37" t="s">
        <v>37807</v>
      </c>
      <c r="F3824" s="37"/>
      <c r="G3824" s="37" t="s">
        <v>40</v>
      </c>
      <c r="H3824" s="106">
        <v>437</v>
      </c>
      <c r="I3824" s="108">
        <v>0.2</v>
      </c>
      <c r="J3824" s="42">
        <f t="shared" si="103"/>
        <v>349.6</v>
      </c>
    </row>
    <row r="3825" spans="1:10">
      <c r="A3825" s="37">
        <f t="shared" si="104"/>
        <v>3821</v>
      </c>
      <c r="B3825" s="37" t="s">
        <v>188391</v>
      </c>
      <c r="C3825" s="37" t="s">
        <v>6864</v>
      </c>
      <c r="D3825" s="36" t="s">
        <v>192208</v>
      </c>
      <c r="E3825" s="37" t="s">
        <v>37807</v>
      </c>
      <c r="F3825" s="37"/>
      <c r="G3825" s="37" t="s">
        <v>40</v>
      </c>
      <c r="H3825" s="106">
        <v>696</v>
      </c>
      <c r="I3825" s="108">
        <v>0.2</v>
      </c>
      <c r="J3825" s="42">
        <f t="shared" si="103"/>
        <v>556.80000000000007</v>
      </c>
    </row>
    <row r="3826" spans="1:10">
      <c r="A3826" s="37">
        <f t="shared" si="104"/>
        <v>3822</v>
      </c>
      <c r="B3826" s="37" t="s">
        <v>188391</v>
      </c>
      <c r="C3826" s="37" t="s">
        <v>6915</v>
      </c>
      <c r="D3826" s="36" t="s">
        <v>192209</v>
      </c>
      <c r="E3826" s="37" t="s">
        <v>37807</v>
      </c>
      <c r="F3826" s="37"/>
      <c r="G3826" s="37" t="s">
        <v>40</v>
      </c>
      <c r="H3826" s="106">
        <v>232</v>
      </c>
      <c r="I3826" s="108">
        <v>0.2</v>
      </c>
      <c r="J3826" s="42">
        <f t="shared" si="103"/>
        <v>185.60000000000002</v>
      </c>
    </row>
    <row r="3827" spans="1:10">
      <c r="A3827" s="37">
        <f t="shared" si="104"/>
        <v>3823</v>
      </c>
      <c r="B3827" s="37" t="s">
        <v>188391</v>
      </c>
      <c r="C3827" s="37" t="s">
        <v>4923</v>
      </c>
      <c r="D3827" s="36" t="s">
        <v>192210</v>
      </c>
      <c r="E3827" s="37" t="s">
        <v>37807</v>
      </c>
      <c r="F3827" s="37"/>
      <c r="G3827" s="37" t="s">
        <v>40</v>
      </c>
      <c r="H3827" s="106">
        <v>464</v>
      </c>
      <c r="I3827" s="108">
        <v>0.2</v>
      </c>
      <c r="J3827" s="42">
        <f t="shared" si="103"/>
        <v>371.20000000000005</v>
      </c>
    </row>
    <row r="3828" spans="1:10">
      <c r="A3828" s="37">
        <f t="shared" si="104"/>
        <v>3824</v>
      </c>
      <c r="B3828" s="37" t="s">
        <v>188391</v>
      </c>
      <c r="C3828" s="37" t="s">
        <v>3753</v>
      </c>
      <c r="D3828" s="36" t="s">
        <v>192211</v>
      </c>
      <c r="E3828" s="37" t="s">
        <v>37807</v>
      </c>
      <c r="F3828" s="37"/>
      <c r="G3828" s="37" t="s">
        <v>40</v>
      </c>
      <c r="H3828" s="106">
        <v>1214</v>
      </c>
      <c r="I3828" s="108">
        <v>0.2</v>
      </c>
      <c r="J3828" s="42">
        <f t="shared" si="103"/>
        <v>971.2</v>
      </c>
    </row>
    <row r="3829" spans="1:10">
      <c r="A3829" s="37">
        <f t="shared" si="104"/>
        <v>3825</v>
      </c>
      <c r="B3829" s="37" t="s">
        <v>188391</v>
      </c>
      <c r="C3829" s="37" t="s">
        <v>4926</v>
      </c>
      <c r="D3829" s="36" t="s">
        <v>192212</v>
      </c>
      <c r="E3829" s="37" t="s">
        <v>37807</v>
      </c>
      <c r="F3829" s="37"/>
      <c r="G3829" s="37" t="s">
        <v>40</v>
      </c>
      <c r="H3829" s="106">
        <v>491</v>
      </c>
      <c r="I3829" s="108">
        <v>0.2</v>
      </c>
      <c r="J3829" s="42">
        <f t="shared" si="103"/>
        <v>392.8</v>
      </c>
    </row>
    <row r="3830" spans="1:10">
      <c r="A3830" s="37">
        <f t="shared" si="104"/>
        <v>3826</v>
      </c>
      <c r="B3830" s="37" t="s">
        <v>188391</v>
      </c>
      <c r="C3830" s="37" t="s">
        <v>5464</v>
      </c>
      <c r="D3830" s="36" t="s">
        <v>192213</v>
      </c>
      <c r="E3830" s="37" t="s">
        <v>37807</v>
      </c>
      <c r="F3830" s="37"/>
      <c r="G3830" s="37" t="s">
        <v>40</v>
      </c>
      <c r="H3830" s="106">
        <v>1063</v>
      </c>
      <c r="I3830" s="108">
        <v>0.2</v>
      </c>
      <c r="J3830" s="42">
        <f t="shared" si="103"/>
        <v>850.40000000000009</v>
      </c>
    </row>
    <row r="3831" spans="1:10">
      <c r="A3831" s="37">
        <f t="shared" si="104"/>
        <v>3827</v>
      </c>
      <c r="B3831" s="37" t="s">
        <v>188391</v>
      </c>
      <c r="C3831" s="37" t="s">
        <v>3741</v>
      </c>
      <c r="D3831" s="36" t="s">
        <v>3742</v>
      </c>
      <c r="E3831" s="37" t="s">
        <v>37807</v>
      </c>
      <c r="F3831" s="37"/>
      <c r="G3831" s="37" t="s">
        <v>40</v>
      </c>
      <c r="H3831" s="106">
        <v>1144</v>
      </c>
      <c r="I3831" s="108">
        <v>0.2</v>
      </c>
      <c r="J3831" s="42">
        <f t="shared" si="103"/>
        <v>915.2</v>
      </c>
    </row>
    <row r="3832" spans="1:10">
      <c r="A3832" s="37">
        <f t="shared" si="104"/>
        <v>3828</v>
      </c>
      <c r="B3832" s="37" t="s">
        <v>188391</v>
      </c>
      <c r="C3832" s="37" t="s">
        <v>4107</v>
      </c>
      <c r="D3832" s="36" t="s">
        <v>4108</v>
      </c>
      <c r="E3832" s="37" t="s">
        <v>37807</v>
      </c>
      <c r="F3832" s="37"/>
      <c r="G3832" s="37" t="s">
        <v>40</v>
      </c>
      <c r="H3832" s="106">
        <v>885</v>
      </c>
      <c r="I3832" s="108">
        <v>0.2</v>
      </c>
      <c r="J3832" s="42">
        <f t="shared" si="103"/>
        <v>708</v>
      </c>
    </row>
    <row r="3833" spans="1:10">
      <c r="A3833" s="37">
        <f t="shared" si="104"/>
        <v>3829</v>
      </c>
      <c r="B3833" s="37" t="s">
        <v>188391</v>
      </c>
      <c r="C3833" s="37" t="s">
        <v>4012</v>
      </c>
      <c r="D3833" s="36" t="s">
        <v>192214</v>
      </c>
      <c r="E3833" s="37" t="s">
        <v>37807</v>
      </c>
      <c r="F3833" s="37"/>
      <c r="G3833" s="37" t="s">
        <v>40</v>
      </c>
      <c r="H3833" s="106">
        <v>1484</v>
      </c>
      <c r="I3833" s="108">
        <v>0.2</v>
      </c>
      <c r="J3833" s="42">
        <f t="shared" si="103"/>
        <v>1187.2</v>
      </c>
    </row>
    <row r="3834" spans="1:10">
      <c r="A3834" s="37">
        <f t="shared" si="104"/>
        <v>3830</v>
      </c>
      <c r="B3834" s="37" t="s">
        <v>188391</v>
      </c>
      <c r="C3834" s="37" t="s">
        <v>192215</v>
      </c>
      <c r="D3834" s="36" t="s">
        <v>192216</v>
      </c>
      <c r="E3834" s="37" t="s">
        <v>37807</v>
      </c>
      <c r="F3834" s="37"/>
      <c r="G3834" s="37" t="s">
        <v>40</v>
      </c>
      <c r="H3834" s="106">
        <v>599</v>
      </c>
      <c r="I3834" s="108">
        <v>0.2</v>
      </c>
      <c r="J3834" s="42">
        <f t="shared" si="103"/>
        <v>479.20000000000005</v>
      </c>
    </row>
    <row r="3835" spans="1:10">
      <c r="A3835" s="37">
        <f t="shared" si="104"/>
        <v>3831</v>
      </c>
      <c r="B3835" s="37" t="s">
        <v>188391</v>
      </c>
      <c r="C3835" s="37" t="s">
        <v>192217</v>
      </c>
      <c r="D3835" s="36" t="s">
        <v>192218</v>
      </c>
      <c r="E3835" s="37" t="s">
        <v>37807</v>
      </c>
      <c r="F3835" s="37"/>
      <c r="G3835" s="37" t="s">
        <v>40</v>
      </c>
      <c r="H3835" s="106">
        <v>599</v>
      </c>
      <c r="I3835" s="108">
        <v>0.2</v>
      </c>
      <c r="J3835" s="42">
        <f t="shared" si="103"/>
        <v>479.20000000000005</v>
      </c>
    </row>
    <row r="3836" spans="1:10">
      <c r="A3836" s="37">
        <f t="shared" si="104"/>
        <v>3832</v>
      </c>
      <c r="B3836" s="37" t="s">
        <v>188391</v>
      </c>
      <c r="C3836" s="37" t="s">
        <v>192219</v>
      </c>
      <c r="D3836" s="36" t="s">
        <v>192220</v>
      </c>
      <c r="E3836" s="37" t="s">
        <v>37807</v>
      </c>
      <c r="F3836" s="37"/>
      <c r="G3836" s="37" t="s">
        <v>40</v>
      </c>
      <c r="H3836" s="106">
        <v>599</v>
      </c>
      <c r="I3836" s="108">
        <v>0.2</v>
      </c>
      <c r="J3836" s="42">
        <f t="shared" si="103"/>
        <v>479.20000000000005</v>
      </c>
    </row>
    <row r="3837" spans="1:10">
      <c r="A3837" s="37">
        <f t="shared" si="104"/>
        <v>3833</v>
      </c>
      <c r="B3837" s="37" t="s">
        <v>188391</v>
      </c>
      <c r="C3837" s="37" t="s">
        <v>192221</v>
      </c>
      <c r="D3837" s="36" t="s">
        <v>192222</v>
      </c>
      <c r="E3837" s="37" t="s">
        <v>37807</v>
      </c>
      <c r="F3837" s="37"/>
      <c r="G3837" s="37" t="s">
        <v>40</v>
      </c>
      <c r="H3837" s="106">
        <v>599</v>
      </c>
      <c r="I3837" s="108">
        <v>0.2</v>
      </c>
      <c r="J3837" s="42">
        <f t="shared" si="103"/>
        <v>479.20000000000005</v>
      </c>
    </row>
    <row r="3838" spans="1:10">
      <c r="A3838" s="37">
        <f t="shared" si="104"/>
        <v>3834</v>
      </c>
      <c r="B3838" s="37" t="s">
        <v>188391</v>
      </c>
      <c r="C3838" s="37" t="s">
        <v>192223</v>
      </c>
      <c r="D3838" s="36" t="s">
        <v>192224</v>
      </c>
      <c r="E3838" s="37" t="s">
        <v>37807</v>
      </c>
      <c r="F3838" s="37"/>
      <c r="G3838" s="37" t="s">
        <v>40</v>
      </c>
      <c r="H3838" s="106">
        <v>599</v>
      </c>
      <c r="I3838" s="108">
        <v>0.2</v>
      </c>
      <c r="J3838" s="42">
        <f t="shared" si="103"/>
        <v>479.20000000000005</v>
      </c>
    </row>
    <row r="3839" spans="1:10">
      <c r="A3839" s="37">
        <f t="shared" si="104"/>
        <v>3835</v>
      </c>
      <c r="B3839" s="37" t="s">
        <v>188391</v>
      </c>
      <c r="C3839" s="37" t="s">
        <v>2859</v>
      </c>
      <c r="D3839" s="36" t="s">
        <v>192225</v>
      </c>
      <c r="E3839" s="37" t="s">
        <v>37807</v>
      </c>
      <c r="F3839" s="37"/>
      <c r="G3839" s="37" t="s">
        <v>40</v>
      </c>
      <c r="H3839" s="106">
        <v>599</v>
      </c>
      <c r="I3839" s="108">
        <v>0.2</v>
      </c>
      <c r="J3839" s="42">
        <f t="shared" si="103"/>
        <v>479.20000000000005</v>
      </c>
    </row>
    <row r="3840" spans="1:10">
      <c r="A3840" s="37">
        <f t="shared" si="104"/>
        <v>3836</v>
      </c>
      <c r="B3840" s="37" t="s">
        <v>188391</v>
      </c>
      <c r="C3840" s="37" t="s">
        <v>3990</v>
      </c>
      <c r="D3840" s="36" t="s">
        <v>192226</v>
      </c>
      <c r="E3840" s="37" t="s">
        <v>37807</v>
      </c>
      <c r="F3840" s="37"/>
      <c r="G3840" s="37" t="s">
        <v>40</v>
      </c>
      <c r="H3840" s="106">
        <v>1198</v>
      </c>
      <c r="I3840" s="108">
        <v>0.2</v>
      </c>
      <c r="J3840" s="42">
        <f t="shared" si="103"/>
        <v>958.40000000000009</v>
      </c>
    </row>
    <row r="3841" spans="1:10">
      <c r="A3841" s="37">
        <f t="shared" si="104"/>
        <v>3837</v>
      </c>
      <c r="B3841" s="37" t="s">
        <v>188391</v>
      </c>
      <c r="C3841" s="37" t="s">
        <v>3045</v>
      </c>
      <c r="D3841" s="36" t="s">
        <v>192227</v>
      </c>
      <c r="E3841" s="37" t="s">
        <v>37807</v>
      </c>
      <c r="F3841" s="37"/>
      <c r="G3841" s="37" t="s">
        <v>40</v>
      </c>
      <c r="H3841" s="106">
        <v>1225</v>
      </c>
      <c r="I3841" s="108">
        <v>0.2</v>
      </c>
      <c r="J3841" s="42">
        <f t="shared" si="103"/>
        <v>980</v>
      </c>
    </row>
    <row r="3842" spans="1:10">
      <c r="A3842" s="37">
        <f t="shared" si="104"/>
        <v>3838</v>
      </c>
      <c r="B3842" s="37" t="s">
        <v>188391</v>
      </c>
      <c r="C3842" s="37" t="s">
        <v>3047</v>
      </c>
      <c r="D3842" s="36" t="s">
        <v>192228</v>
      </c>
      <c r="E3842" s="37" t="s">
        <v>37807</v>
      </c>
      <c r="F3842" s="37"/>
      <c r="G3842" s="37" t="s">
        <v>40</v>
      </c>
      <c r="H3842" s="106">
        <v>1225</v>
      </c>
      <c r="I3842" s="108">
        <v>0.2</v>
      </c>
      <c r="J3842" s="42">
        <f t="shared" si="103"/>
        <v>980</v>
      </c>
    </row>
    <row r="3843" spans="1:10">
      <c r="A3843" s="37">
        <f t="shared" si="104"/>
        <v>3839</v>
      </c>
      <c r="B3843" s="37" t="s">
        <v>188391</v>
      </c>
      <c r="C3843" s="37" t="s">
        <v>3049</v>
      </c>
      <c r="D3843" s="36" t="s">
        <v>192229</v>
      </c>
      <c r="E3843" s="37" t="s">
        <v>37807</v>
      </c>
      <c r="F3843" s="37"/>
      <c r="G3843" s="37" t="s">
        <v>40</v>
      </c>
      <c r="H3843" s="106">
        <v>1225</v>
      </c>
      <c r="I3843" s="108">
        <v>0.2</v>
      </c>
      <c r="J3843" s="42">
        <f t="shared" si="103"/>
        <v>980</v>
      </c>
    </row>
    <row r="3844" spans="1:10">
      <c r="A3844" s="37">
        <f t="shared" si="104"/>
        <v>3840</v>
      </c>
      <c r="B3844" s="37" t="s">
        <v>188391</v>
      </c>
      <c r="C3844" s="37" t="s">
        <v>3051</v>
      </c>
      <c r="D3844" s="36" t="s">
        <v>192230</v>
      </c>
      <c r="E3844" s="37" t="s">
        <v>37807</v>
      </c>
      <c r="F3844" s="37"/>
      <c r="G3844" s="37" t="s">
        <v>40</v>
      </c>
      <c r="H3844" s="106">
        <v>1225</v>
      </c>
      <c r="I3844" s="108">
        <v>0.2</v>
      </c>
      <c r="J3844" s="42">
        <f t="shared" si="103"/>
        <v>980</v>
      </c>
    </row>
    <row r="3845" spans="1:10">
      <c r="A3845" s="37">
        <f t="shared" si="104"/>
        <v>3841</v>
      </c>
      <c r="B3845" s="37" t="s">
        <v>188391</v>
      </c>
      <c r="C3845" s="37" t="s">
        <v>3053</v>
      </c>
      <c r="D3845" s="36" t="s">
        <v>192231</v>
      </c>
      <c r="E3845" s="37" t="s">
        <v>37807</v>
      </c>
      <c r="F3845" s="37"/>
      <c r="G3845" s="37" t="s">
        <v>40</v>
      </c>
      <c r="H3845" s="106">
        <v>1225</v>
      </c>
      <c r="I3845" s="108">
        <v>0.2</v>
      </c>
      <c r="J3845" s="42">
        <f t="shared" si="103"/>
        <v>980</v>
      </c>
    </row>
    <row r="3846" spans="1:10">
      <c r="A3846" s="37">
        <f t="shared" si="104"/>
        <v>3842</v>
      </c>
      <c r="B3846" s="37" t="s">
        <v>188391</v>
      </c>
      <c r="C3846" s="37" t="s">
        <v>3055</v>
      </c>
      <c r="D3846" s="36" t="s">
        <v>192232</v>
      </c>
      <c r="E3846" s="37" t="s">
        <v>37807</v>
      </c>
      <c r="F3846" s="37"/>
      <c r="G3846" s="37" t="s">
        <v>40</v>
      </c>
      <c r="H3846" s="106">
        <v>1225</v>
      </c>
      <c r="I3846" s="108">
        <v>0.2</v>
      </c>
      <c r="J3846" s="42">
        <f t="shared" ref="J3846:J3909" si="105">H3846*(1-I3846)</f>
        <v>980</v>
      </c>
    </row>
    <row r="3847" spans="1:10">
      <c r="A3847" s="37">
        <f t="shared" ref="A3847:A3910" si="106">A3846+1</f>
        <v>3843</v>
      </c>
      <c r="B3847" s="37" t="s">
        <v>188391</v>
      </c>
      <c r="C3847" s="37" t="s">
        <v>3057</v>
      </c>
      <c r="D3847" s="36" t="s">
        <v>192233</v>
      </c>
      <c r="E3847" s="37" t="s">
        <v>37807</v>
      </c>
      <c r="F3847" s="37"/>
      <c r="G3847" s="37" t="s">
        <v>40</v>
      </c>
      <c r="H3847" s="106">
        <v>1225</v>
      </c>
      <c r="I3847" s="108">
        <v>0.2</v>
      </c>
      <c r="J3847" s="42">
        <f t="shared" si="105"/>
        <v>980</v>
      </c>
    </row>
    <row r="3848" spans="1:10">
      <c r="A3848" s="37">
        <f t="shared" si="106"/>
        <v>3844</v>
      </c>
      <c r="B3848" s="37" t="s">
        <v>188391</v>
      </c>
      <c r="C3848" s="37" t="s">
        <v>3059</v>
      </c>
      <c r="D3848" s="36" t="s">
        <v>192234</v>
      </c>
      <c r="E3848" s="37" t="s">
        <v>37807</v>
      </c>
      <c r="F3848" s="37"/>
      <c r="G3848" s="37" t="s">
        <v>40</v>
      </c>
      <c r="H3848" s="106">
        <v>1225</v>
      </c>
      <c r="I3848" s="108">
        <v>0.2</v>
      </c>
      <c r="J3848" s="42">
        <f t="shared" si="105"/>
        <v>980</v>
      </c>
    </row>
    <row r="3849" spans="1:10">
      <c r="A3849" s="37">
        <f t="shared" si="106"/>
        <v>3845</v>
      </c>
      <c r="B3849" s="37" t="s">
        <v>188391</v>
      </c>
      <c r="C3849" s="37" t="s">
        <v>3061</v>
      </c>
      <c r="D3849" s="36" t="s">
        <v>192235</v>
      </c>
      <c r="E3849" s="37" t="s">
        <v>37807</v>
      </c>
      <c r="F3849" s="37"/>
      <c r="G3849" s="37" t="s">
        <v>40</v>
      </c>
      <c r="H3849" s="106">
        <v>1225</v>
      </c>
      <c r="I3849" s="108">
        <v>0.2</v>
      </c>
      <c r="J3849" s="42">
        <f t="shared" si="105"/>
        <v>980</v>
      </c>
    </row>
    <row r="3850" spans="1:10">
      <c r="A3850" s="37">
        <f t="shared" si="106"/>
        <v>3846</v>
      </c>
      <c r="B3850" s="37" t="s">
        <v>188391</v>
      </c>
      <c r="C3850" s="37" t="s">
        <v>3063</v>
      </c>
      <c r="D3850" s="36" t="s">
        <v>192236</v>
      </c>
      <c r="E3850" s="37" t="s">
        <v>37807</v>
      </c>
      <c r="F3850" s="37"/>
      <c r="G3850" s="37" t="s">
        <v>40</v>
      </c>
      <c r="H3850" s="106">
        <v>1225</v>
      </c>
      <c r="I3850" s="108">
        <v>0.2</v>
      </c>
      <c r="J3850" s="42">
        <f t="shared" si="105"/>
        <v>980</v>
      </c>
    </row>
    <row r="3851" spans="1:10">
      <c r="A3851" s="37">
        <f t="shared" si="106"/>
        <v>3847</v>
      </c>
      <c r="B3851" s="37" t="s">
        <v>188391</v>
      </c>
      <c r="C3851" s="37" t="s">
        <v>3065</v>
      </c>
      <c r="D3851" s="36" t="s">
        <v>192237</v>
      </c>
      <c r="E3851" s="37" t="s">
        <v>37807</v>
      </c>
      <c r="F3851" s="37"/>
      <c r="G3851" s="37" t="s">
        <v>40</v>
      </c>
      <c r="H3851" s="106">
        <v>1225</v>
      </c>
      <c r="I3851" s="108">
        <v>0.2</v>
      </c>
      <c r="J3851" s="42">
        <f t="shared" si="105"/>
        <v>980</v>
      </c>
    </row>
    <row r="3852" spans="1:10">
      <c r="A3852" s="37">
        <f t="shared" si="106"/>
        <v>3848</v>
      </c>
      <c r="B3852" s="37" t="s">
        <v>188391</v>
      </c>
      <c r="C3852" s="37" t="s">
        <v>3067</v>
      </c>
      <c r="D3852" s="36" t="s">
        <v>192238</v>
      </c>
      <c r="E3852" s="37" t="s">
        <v>37807</v>
      </c>
      <c r="F3852" s="37"/>
      <c r="G3852" s="37" t="s">
        <v>40</v>
      </c>
      <c r="H3852" s="106">
        <v>1225</v>
      </c>
      <c r="I3852" s="108">
        <v>0.2</v>
      </c>
      <c r="J3852" s="42">
        <f t="shared" si="105"/>
        <v>980</v>
      </c>
    </row>
    <row r="3853" spans="1:10">
      <c r="A3853" s="37">
        <f t="shared" si="106"/>
        <v>3849</v>
      </c>
      <c r="B3853" s="37" t="s">
        <v>188391</v>
      </c>
      <c r="C3853" s="37" t="s">
        <v>3069</v>
      </c>
      <c r="D3853" s="36" t="s">
        <v>192239</v>
      </c>
      <c r="E3853" s="37" t="s">
        <v>37807</v>
      </c>
      <c r="F3853" s="37"/>
      <c r="G3853" s="37" t="s">
        <v>40</v>
      </c>
      <c r="H3853" s="106">
        <v>1225</v>
      </c>
      <c r="I3853" s="108">
        <v>0.2</v>
      </c>
      <c r="J3853" s="42">
        <f t="shared" si="105"/>
        <v>980</v>
      </c>
    </row>
    <row r="3854" spans="1:10">
      <c r="A3854" s="37">
        <f t="shared" si="106"/>
        <v>3850</v>
      </c>
      <c r="B3854" s="37" t="s">
        <v>188391</v>
      </c>
      <c r="C3854" s="37" t="s">
        <v>3071</v>
      </c>
      <c r="D3854" s="36" t="s">
        <v>192240</v>
      </c>
      <c r="E3854" s="37" t="s">
        <v>37807</v>
      </c>
      <c r="F3854" s="37"/>
      <c r="G3854" s="37" t="s">
        <v>40</v>
      </c>
      <c r="H3854" s="106">
        <v>1225</v>
      </c>
      <c r="I3854" s="108">
        <v>0.2</v>
      </c>
      <c r="J3854" s="42">
        <f t="shared" si="105"/>
        <v>980</v>
      </c>
    </row>
    <row r="3855" spans="1:10">
      <c r="A3855" s="37">
        <f t="shared" si="106"/>
        <v>3851</v>
      </c>
      <c r="B3855" s="37" t="s">
        <v>188391</v>
      </c>
      <c r="C3855" s="37" t="s">
        <v>3073</v>
      </c>
      <c r="D3855" s="36" t="s">
        <v>192241</v>
      </c>
      <c r="E3855" s="37" t="s">
        <v>37807</v>
      </c>
      <c r="F3855" s="37"/>
      <c r="G3855" s="37" t="s">
        <v>40</v>
      </c>
      <c r="H3855" s="106">
        <v>1225</v>
      </c>
      <c r="I3855" s="108">
        <v>0.2</v>
      </c>
      <c r="J3855" s="42">
        <f t="shared" si="105"/>
        <v>980</v>
      </c>
    </row>
    <row r="3856" spans="1:10">
      <c r="A3856" s="37">
        <f t="shared" si="106"/>
        <v>3852</v>
      </c>
      <c r="B3856" s="37" t="s">
        <v>188391</v>
      </c>
      <c r="C3856" s="37" t="s">
        <v>3075</v>
      </c>
      <c r="D3856" s="36" t="s">
        <v>192242</v>
      </c>
      <c r="E3856" s="37" t="s">
        <v>37807</v>
      </c>
      <c r="F3856" s="37"/>
      <c r="G3856" s="37" t="s">
        <v>40</v>
      </c>
      <c r="H3856" s="106">
        <v>1225</v>
      </c>
      <c r="I3856" s="108">
        <v>0.2</v>
      </c>
      <c r="J3856" s="42">
        <f t="shared" si="105"/>
        <v>980</v>
      </c>
    </row>
    <row r="3857" spans="1:10">
      <c r="A3857" s="37">
        <f t="shared" si="106"/>
        <v>3853</v>
      </c>
      <c r="B3857" s="37" t="s">
        <v>188391</v>
      </c>
      <c r="C3857" s="37" t="s">
        <v>3077</v>
      </c>
      <c r="D3857" s="36" t="s">
        <v>192243</v>
      </c>
      <c r="E3857" s="37" t="s">
        <v>37807</v>
      </c>
      <c r="F3857" s="37"/>
      <c r="G3857" s="37" t="s">
        <v>40</v>
      </c>
      <c r="H3857" s="106">
        <v>1225</v>
      </c>
      <c r="I3857" s="108">
        <v>0.2</v>
      </c>
      <c r="J3857" s="42">
        <f t="shared" si="105"/>
        <v>980</v>
      </c>
    </row>
    <row r="3858" spans="1:10">
      <c r="A3858" s="37">
        <f t="shared" si="106"/>
        <v>3854</v>
      </c>
      <c r="B3858" s="37" t="s">
        <v>188391</v>
      </c>
      <c r="C3858" s="37" t="s">
        <v>3079</v>
      </c>
      <c r="D3858" s="36" t="s">
        <v>192244</v>
      </c>
      <c r="E3858" s="37" t="s">
        <v>37807</v>
      </c>
      <c r="F3858" s="37"/>
      <c r="G3858" s="37" t="s">
        <v>40</v>
      </c>
      <c r="H3858" s="106">
        <v>1225</v>
      </c>
      <c r="I3858" s="108">
        <v>0.2</v>
      </c>
      <c r="J3858" s="42">
        <f t="shared" si="105"/>
        <v>980</v>
      </c>
    </row>
    <row r="3859" spans="1:10">
      <c r="A3859" s="37">
        <f t="shared" si="106"/>
        <v>3855</v>
      </c>
      <c r="B3859" s="37" t="s">
        <v>188391</v>
      </c>
      <c r="C3859" s="37" t="s">
        <v>3081</v>
      </c>
      <c r="D3859" s="36" t="s">
        <v>192245</v>
      </c>
      <c r="E3859" s="37" t="s">
        <v>37807</v>
      </c>
      <c r="F3859" s="37"/>
      <c r="G3859" s="37" t="s">
        <v>40</v>
      </c>
      <c r="H3859" s="106">
        <v>1225</v>
      </c>
      <c r="I3859" s="108">
        <v>0.2</v>
      </c>
      <c r="J3859" s="42">
        <f t="shared" si="105"/>
        <v>980</v>
      </c>
    </row>
    <row r="3860" spans="1:10">
      <c r="A3860" s="37">
        <f t="shared" si="106"/>
        <v>3856</v>
      </c>
      <c r="B3860" s="37" t="s">
        <v>188391</v>
      </c>
      <c r="C3860" s="37" t="s">
        <v>3083</v>
      </c>
      <c r="D3860" s="36" t="s">
        <v>192246</v>
      </c>
      <c r="E3860" s="37" t="s">
        <v>37807</v>
      </c>
      <c r="F3860" s="37"/>
      <c r="G3860" s="37" t="s">
        <v>40</v>
      </c>
      <c r="H3860" s="106">
        <v>1225</v>
      </c>
      <c r="I3860" s="108">
        <v>0.2</v>
      </c>
      <c r="J3860" s="42">
        <f t="shared" si="105"/>
        <v>980</v>
      </c>
    </row>
    <row r="3861" spans="1:10">
      <c r="A3861" s="37">
        <f t="shared" si="106"/>
        <v>3857</v>
      </c>
      <c r="B3861" s="37" t="s">
        <v>188391</v>
      </c>
      <c r="C3861" s="37" t="s">
        <v>3085</v>
      </c>
      <c r="D3861" s="36" t="s">
        <v>192247</v>
      </c>
      <c r="E3861" s="37" t="s">
        <v>37807</v>
      </c>
      <c r="F3861" s="37"/>
      <c r="G3861" s="37" t="s">
        <v>40</v>
      </c>
      <c r="H3861" s="106">
        <v>1225</v>
      </c>
      <c r="I3861" s="108">
        <v>0.2</v>
      </c>
      <c r="J3861" s="42">
        <f t="shared" si="105"/>
        <v>980</v>
      </c>
    </row>
    <row r="3862" spans="1:10">
      <c r="A3862" s="37">
        <f t="shared" si="106"/>
        <v>3858</v>
      </c>
      <c r="B3862" s="37" t="s">
        <v>188391</v>
      </c>
      <c r="C3862" s="37" t="s">
        <v>3087</v>
      </c>
      <c r="D3862" s="36" t="s">
        <v>192248</v>
      </c>
      <c r="E3862" s="37" t="s">
        <v>37807</v>
      </c>
      <c r="F3862" s="37"/>
      <c r="G3862" s="37" t="s">
        <v>40</v>
      </c>
      <c r="H3862" s="106">
        <v>1225</v>
      </c>
      <c r="I3862" s="108">
        <v>0.2</v>
      </c>
      <c r="J3862" s="42">
        <f t="shared" si="105"/>
        <v>980</v>
      </c>
    </row>
    <row r="3863" spans="1:10">
      <c r="A3863" s="37">
        <f t="shared" si="106"/>
        <v>3859</v>
      </c>
      <c r="B3863" s="37" t="s">
        <v>188391</v>
      </c>
      <c r="C3863" s="37" t="s">
        <v>3089</v>
      </c>
      <c r="D3863" s="36" t="s">
        <v>192249</v>
      </c>
      <c r="E3863" s="37" t="s">
        <v>37807</v>
      </c>
      <c r="F3863" s="37"/>
      <c r="G3863" s="37" t="s">
        <v>40</v>
      </c>
      <c r="H3863" s="106">
        <v>1225</v>
      </c>
      <c r="I3863" s="108">
        <v>0.2</v>
      </c>
      <c r="J3863" s="42">
        <f t="shared" si="105"/>
        <v>980</v>
      </c>
    </row>
    <row r="3864" spans="1:10">
      <c r="A3864" s="37">
        <f t="shared" si="106"/>
        <v>3860</v>
      </c>
      <c r="B3864" s="37" t="s">
        <v>188391</v>
      </c>
      <c r="C3864" s="37" t="s">
        <v>3091</v>
      </c>
      <c r="D3864" s="36" t="s">
        <v>192250</v>
      </c>
      <c r="E3864" s="37" t="s">
        <v>37807</v>
      </c>
      <c r="F3864" s="37"/>
      <c r="G3864" s="37" t="s">
        <v>40</v>
      </c>
      <c r="H3864" s="106">
        <v>1225</v>
      </c>
      <c r="I3864" s="108">
        <v>0.2</v>
      </c>
      <c r="J3864" s="42">
        <f t="shared" si="105"/>
        <v>980</v>
      </c>
    </row>
    <row r="3865" spans="1:10">
      <c r="A3865" s="37">
        <f t="shared" si="106"/>
        <v>3861</v>
      </c>
      <c r="B3865" s="37" t="s">
        <v>188391</v>
      </c>
      <c r="C3865" s="37" t="s">
        <v>3093</v>
      </c>
      <c r="D3865" s="36" t="s">
        <v>192251</v>
      </c>
      <c r="E3865" s="37" t="s">
        <v>37807</v>
      </c>
      <c r="F3865" s="37"/>
      <c r="G3865" s="37" t="s">
        <v>40</v>
      </c>
      <c r="H3865" s="106">
        <v>1225</v>
      </c>
      <c r="I3865" s="108">
        <v>0.2</v>
      </c>
      <c r="J3865" s="42">
        <f t="shared" si="105"/>
        <v>980</v>
      </c>
    </row>
    <row r="3866" spans="1:10">
      <c r="A3866" s="37">
        <f t="shared" si="106"/>
        <v>3862</v>
      </c>
      <c r="B3866" s="37" t="s">
        <v>188391</v>
      </c>
      <c r="C3866" s="37" t="s">
        <v>3095</v>
      </c>
      <c r="D3866" s="36" t="s">
        <v>192252</v>
      </c>
      <c r="E3866" s="37" t="s">
        <v>37807</v>
      </c>
      <c r="F3866" s="37"/>
      <c r="G3866" s="37" t="s">
        <v>40</v>
      </c>
      <c r="H3866" s="106">
        <v>1225</v>
      </c>
      <c r="I3866" s="108">
        <v>0.2</v>
      </c>
      <c r="J3866" s="42">
        <f t="shared" si="105"/>
        <v>980</v>
      </c>
    </row>
    <row r="3867" spans="1:10">
      <c r="A3867" s="37">
        <f t="shared" si="106"/>
        <v>3863</v>
      </c>
      <c r="B3867" s="37" t="s">
        <v>188391</v>
      </c>
      <c r="C3867" s="37" t="s">
        <v>3097</v>
      </c>
      <c r="D3867" s="36" t="s">
        <v>192253</v>
      </c>
      <c r="E3867" s="37" t="s">
        <v>37807</v>
      </c>
      <c r="F3867" s="37"/>
      <c r="G3867" s="37" t="s">
        <v>40</v>
      </c>
      <c r="H3867" s="106">
        <v>1225</v>
      </c>
      <c r="I3867" s="108">
        <v>0.2</v>
      </c>
      <c r="J3867" s="42">
        <f t="shared" si="105"/>
        <v>980</v>
      </c>
    </row>
    <row r="3868" spans="1:10">
      <c r="A3868" s="37">
        <f t="shared" si="106"/>
        <v>3864</v>
      </c>
      <c r="B3868" s="37" t="s">
        <v>188391</v>
      </c>
      <c r="C3868" s="37" t="s">
        <v>3099</v>
      </c>
      <c r="D3868" s="36" t="s">
        <v>192254</v>
      </c>
      <c r="E3868" s="37" t="s">
        <v>37807</v>
      </c>
      <c r="F3868" s="37"/>
      <c r="G3868" s="37" t="s">
        <v>40</v>
      </c>
      <c r="H3868" s="106">
        <v>1225</v>
      </c>
      <c r="I3868" s="108">
        <v>0.2</v>
      </c>
      <c r="J3868" s="42">
        <f t="shared" si="105"/>
        <v>980</v>
      </c>
    </row>
    <row r="3869" spans="1:10">
      <c r="A3869" s="37">
        <f t="shared" si="106"/>
        <v>3865</v>
      </c>
      <c r="B3869" s="37" t="s">
        <v>188391</v>
      </c>
      <c r="C3869" s="37" t="s">
        <v>3101</v>
      </c>
      <c r="D3869" s="36" t="s">
        <v>192255</v>
      </c>
      <c r="E3869" s="37" t="s">
        <v>37807</v>
      </c>
      <c r="F3869" s="37"/>
      <c r="G3869" s="37" t="s">
        <v>40</v>
      </c>
      <c r="H3869" s="106">
        <v>1225</v>
      </c>
      <c r="I3869" s="108">
        <v>0.2</v>
      </c>
      <c r="J3869" s="42">
        <f t="shared" si="105"/>
        <v>980</v>
      </c>
    </row>
    <row r="3870" spans="1:10">
      <c r="A3870" s="37">
        <f t="shared" si="106"/>
        <v>3866</v>
      </c>
      <c r="B3870" s="37" t="s">
        <v>188391</v>
      </c>
      <c r="C3870" s="37" t="s">
        <v>3128</v>
      </c>
      <c r="D3870" s="36" t="s">
        <v>192256</v>
      </c>
      <c r="E3870" s="37" t="s">
        <v>37807</v>
      </c>
      <c r="F3870" s="37"/>
      <c r="G3870" s="37" t="s">
        <v>40</v>
      </c>
      <c r="H3870" s="106">
        <v>1225</v>
      </c>
      <c r="I3870" s="108">
        <v>0.2</v>
      </c>
      <c r="J3870" s="42">
        <f t="shared" si="105"/>
        <v>980</v>
      </c>
    </row>
    <row r="3871" spans="1:10">
      <c r="A3871" s="37">
        <f t="shared" si="106"/>
        <v>3867</v>
      </c>
      <c r="B3871" s="37" t="s">
        <v>188391</v>
      </c>
      <c r="C3871" s="37" t="s">
        <v>3129</v>
      </c>
      <c r="D3871" s="36" t="s">
        <v>192257</v>
      </c>
      <c r="E3871" s="37" t="s">
        <v>37807</v>
      </c>
      <c r="F3871" s="37"/>
      <c r="G3871" s="37" t="s">
        <v>40</v>
      </c>
      <c r="H3871" s="106">
        <v>1225</v>
      </c>
      <c r="I3871" s="108">
        <v>0.2</v>
      </c>
      <c r="J3871" s="42">
        <f t="shared" si="105"/>
        <v>980</v>
      </c>
    </row>
    <row r="3872" spans="1:10">
      <c r="A3872" s="37">
        <f t="shared" si="106"/>
        <v>3868</v>
      </c>
      <c r="B3872" s="37" t="s">
        <v>188391</v>
      </c>
      <c r="C3872" s="37" t="s">
        <v>3130</v>
      </c>
      <c r="D3872" s="36" t="s">
        <v>192258</v>
      </c>
      <c r="E3872" s="37" t="s">
        <v>37807</v>
      </c>
      <c r="F3872" s="37"/>
      <c r="G3872" s="37" t="s">
        <v>40</v>
      </c>
      <c r="H3872" s="106">
        <v>1225</v>
      </c>
      <c r="I3872" s="108">
        <v>0.2</v>
      </c>
      <c r="J3872" s="42">
        <f t="shared" si="105"/>
        <v>980</v>
      </c>
    </row>
    <row r="3873" spans="1:10">
      <c r="A3873" s="37">
        <f t="shared" si="106"/>
        <v>3869</v>
      </c>
      <c r="B3873" s="37" t="s">
        <v>188391</v>
      </c>
      <c r="C3873" s="37" t="s">
        <v>3131</v>
      </c>
      <c r="D3873" s="36" t="s">
        <v>192259</v>
      </c>
      <c r="E3873" s="37" t="s">
        <v>37807</v>
      </c>
      <c r="F3873" s="37"/>
      <c r="G3873" s="37" t="s">
        <v>40</v>
      </c>
      <c r="H3873" s="106">
        <v>1225</v>
      </c>
      <c r="I3873" s="108">
        <v>0.2</v>
      </c>
      <c r="J3873" s="42">
        <f t="shared" si="105"/>
        <v>980</v>
      </c>
    </row>
    <row r="3874" spans="1:10">
      <c r="A3874" s="37">
        <f t="shared" si="106"/>
        <v>3870</v>
      </c>
      <c r="B3874" s="37" t="s">
        <v>188391</v>
      </c>
      <c r="C3874" s="37" t="s">
        <v>3132</v>
      </c>
      <c r="D3874" s="36" t="s">
        <v>192260</v>
      </c>
      <c r="E3874" s="37" t="s">
        <v>37807</v>
      </c>
      <c r="F3874" s="37"/>
      <c r="G3874" s="37" t="s">
        <v>40</v>
      </c>
      <c r="H3874" s="106">
        <v>1225</v>
      </c>
      <c r="I3874" s="108">
        <v>0.2</v>
      </c>
      <c r="J3874" s="42">
        <f t="shared" si="105"/>
        <v>980</v>
      </c>
    </row>
    <row r="3875" spans="1:10">
      <c r="A3875" s="37">
        <f t="shared" si="106"/>
        <v>3871</v>
      </c>
      <c r="B3875" s="37" t="s">
        <v>188391</v>
      </c>
      <c r="C3875" s="37" t="s">
        <v>3133</v>
      </c>
      <c r="D3875" s="36" t="s">
        <v>192261</v>
      </c>
      <c r="E3875" s="37" t="s">
        <v>37807</v>
      </c>
      <c r="F3875" s="37"/>
      <c r="G3875" s="37" t="s">
        <v>40</v>
      </c>
      <c r="H3875" s="106">
        <v>1225</v>
      </c>
      <c r="I3875" s="108">
        <v>0.2</v>
      </c>
      <c r="J3875" s="42">
        <f t="shared" si="105"/>
        <v>980</v>
      </c>
    </row>
    <row r="3876" spans="1:10">
      <c r="A3876" s="37">
        <f t="shared" si="106"/>
        <v>3872</v>
      </c>
      <c r="B3876" s="37" t="s">
        <v>188391</v>
      </c>
      <c r="C3876" s="37" t="s">
        <v>3134</v>
      </c>
      <c r="D3876" s="36" t="s">
        <v>192262</v>
      </c>
      <c r="E3876" s="37" t="s">
        <v>37807</v>
      </c>
      <c r="F3876" s="37"/>
      <c r="G3876" s="37" t="s">
        <v>40</v>
      </c>
      <c r="H3876" s="106">
        <v>1225</v>
      </c>
      <c r="I3876" s="108">
        <v>0.2</v>
      </c>
      <c r="J3876" s="42">
        <f t="shared" si="105"/>
        <v>980</v>
      </c>
    </row>
    <row r="3877" spans="1:10">
      <c r="A3877" s="37">
        <f t="shared" si="106"/>
        <v>3873</v>
      </c>
      <c r="B3877" s="37" t="s">
        <v>188391</v>
      </c>
      <c r="C3877" s="37" t="s">
        <v>3135</v>
      </c>
      <c r="D3877" s="36" t="s">
        <v>192263</v>
      </c>
      <c r="E3877" s="37" t="s">
        <v>37807</v>
      </c>
      <c r="F3877" s="37"/>
      <c r="G3877" s="37" t="s">
        <v>40</v>
      </c>
      <c r="H3877" s="106">
        <v>1225</v>
      </c>
      <c r="I3877" s="108">
        <v>0.2</v>
      </c>
      <c r="J3877" s="42">
        <f t="shared" si="105"/>
        <v>980</v>
      </c>
    </row>
    <row r="3878" spans="1:10">
      <c r="A3878" s="37">
        <f t="shared" si="106"/>
        <v>3874</v>
      </c>
      <c r="B3878" s="37" t="s">
        <v>188391</v>
      </c>
      <c r="C3878" s="37" t="s">
        <v>3136</v>
      </c>
      <c r="D3878" s="36" t="s">
        <v>192264</v>
      </c>
      <c r="E3878" s="37" t="s">
        <v>37807</v>
      </c>
      <c r="F3878" s="37"/>
      <c r="G3878" s="37" t="s">
        <v>40</v>
      </c>
      <c r="H3878" s="106">
        <v>1225</v>
      </c>
      <c r="I3878" s="108">
        <v>0.2</v>
      </c>
      <c r="J3878" s="42">
        <f t="shared" si="105"/>
        <v>980</v>
      </c>
    </row>
    <row r="3879" spans="1:10">
      <c r="A3879" s="37">
        <f t="shared" si="106"/>
        <v>3875</v>
      </c>
      <c r="B3879" s="37" t="s">
        <v>188391</v>
      </c>
      <c r="C3879" s="37" t="s">
        <v>3137</v>
      </c>
      <c r="D3879" s="36" t="s">
        <v>192265</v>
      </c>
      <c r="E3879" s="37" t="s">
        <v>37807</v>
      </c>
      <c r="F3879" s="37"/>
      <c r="G3879" s="37" t="s">
        <v>40</v>
      </c>
      <c r="H3879" s="106">
        <v>1225</v>
      </c>
      <c r="I3879" s="108">
        <v>0.2</v>
      </c>
      <c r="J3879" s="42">
        <f t="shared" si="105"/>
        <v>980</v>
      </c>
    </row>
    <row r="3880" spans="1:10">
      <c r="A3880" s="37">
        <f t="shared" si="106"/>
        <v>3876</v>
      </c>
      <c r="B3880" s="37" t="s">
        <v>188391</v>
      </c>
      <c r="C3880" s="37" t="s">
        <v>3119</v>
      </c>
      <c r="D3880" s="36" t="s">
        <v>192266</v>
      </c>
      <c r="E3880" s="37" t="s">
        <v>37807</v>
      </c>
      <c r="F3880" s="37"/>
      <c r="G3880" s="37" t="s">
        <v>40</v>
      </c>
      <c r="H3880" s="106">
        <v>1225</v>
      </c>
      <c r="I3880" s="108">
        <v>0.2</v>
      </c>
      <c r="J3880" s="42">
        <f t="shared" si="105"/>
        <v>980</v>
      </c>
    </row>
    <row r="3881" spans="1:10">
      <c r="A3881" s="37">
        <f t="shared" si="106"/>
        <v>3877</v>
      </c>
      <c r="B3881" s="37" t="s">
        <v>188391</v>
      </c>
      <c r="C3881" s="37" t="s">
        <v>3120</v>
      </c>
      <c r="D3881" s="36" t="s">
        <v>192267</v>
      </c>
      <c r="E3881" s="37" t="s">
        <v>37807</v>
      </c>
      <c r="F3881" s="37"/>
      <c r="G3881" s="37" t="s">
        <v>40</v>
      </c>
      <c r="H3881" s="106">
        <v>1225</v>
      </c>
      <c r="I3881" s="108">
        <v>0.2</v>
      </c>
      <c r="J3881" s="42">
        <f t="shared" si="105"/>
        <v>980</v>
      </c>
    </row>
    <row r="3882" spans="1:10">
      <c r="A3882" s="37">
        <f t="shared" si="106"/>
        <v>3878</v>
      </c>
      <c r="B3882" s="37" t="s">
        <v>188391</v>
      </c>
      <c r="C3882" s="37" t="s">
        <v>3121</v>
      </c>
      <c r="D3882" s="36" t="s">
        <v>192268</v>
      </c>
      <c r="E3882" s="37" t="s">
        <v>37807</v>
      </c>
      <c r="F3882" s="37"/>
      <c r="G3882" s="37" t="s">
        <v>40</v>
      </c>
      <c r="H3882" s="106">
        <v>1225</v>
      </c>
      <c r="I3882" s="108">
        <v>0.2</v>
      </c>
      <c r="J3882" s="42">
        <f t="shared" si="105"/>
        <v>980</v>
      </c>
    </row>
    <row r="3883" spans="1:10">
      <c r="A3883" s="37">
        <f t="shared" si="106"/>
        <v>3879</v>
      </c>
      <c r="B3883" s="37" t="s">
        <v>188391</v>
      </c>
      <c r="C3883" s="37" t="s">
        <v>3122</v>
      </c>
      <c r="D3883" s="36" t="s">
        <v>192269</v>
      </c>
      <c r="E3883" s="37" t="s">
        <v>37807</v>
      </c>
      <c r="F3883" s="37"/>
      <c r="G3883" s="37" t="s">
        <v>40</v>
      </c>
      <c r="H3883" s="106">
        <v>1225</v>
      </c>
      <c r="I3883" s="108">
        <v>0.2</v>
      </c>
      <c r="J3883" s="42">
        <f t="shared" si="105"/>
        <v>980</v>
      </c>
    </row>
    <row r="3884" spans="1:10">
      <c r="A3884" s="37">
        <f t="shared" si="106"/>
        <v>3880</v>
      </c>
      <c r="B3884" s="37" t="s">
        <v>188391</v>
      </c>
      <c r="C3884" s="37" t="s">
        <v>3123</v>
      </c>
      <c r="D3884" s="36" t="s">
        <v>192270</v>
      </c>
      <c r="E3884" s="37" t="s">
        <v>37807</v>
      </c>
      <c r="F3884" s="37"/>
      <c r="G3884" s="37" t="s">
        <v>40</v>
      </c>
      <c r="H3884" s="106">
        <v>1225</v>
      </c>
      <c r="I3884" s="108">
        <v>0.2</v>
      </c>
      <c r="J3884" s="42">
        <f t="shared" si="105"/>
        <v>980</v>
      </c>
    </row>
    <row r="3885" spans="1:10">
      <c r="A3885" s="37">
        <f t="shared" si="106"/>
        <v>3881</v>
      </c>
      <c r="B3885" s="37" t="s">
        <v>188391</v>
      </c>
      <c r="C3885" s="37" t="s">
        <v>3124</v>
      </c>
      <c r="D3885" s="36" t="s">
        <v>192271</v>
      </c>
      <c r="E3885" s="37" t="s">
        <v>37807</v>
      </c>
      <c r="F3885" s="37"/>
      <c r="G3885" s="37" t="s">
        <v>40</v>
      </c>
      <c r="H3885" s="106">
        <v>1225</v>
      </c>
      <c r="I3885" s="108">
        <v>0.2</v>
      </c>
      <c r="J3885" s="42">
        <f t="shared" si="105"/>
        <v>980</v>
      </c>
    </row>
    <row r="3886" spans="1:10">
      <c r="A3886" s="37">
        <f t="shared" si="106"/>
        <v>3882</v>
      </c>
      <c r="B3886" s="37" t="s">
        <v>188391</v>
      </c>
      <c r="C3886" s="37" t="s">
        <v>3125</v>
      </c>
      <c r="D3886" s="36" t="s">
        <v>192272</v>
      </c>
      <c r="E3886" s="37" t="s">
        <v>37807</v>
      </c>
      <c r="F3886" s="37"/>
      <c r="G3886" s="37" t="s">
        <v>40</v>
      </c>
      <c r="H3886" s="106">
        <v>1225</v>
      </c>
      <c r="I3886" s="108">
        <v>0.2</v>
      </c>
      <c r="J3886" s="42">
        <f t="shared" si="105"/>
        <v>980</v>
      </c>
    </row>
    <row r="3887" spans="1:10">
      <c r="A3887" s="37">
        <f t="shared" si="106"/>
        <v>3883</v>
      </c>
      <c r="B3887" s="37" t="s">
        <v>188391</v>
      </c>
      <c r="C3887" s="37" t="s">
        <v>3126</v>
      </c>
      <c r="D3887" s="36" t="s">
        <v>192273</v>
      </c>
      <c r="E3887" s="37" t="s">
        <v>37807</v>
      </c>
      <c r="F3887" s="37"/>
      <c r="G3887" s="37" t="s">
        <v>40</v>
      </c>
      <c r="H3887" s="106">
        <v>1225</v>
      </c>
      <c r="I3887" s="108">
        <v>0.2</v>
      </c>
      <c r="J3887" s="42">
        <f t="shared" si="105"/>
        <v>980</v>
      </c>
    </row>
    <row r="3888" spans="1:10">
      <c r="A3888" s="37">
        <f t="shared" si="106"/>
        <v>3884</v>
      </c>
      <c r="B3888" s="37" t="s">
        <v>188391</v>
      </c>
      <c r="C3888" s="37" t="s">
        <v>3127</v>
      </c>
      <c r="D3888" s="36" t="s">
        <v>192274</v>
      </c>
      <c r="E3888" s="37" t="s">
        <v>37807</v>
      </c>
      <c r="F3888" s="37"/>
      <c r="G3888" s="37" t="s">
        <v>40</v>
      </c>
      <c r="H3888" s="106">
        <v>1225</v>
      </c>
      <c r="I3888" s="108">
        <v>0.2</v>
      </c>
      <c r="J3888" s="42">
        <f t="shared" si="105"/>
        <v>980</v>
      </c>
    </row>
    <row r="3889" spans="1:10">
      <c r="A3889" s="37">
        <f t="shared" si="106"/>
        <v>3885</v>
      </c>
      <c r="B3889" s="37" t="s">
        <v>188391</v>
      </c>
      <c r="C3889" s="37" t="s">
        <v>3138</v>
      </c>
      <c r="D3889" s="36" t="s">
        <v>192275</v>
      </c>
      <c r="E3889" s="37" t="s">
        <v>37807</v>
      </c>
      <c r="F3889" s="37"/>
      <c r="G3889" s="37" t="s">
        <v>40</v>
      </c>
      <c r="H3889" s="106">
        <v>1225</v>
      </c>
      <c r="I3889" s="108">
        <v>0.2</v>
      </c>
      <c r="J3889" s="42">
        <f t="shared" si="105"/>
        <v>980</v>
      </c>
    </row>
    <row r="3890" spans="1:10">
      <c r="A3890" s="37">
        <f t="shared" si="106"/>
        <v>3886</v>
      </c>
      <c r="B3890" s="37" t="s">
        <v>188391</v>
      </c>
      <c r="C3890" s="37" t="s">
        <v>3139</v>
      </c>
      <c r="D3890" s="36" t="s">
        <v>192276</v>
      </c>
      <c r="E3890" s="37" t="s">
        <v>37807</v>
      </c>
      <c r="F3890" s="37"/>
      <c r="G3890" s="37" t="s">
        <v>40</v>
      </c>
      <c r="H3890" s="106">
        <v>1225</v>
      </c>
      <c r="I3890" s="108">
        <v>0.2</v>
      </c>
      <c r="J3890" s="42">
        <f t="shared" si="105"/>
        <v>980</v>
      </c>
    </row>
    <row r="3891" spans="1:10">
      <c r="A3891" s="37">
        <f t="shared" si="106"/>
        <v>3887</v>
      </c>
      <c r="B3891" s="37" t="s">
        <v>188391</v>
      </c>
      <c r="C3891" s="37" t="s">
        <v>3140</v>
      </c>
      <c r="D3891" s="36" t="s">
        <v>192277</v>
      </c>
      <c r="E3891" s="37" t="s">
        <v>37807</v>
      </c>
      <c r="F3891" s="37"/>
      <c r="G3891" s="37" t="s">
        <v>40</v>
      </c>
      <c r="H3891" s="106">
        <v>1225</v>
      </c>
      <c r="I3891" s="108">
        <v>0.2</v>
      </c>
      <c r="J3891" s="42">
        <f t="shared" si="105"/>
        <v>980</v>
      </c>
    </row>
    <row r="3892" spans="1:10">
      <c r="A3892" s="37">
        <f t="shared" si="106"/>
        <v>3888</v>
      </c>
      <c r="B3892" s="37" t="s">
        <v>188391</v>
      </c>
      <c r="C3892" s="37" t="s">
        <v>3141</v>
      </c>
      <c r="D3892" s="36" t="s">
        <v>192278</v>
      </c>
      <c r="E3892" s="37" t="s">
        <v>37807</v>
      </c>
      <c r="F3892" s="37"/>
      <c r="G3892" s="37" t="s">
        <v>40</v>
      </c>
      <c r="H3892" s="106">
        <v>1225</v>
      </c>
      <c r="I3892" s="108">
        <v>0.2</v>
      </c>
      <c r="J3892" s="42">
        <f t="shared" si="105"/>
        <v>980</v>
      </c>
    </row>
    <row r="3893" spans="1:10">
      <c r="A3893" s="37">
        <f t="shared" si="106"/>
        <v>3889</v>
      </c>
      <c r="B3893" s="37" t="s">
        <v>188391</v>
      </c>
      <c r="C3893" s="37" t="s">
        <v>3142</v>
      </c>
      <c r="D3893" s="36" t="s">
        <v>192279</v>
      </c>
      <c r="E3893" s="37" t="s">
        <v>37807</v>
      </c>
      <c r="F3893" s="37"/>
      <c r="G3893" s="37" t="s">
        <v>40</v>
      </c>
      <c r="H3893" s="106">
        <v>1225</v>
      </c>
      <c r="I3893" s="108">
        <v>0.2</v>
      </c>
      <c r="J3893" s="42">
        <f t="shared" si="105"/>
        <v>980</v>
      </c>
    </row>
    <row r="3894" spans="1:10">
      <c r="A3894" s="37">
        <f t="shared" si="106"/>
        <v>3890</v>
      </c>
      <c r="B3894" s="37" t="s">
        <v>188391</v>
      </c>
      <c r="C3894" s="37" t="s">
        <v>3143</v>
      </c>
      <c r="D3894" s="36" t="s">
        <v>192280</v>
      </c>
      <c r="E3894" s="37" t="s">
        <v>37807</v>
      </c>
      <c r="F3894" s="37"/>
      <c r="G3894" s="37" t="s">
        <v>40</v>
      </c>
      <c r="H3894" s="106">
        <v>1225</v>
      </c>
      <c r="I3894" s="108">
        <v>0.2</v>
      </c>
      <c r="J3894" s="42">
        <f t="shared" si="105"/>
        <v>980</v>
      </c>
    </row>
    <row r="3895" spans="1:10">
      <c r="A3895" s="37">
        <f t="shared" si="106"/>
        <v>3891</v>
      </c>
      <c r="B3895" s="37" t="s">
        <v>188391</v>
      </c>
      <c r="C3895" s="37" t="s">
        <v>3144</v>
      </c>
      <c r="D3895" s="36" t="s">
        <v>192281</v>
      </c>
      <c r="E3895" s="37" t="s">
        <v>37807</v>
      </c>
      <c r="F3895" s="37"/>
      <c r="G3895" s="37" t="s">
        <v>40</v>
      </c>
      <c r="H3895" s="106">
        <v>1225</v>
      </c>
      <c r="I3895" s="108">
        <v>0.2</v>
      </c>
      <c r="J3895" s="42">
        <f t="shared" si="105"/>
        <v>980</v>
      </c>
    </row>
    <row r="3896" spans="1:10">
      <c r="A3896" s="37">
        <f t="shared" si="106"/>
        <v>3892</v>
      </c>
      <c r="B3896" s="37" t="s">
        <v>188391</v>
      </c>
      <c r="C3896" s="37" t="s">
        <v>3145</v>
      </c>
      <c r="D3896" s="36" t="s">
        <v>192282</v>
      </c>
      <c r="E3896" s="37" t="s">
        <v>37807</v>
      </c>
      <c r="F3896" s="37"/>
      <c r="G3896" s="37" t="s">
        <v>40</v>
      </c>
      <c r="H3896" s="106">
        <v>1225</v>
      </c>
      <c r="I3896" s="108">
        <v>0.2</v>
      </c>
      <c r="J3896" s="42">
        <f t="shared" si="105"/>
        <v>980</v>
      </c>
    </row>
    <row r="3897" spans="1:10">
      <c r="A3897" s="37">
        <f t="shared" si="106"/>
        <v>3893</v>
      </c>
      <c r="B3897" s="37" t="s">
        <v>188391</v>
      </c>
      <c r="C3897" s="37" t="s">
        <v>3146</v>
      </c>
      <c r="D3897" s="36" t="s">
        <v>192283</v>
      </c>
      <c r="E3897" s="37" t="s">
        <v>37807</v>
      </c>
      <c r="F3897" s="37"/>
      <c r="G3897" s="37" t="s">
        <v>40</v>
      </c>
      <c r="H3897" s="106">
        <v>1225</v>
      </c>
      <c r="I3897" s="108">
        <v>0.2</v>
      </c>
      <c r="J3897" s="42">
        <f t="shared" si="105"/>
        <v>980</v>
      </c>
    </row>
    <row r="3898" spans="1:10">
      <c r="A3898" s="37">
        <f t="shared" si="106"/>
        <v>3894</v>
      </c>
      <c r="B3898" s="37" t="s">
        <v>188391</v>
      </c>
      <c r="C3898" s="37" t="s">
        <v>3147</v>
      </c>
      <c r="D3898" s="36" t="s">
        <v>192284</v>
      </c>
      <c r="E3898" s="37" t="s">
        <v>37807</v>
      </c>
      <c r="F3898" s="37"/>
      <c r="G3898" s="37" t="s">
        <v>40</v>
      </c>
      <c r="H3898" s="106">
        <v>1225</v>
      </c>
      <c r="I3898" s="108">
        <v>0.2</v>
      </c>
      <c r="J3898" s="42">
        <f t="shared" si="105"/>
        <v>980</v>
      </c>
    </row>
    <row r="3899" spans="1:10">
      <c r="A3899" s="37">
        <f t="shared" si="106"/>
        <v>3895</v>
      </c>
      <c r="B3899" s="37" t="s">
        <v>188391</v>
      </c>
      <c r="C3899" s="37" t="s">
        <v>3148</v>
      </c>
      <c r="D3899" s="36" t="s">
        <v>192285</v>
      </c>
      <c r="E3899" s="37" t="s">
        <v>37807</v>
      </c>
      <c r="F3899" s="37"/>
      <c r="G3899" s="37" t="s">
        <v>40</v>
      </c>
      <c r="H3899" s="106">
        <v>1225</v>
      </c>
      <c r="I3899" s="108">
        <v>0.2</v>
      </c>
      <c r="J3899" s="42">
        <f t="shared" si="105"/>
        <v>980</v>
      </c>
    </row>
    <row r="3900" spans="1:10">
      <c r="A3900" s="37">
        <f t="shared" si="106"/>
        <v>3896</v>
      </c>
      <c r="B3900" s="37" t="s">
        <v>188391</v>
      </c>
      <c r="C3900" s="37" t="s">
        <v>3149</v>
      </c>
      <c r="D3900" s="36" t="s">
        <v>192286</v>
      </c>
      <c r="E3900" s="37" t="s">
        <v>37807</v>
      </c>
      <c r="F3900" s="37"/>
      <c r="G3900" s="37" t="s">
        <v>40</v>
      </c>
      <c r="H3900" s="106">
        <v>1225</v>
      </c>
      <c r="I3900" s="108">
        <v>0.2</v>
      </c>
      <c r="J3900" s="42">
        <f t="shared" si="105"/>
        <v>980</v>
      </c>
    </row>
    <row r="3901" spans="1:10">
      <c r="A3901" s="37">
        <f t="shared" si="106"/>
        <v>3897</v>
      </c>
      <c r="B3901" s="37" t="s">
        <v>188391</v>
      </c>
      <c r="C3901" s="37" t="s">
        <v>3150</v>
      </c>
      <c r="D3901" s="36" t="s">
        <v>192287</v>
      </c>
      <c r="E3901" s="37" t="s">
        <v>37807</v>
      </c>
      <c r="F3901" s="37"/>
      <c r="G3901" s="37" t="s">
        <v>40</v>
      </c>
      <c r="H3901" s="106">
        <v>1225</v>
      </c>
      <c r="I3901" s="108">
        <v>0.2</v>
      </c>
      <c r="J3901" s="42">
        <f t="shared" si="105"/>
        <v>980</v>
      </c>
    </row>
    <row r="3902" spans="1:10">
      <c r="A3902" s="37">
        <f t="shared" si="106"/>
        <v>3898</v>
      </c>
      <c r="B3902" s="37" t="s">
        <v>188391</v>
      </c>
      <c r="C3902" s="37" t="s">
        <v>3151</v>
      </c>
      <c r="D3902" s="36" t="s">
        <v>192288</v>
      </c>
      <c r="E3902" s="37" t="s">
        <v>37807</v>
      </c>
      <c r="F3902" s="37"/>
      <c r="G3902" s="37" t="s">
        <v>40</v>
      </c>
      <c r="H3902" s="106">
        <v>1225</v>
      </c>
      <c r="I3902" s="108">
        <v>0.2</v>
      </c>
      <c r="J3902" s="42">
        <f t="shared" si="105"/>
        <v>980</v>
      </c>
    </row>
    <row r="3903" spans="1:10">
      <c r="A3903" s="37">
        <f t="shared" si="106"/>
        <v>3899</v>
      </c>
      <c r="B3903" s="37" t="s">
        <v>188391</v>
      </c>
      <c r="C3903" s="37" t="s">
        <v>3152</v>
      </c>
      <c r="D3903" s="36" t="s">
        <v>192289</v>
      </c>
      <c r="E3903" s="37" t="s">
        <v>37807</v>
      </c>
      <c r="F3903" s="37"/>
      <c r="G3903" s="37" t="s">
        <v>40</v>
      </c>
      <c r="H3903" s="106">
        <v>1225</v>
      </c>
      <c r="I3903" s="108">
        <v>0.2</v>
      </c>
      <c r="J3903" s="42">
        <f t="shared" si="105"/>
        <v>980</v>
      </c>
    </row>
    <row r="3904" spans="1:10">
      <c r="A3904" s="37">
        <f t="shared" si="106"/>
        <v>3900</v>
      </c>
      <c r="B3904" s="37" t="s">
        <v>188391</v>
      </c>
      <c r="C3904" s="37" t="s">
        <v>5978</v>
      </c>
      <c r="D3904" s="36" t="s">
        <v>192290</v>
      </c>
      <c r="E3904" s="37" t="s">
        <v>37807</v>
      </c>
      <c r="F3904" s="37"/>
      <c r="G3904" s="37" t="s">
        <v>40</v>
      </c>
      <c r="H3904" s="106">
        <v>1225</v>
      </c>
      <c r="I3904" s="108">
        <v>0.2</v>
      </c>
      <c r="J3904" s="42">
        <f t="shared" si="105"/>
        <v>980</v>
      </c>
    </row>
    <row r="3905" spans="1:10">
      <c r="A3905" s="37">
        <f t="shared" si="106"/>
        <v>3901</v>
      </c>
      <c r="B3905" s="37" t="s">
        <v>188391</v>
      </c>
      <c r="C3905" s="37" t="s">
        <v>5979</v>
      </c>
      <c r="D3905" s="36" t="s">
        <v>192291</v>
      </c>
      <c r="E3905" s="37" t="s">
        <v>37807</v>
      </c>
      <c r="F3905" s="37"/>
      <c r="G3905" s="37" t="s">
        <v>40</v>
      </c>
      <c r="H3905" s="106">
        <v>1225</v>
      </c>
      <c r="I3905" s="108">
        <v>0.2</v>
      </c>
      <c r="J3905" s="42">
        <f t="shared" si="105"/>
        <v>980</v>
      </c>
    </row>
    <row r="3906" spans="1:10">
      <c r="A3906" s="37">
        <f t="shared" si="106"/>
        <v>3902</v>
      </c>
      <c r="B3906" s="37" t="s">
        <v>188391</v>
      </c>
      <c r="C3906" s="37" t="s">
        <v>5980</v>
      </c>
      <c r="D3906" s="36" t="s">
        <v>192292</v>
      </c>
      <c r="E3906" s="37" t="s">
        <v>37807</v>
      </c>
      <c r="F3906" s="37"/>
      <c r="G3906" s="37" t="s">
        <v>40</v>
      </c>
      <c r="H3906" s="106">
        <v>1225</v>
      </c>
      <c r="I3906" s="108">
        <v>0.2</v>
      </c>
      <c r="J3906" s="42">
        <f t="shared" si="105"/>
        <v>980</v>
      </c>
    </row>
    <row r="3907" spans="1:10">
      <c r="A3907" s="37">
        <f t="shared" si="106"/>
        <v>3903</v>
      </c>
      <c r="B3907" s="37" t="s">
        <v>188391</v>
      </c>
      <c r="C3907" s="37" t="s">
        <v>5981</v>
      </c>
      <c r="D3907" s="36" t="s">
        <v>192293</v>
      </c>
      <c r="E3907" s="37" t="s">
        <v>37807</v>
      </c>
      <c r="F3907" s="37"/>
      <c r="G3907" s="37" t="s">
        <v>40</v>
      </c>
      <c r="H3907" s="106">
        <v>1225</v>
      </c>
      <c r="I3907" s="108">
        <v>0.2</v>
      </c>
      <c r="J3907" s="42">
        <f t="shared" si="105"/>
        <v>980</v>
      </c>
    </row>
    <row r="3908" spans="1:10">
      <c r="A3908" s="37">
        <f t="shared" si="106"/>
        <v>3904</v>
      </c>
      <c r="B3908" s="37" t="s">
        <v>188391</v>
      </c>
      <c r="C3908" s="37" t="s">
        <v>5982</v>
      </c>
      <c r="D3908" s="36" t="s">
        <v>192294</v>
      </c>
      <c r="E3908" s="37" t="s">
        <v>37807</v>
      </c>
      <c r="F3908" s="37"/>
      <c r="G3908" s="37" t="s">
        <v>40</v>
      </c>
      <c r="H3908" s="106">
        <v>1225</v>
      </c>
      <c r="I3908" s="108">
        <v>0.2</v>
      </c>
      <c r="J3908" s="42">
        <f t="shared" si="105"/>
        <v>980</v>
      </c>
    </row>
    <row r="3909" spans="1:10">
      <c r="A3909" s="37">
        <f t="shared" si="106"/>
        <v>3905</v>
      </c>
      <c r="B3909" s="37" t="s">
        <v>188391</v>
      </c>
      <c r="C3909" s="37" t="s">
        <v>5983</v>
      </c>
      <c r="D3909" s="36" t="s">
        <v>192295</v>
      </c>
      <c r="E3909" s="37" t="s">
        <v>37807</v>
      </c>
      <c r="F3909" s="37"/>
      <c r="G3909" s="37" t="s">
        <v>40</v>
      </c>
      <c r="H3909" s="106">
        <v>1225</v>
      </c>
      <c r="I3909" s="108">
        <v>0.2</v>
      </c>
      <c r="J3909" s="42">
        <f t="shared" si="105"/>
        <v>980</v>
      </c>
    </row>
    <row r="3910" spans="1:10">
      <c r="A3910" s="37">
        <f t="shared" si="106"/>
        <v>3906</v>
      </c>
      <c r="B3910" s="37" t="s">
        <v>188391</v>
      </c>
      <c r="C3910" s="37" t="s">
        <v>5984</v>
      </c>
      <c r="D3910" s="36" t="s">
        <v>192296</v>
      </c>
      <c r="E3910" s="37" t="s">
        <v>37807</v>
      </c>
      <c r="F3910" s="37"/>
      <c r="G3910" s="37" t="s">
        <v>40</v>
      </c>
      <c r="H3910" s="106">
        <v>1225</v>
      </c>
      <c r="I3910" s="108">
        <v>0.2</v>
      </c>
      <c r="J3910" s="42">
        <f t="shared" ref="J3910:J3973" si="107">H3910*(1-I3910)</f>
        <v>980</v>
      </c>
    </row>
    <row r="3911" spans="1:10">
      <c r="A3911" s="37">
        <f t="shared" ref="A3911:A3974" si="108">A3910+1</f>
        <v>3907</v>
      </c>
      <c r="B3911" s="37" t="s">
        <v>188391</v>
      </c>
      <c r="C3911" s="37" t="s">
        <v>5985</v>
      </c>
      <c r="D3911" s="36" t="s">
        <v>192297</v>
      </c>
      <c r="E3911" s="37" t="s">
        <v>37807</v>
      </c>
      <c r="F3911" s="37"/>
      <c r="G3911" s="37" t="s">
        <v>40</v>
      </c>
      <c r="H3911" s="106">
        <v>1225</v>
      </c>
      <c r="I3911" s="108">
        <v>0.2</v>
      </c>
      <c r="J3911" s="42">
        <f t="shared" si="107"/>
        <v>980</v>
      </c>
    </row>
    <row r="3912" spans="1:10">
      <c r="A3912" s="37">
        <f t="shared" si="108"/>
        <v>3908</v>
      </c>
      <c r="B3912" s="37" t="s">
        <v>188391</v>
      </c>
      <c r="C3912" s="37" t="s">
        <v>5986</v>
      </c>
      <c r="D3912" s="36" t="s">
        <v>192298</v>
      </c>
      <c r="E3912" s="37" t="s">
        <v>37807</v>
      </c>
      <c r="F3912" s="37"/>
      <c r="G3912" s="37" t="s">
        <v>40</v>
      </c>
      <c r="H3912" s="106">
        <v>1225</v>
      </c>
      <c r="I3912" s="108">
        <v>0.2</v>
      </c>
      <c r="J3912" s="42">
        <f t="shared" si="107"/>
        <v>980</v>
      </c>
    </row>
    <row r="3913" spans="1:10">
      <c r="A3913" s="37">
        <f t="shared" si="108"/>
        <v>3909</v>
      </c>
      <c r="B3913" s="37" t="s">
        <v>188391</v>
      </c>
      <c r="C3913" s="37" t="s">
        <v>5987</v>
      </c>
      <c r="D3913" s="36" t="s">
        <v>192299</v>
      </c>
      <c r="E3913" s="37" t="s">
        <v>37807</v>
      </c>
      <c r="F3913" s="37"/>
      <c r="G3913" s="37" t="s">
        <v>40</v>
      </c>
      <c r="H3913" s="106">
        <v>1225</v>
      </c>
      <c r="I3913" s="108">
        <v>0.2</v>
      </c>
      <c r="J3913" s="42">
        <f t="shared" si="107"/>
        <v>980</v>
      </c>
    </row>
    <row r="3914" spans="1:10">
      <c r="A3914" s="37">
        <f t="shared" si="108"/>
        <v>3910</v>
      </c>
      <c r="B3914" s="37" t="s">
        <v>188391</v>
      </c>
      <c r="C3914" s="37" t="s">
        <v>5988</v>
      </c>
      <c r="D3914" s="36" t="s">
        <v>192300</v>
      </c>
      <c r="E3914" s="37" t="s">
        <v>37807</v>
      </c>
      <c r="F3914" s="37"/>
      <c r="G3914" s="37" t="s">
        <v>40</v>
      </c>
      <c r="H3914" s="106">
        <v>1225</v>
      </c>
      <c r="I3914" s="108">
        <v>0.2</v>
      </c>
      <c r="J3914" s="42">
        <f t="shared" si="107"/>
        <v>980</v>
      </c>
    </row>
    <row r="3915" spans="1:10">
      <c r="A3915" s="37">
        <f t="shared" si="108"/>
        <v>3911</v>
      </c>
      <c r="B3915" s="37" t="s">
        <v>188391</v>
      </c>
      <c r="C3915" s="37" t="s">
        <v>5989</v>
      </c>
      <c r="D3915" s="36" t="s">
        <v>192301</v>
      </c>
      <c r="E3915" s="37" t="s">
        <v>37807</v>
      </c>
      <c r="F3915" s="37"/>
      <c r="G3915" s="37" t="s">
        <v>40</v>
      </c>
      <c r="H3915" s="106">
        <v>1225</v>
      </c>
      <c r="I3915" s="108">
        <v>0.2</v>
      </c>
      <c r="J3915" s="42">
        <f t="shared" si="107"/>
        <v>980</v>
      </c>
    </row>
    <row r="3916" spans="1:10">
      <c r="A3916" s="37">
        <f t="shared" si="108"/>
        <v>3912</v>
      </c>
      <c r="B3916" s="37" t="s">
        <v>188391</v>
      </c>
      <c r="C3916" s="37" t="s">
        <v>5990</v>
      </c>
      <c r="D3916" s="36" t="s">
        <v>192302</v>
      </c>
      <c r="E3916" s="37" t="s">
        <v>37807</v>
      </c>
      <c r="F3916" s="37"/>
      <c r="G3916" s="37" t="s">
        <v>40</v>
      </c>
      <c r="H3916" s="106">
        <v>1225</v>
      </c>
      <c r="I3916" s="108">
        <v>0.2</v>
      </c>
      <c r="J3916" s="42">
        <f t="shared" si="107"/>
        <v>980</v>
      </c>
    </row>
    <row r="3917" spans="1:10">
      <c r="A3917" s="37">
        <f t="shared" si="108"/>
        <v>3913</v>
      </c>
      <c r="B3917" s="37" t="s">
        <v>188391</v>
      </c>
      <c r="C3917" s="37" t="s">
        <v>5991</v>
      </c>
      <c r="D3917" s="36" t="s">
        <v>192303</v>
      </c>
      <c r="E3917" s="37" t="s">
        <v>37807</v>
      </c>
      <c r="F3917" s="37"/>
      <c r="G3917" s="37" t="s">
        <v>40</v>
      </c>
      <c r="H3917" s="106">
        <v>1225</v>
      </c>
      <c r="I3917" s="108">
        <v>0.2</v>
      </c>
      <c r="J3917" s="42">
        <f t="shared" si="107"/>
        <v>980</v>
      </c>
    </row>
    <row r="3918" spans="1:10">
      <c r="A3918" s="37">
        <f t="shared" si="108"/>
        <v>3914</v>
      </c>
      <c r="B3918" s="37" t="s">
        <v>188391</v>
      </c>
      <c r="C3918" s="37" t="s">
        <v>5992</v>
      </c>
      <c r="D3918" s="36" t="s">
        <v>192304</v>
      </c>
      <c r="E3918" s="37" t="s">
        <v>37807</v>
      </c>
      <c r="F3918" s="37"/>
      <c r="G3918" s="37" t="s">
        <v>40</v>
      </c>
      <c r="H3918" s="106">
        <v>1225</v>
      </c>
      <c r="I3918" s="108">
        <v>0.2</v>
      </c>
      <c r="J3918" s="42">
        <f t="shared" si="107"/>
        <v>980</v>
      </c>
    </row>
    <row r="3919" spans="1:10">
      <c r="A3919" s="37">
        <f t="shared" si="108"/>
        <v>3915</v>
      </c>
      <c r="B3919" s="37" t="s">
        <v>188391</v>
      </c>
      <c r="C3919" s="37" t="s">
        <v>5993</v>
      </c>
      <c r="D3919" s="36" t="s">
        <v>192305</v>
      </c>
      <c r="E3919" s="37" t="s">
        <v>37807</v>
      </c>
      <c r="F3919" s="37"/>
      <c r="G3919" s="37" t="s">
        <v>40</v>
      </c>
      <c r="H3919" s="106">
        <v>1225</v>
      </c>
      <c r="I3919" s="108">
        <v>0.2</v>
      </c>
      <c r="J3919" s="42">
        <f t="shared" si="107"/>
        <v>980</v>
      </c>
    </row>
    <row r="3920" spans="1:10">
      <c r="A3920" s="37">
        <f t="shared" si="108"/>
        <v>3916</v>
      </c>
      <c r="B3920" s="37" t="s">
        <v>188391</v>
      </c>
      <c r="C3920" s="37" t="s">
        <v>5994</v>
      </c>
      <c r="D3920" s="36" t="s">
        <v>192306</v>
      </c>
      <c r="E3920" s="37" t="s">
        <v>37807</v>
      </c>
      <c r="F3920" s="37"/>
      <c r="G3920" s="37" t="s">
        <v>40</v>
      </c>
      <c r="H3920" s="106">
        <v>1225</v>
      </c>
      <c r="I3920" s="108">
        <v>0.2</v>
      </c>
      <c r="J3920" s="42">
        <f t="shared" si="107"/>
        <v>980</v>
      </c>
    </row>
    <row r="3921" spans="1:10">
      <c r="A3921" s="37">
        <f t="shared" si="108"/>
        <v>3917</v>
      </c>
      <c r="B3921" s="37" t="s">
        <v>188391</v>
      </c>
      <c r="C3921" s="37" t="s">
        <v>5995</v>
      </c>
      <c r="D3921" s="36" t="s">
        <v>192307</v>
      </c>
      <c r="E3921" s="37" t="s">
        <v>37807</v>
      </c>
      <c r="F3921" s="37"/>
      <c r="G3921" s="37" t="s">
        <v>40</v>
      </c>
      <c r="H3921" s="106">
        <v>1225</v>
      </c>
      <c r="I3921" s="108">
        <v>0.2</v>
      </c>
      <c r="J3921" s="42">
        <f t="shared" si="107"/>
        <v>980</v>
      </c>
    </row>
    <row r="3922" spans="1:10">
      <c r="A3922" s="37">
        <f t="shared" si="108"/>
        <v>3918</v>
      </c>
      <c r="B3922" s="37" t="s">
        <v>188391</v>
      </c>
      <c r="C3922" s="37" t="s">
        <v>5996</v>
      </c>
      <c r="D3922" s="36" t="s">
        <v>192308</v>
      </c>
      <c r="E3922" s="37" t="s">
        <v>37807</v>
      </c>
      <c r="F3922" s="37"/>
      <c r="G3922" s="37" t="s">
        <v>40</v>
      </c>
      <c r="H3922" s="106">
        <v>1225</v>
      </c>
      <c r="I3922" s="108">
        <v>0.2</v>
      </c>
      <c r="J3922" s="42">
        <f t="shared" si="107"/>
        <v>980</v>
      </c>
    </row>
    <row r="3923" spans="1:10">
      <c r="A3923" s="37">
        <f t="shared" si="108"/>
        <v>3919</v>
      </c>
      <c r="B3923" s="37" t="s">
        <v>188391</v>
      </c>
      <c r="C3923" s="37" t="s">
        <v>5997</v>
      </c>
      <c r="D3923" s="36" t="s">
        <v>192309</v>
      </c>
      <c r="E3923" s="37" t="s">
        <v>37807</v>
      </c>
      <c r="F3923" s="37"/>
      <c r="G3923" s="37" t="s">
        <v>40</v>
      </c>
      <c r="H3923" s="106">
        <v>1225</v>
      </c>
      <c r="I3923" s="108">
        <v>0.2</v>
      </c>
      <c r="J3923" s="42">
        <f t="shared" si="107"/>
        <v>980</v>
      </c>
    </row>
    <row r="3924" spans="1:10">
      <c r="A3924" s="37">
        <f t="shared" si="108"/>
        <v>3920</v>
      </c>
      <c r="B3924" s="37" t="s">
        <v>188391</v>
      </c>
      <c r="C3924" s="37" t="s">
        <v>5998</v>
      </c>
      <c r="D3924" s="36" t="s">
        <v>192310</v>
      </c>
      <c r="E3924" s="37" t="s">
        <v>37807</v>
      </c>
      <c r="F3924" s="37"/>
      <c r="G3924" s="37" t="s">
        <v>40</v>
      </c>
      <c r="H3924" s="106">
        <v>1225</v>
      </c>
      <c r="I3924" s="108">
        <v>0.2</v>
      </c>
      <c r="J3924" s="42">
        <f t="shared" si="107"/>
        <v>980</v>
      </c>
    </row>
    <row r="3925" spans="1:10">
      <c r="A3925" s="37">
        <f t="shared" si="108"/>
        <v>3921</v>
      </c>
      <c r="B3925" s="37" t="s">
        <v>188391</v>
      </c>
      <c r="C3925" s="37" t="s">
        <v>5999</v>
      </c>
      <c r="D3925" s="36" t="s">
        <v>192311</v>
      </c>
      <c r="E3925" s="37" t="s">
        <v>37807</v>
      </c>
      <c r="F3925" s="37"/>
      <c r="G3925" s="37" t="s">
        <v>40</v>
      </c>
      <c r="H3925" s="106">
        <v>1225</v>
      </c>
      <c r="I3925" s="108">
        <v>0.2</v>
      </c>
      <c r="J3925" s="42">
        <f t="shared" si="107"/>
        <v>980</v>
      </c>
    </row>
    <row r="3926" spans="1:10">
      <c r="A3926" s="37">
        <f t="shared" si="108"/>
        <v>3922</v>
      </c>
      <c r="B3926" s="37" t="s">
        <v>188391</v>
      </c>
      <c r="C3926" s="37" t="s">
        <v>6000</v>
      </c>
      <c r="D3926" s="36" t="s">
        <v>192312</v>
      </c>
      <c r="E3926" s="37" t="s">
        <v>37807</v>
      </c>
      <c r="F3926" s="37"/>
      <c r="G3926" s="37" t="s">
        <v>40</v>
      </c>
      <c r="H3926" s="106">
        <v>1225</v>
      </c>
      <c r="I3926" s="108">
        <v>0.2</v>
      </c>
      <c r="J3926" s="42">
        <f t="shared" si="107"/>
        <v>980</v>
      </c>
    </row>
    <row r="3927" spans="1:10">
      <c r="A3927" s="37">
        <f t="shared" si="108"/>
        <v>3923</v>
      </c>
      <c r="B3927" s="37" t="s">
        <v>188391</v>
      </c>
      <c r="C3927" s="37" t="s">
        <v>6001</v>
      </c>
      <c r="D3927" s="36" t="s">
        <v>192313</v>
      </c>
      <c r="E3927" s="37" t="s">
        <v>37807</v>
      </c>
      <c r="F3927" s="37"/>
      <c r="G3927" s="37" t="s">
        <v>40</v>
      </c>
      <c r="H3927" s="106">
        <v>1225</v>
      </c>
      <c r="I3927" s="108">
        <v>0.2</v>
      </c>
      <c r="J3927" s="42">
        <f t="shared" si="107"/>
        <v>980</v>
      </c>
    </row>
    <row r="3928" spans="1:10">
      <c r="A3928" s="37">
        <f t="shared" si="108"/>
        <v>3924</v>
      </c>
      <c r="B3928" s="37" t="s">
        <v>188391</v>
      </c>
      <c r="C3928" s="37" t="s">
        <v>6002</v>
      </c>
      <c r="D3928" s="36" t="s">
        <v>192314</v>
      </c>
      <c r="E3928" s="37" t="s">
        <v>37807</v>
      </c>
      <c r="F3928" s="37"/>
      <c r="G3928" s="37" t="s">
        <v>40</v>
      </c>
      <c r="H3928" s="106">
        <v>1225</v>
      </c>
      <c r="I3928" s="108">
        <v>0.2</v>
      </c>
      <c r="J3928" s="42">
        <f t="shared" si="107"/>
        <v>980</v>
      </c>
    </row>
    <row r="3929" spans="1:10">
      <c r="A3929" s="37">
        <f t="shared" si="108"/>
        <v>3925</v>
      </c>
      <c r="B3929" s="37" t="s">
        <v>188391</v>
      </c>
      <c r="C3929" s="37" t="s">
        <v>6003</v>
      </c>
      <c r="D3929" s="36" t="s">
        <v>192315</v>
      </c>
      <c r="E3929" s="37" t="s">
        <v>37807</v>
      </c>
      <c r="F3929" s="37"/>
      <c r="G3929" s="37" t="s">
        <v>40</v>
      </c>
      <c r="H3929" s="106">
        <v>1225</v>
      </c>
      <c r="I3929" s="108">
        <v>0.2</v>
      </c>
      <c r="J3929" s="42">
        <f t="shared" si="107"/>
        <v>980</v>
      </c>
    </row>
    <row r="3930" spans="1:10">
      <c r="A3930" s="37">
        <f t="shared" si="108"/>
        <v>3926</v>
      </c>
      <c r="B3930" s="37" t="s">
        <v>188391</v>
      </c>
      <c r="C3930" s="37" t="s">
        <v>6004</v>
      </c>
      <c r="D3930" s="36" t="s">
        <v>192316</v>
      </c>
      <c r="E3930" s="37" t="s">
        <v>37807</v>
      </c>
      <c r="F3930" s="37"/>
      <c r="G3930" s="37" t="s">
        <v>40</v>
      </c>
      <c r="H3930" s="106">
        <v>1225</v>
      </c>
      <c r="I3930" s="108">
        <v>0.2</v>
      </c>
      <c r="J3930" s="42">
        <f t="shared" si="107"/>
        <v>980</v>
      </c>
    </row>
    <row r="3931" spans="1:10">
      <c r="A3931" s="37">
        <f t="shared" si="108"/>
        <v>3927</v>
      </c>
      <c r="B3931" s="37" t="s">
        <v>188391</v>
      </c>
      <c r="C3931" s="37" t="s">
        <v>6005</v>
      </c>
      <c r="D3931" s="36" t="s">
        <v>192317</v>
      </c>
      <c r="E3931" s="37" t="s">
        <v>37807</v>
      </c>
      <c r="F3931" s="37"/>
      <c r="G3931" s="37" t="s">
        <v>40</v>
      </c>
      <c r="H3931" s="106">
        <v>1225</v>
      </c>
      <c r="I3931" s="108">
        <v>0.2</v>
      </c>
      <c r="J3931" s="42">
        <f t="shared" si="107"/>
        <v>980</v>
      </c>
    </row>
    <row r="3932" spans="1:10">
      <c r="A3932" s="37">
        <f t="shared" si="108"/>
        <v>3928</v>
      </c>
      <c r="B3932" s="37" t="s">
        <v>188391</v>
      </c>
      <c r="C3932" s="37" t="s">
        <v>6006</v>
      </c>
      <c r="D3932" s="36" t="s">
        <v>192318</v>
      </c>
      <c r="E3932" s="37" t="s">
        <v>37807</v>
      </c>
      <c r="F3932" s="37"/>
      <c r="G3932" s="37" t="s">
        <v>40</v>
      </c>
      <c r="H3932" s="106">
        <v>1225</v>
      </c>
      <c r="I3932" s="108">
        <v>0.2</v>
      </c>
      <c r="J3932" s="42">
        <f t="shared" si="107"/>
        <v>980</v>
      </c>
    </row>
    <row r="3933" spans="1:10">
      <c r="A3933" s="37">
        <f t="shared" si="108"/>
        <v>3929</v>
      </c>
      <c r="B3933" s="37" t="s">
        <v>188391</v>
      </c>
      <c r="C3933" s="37" t="s">
        <v>6399</v>
      </c>
      <c r="D3933" s="36" t="s">
        <v>192319</v>
      </c>
      <c r="E3933" s="37" t="s">
        <v>37807</v>
      </c>
      <c r="F3933" s="37"/>
      <c r="G3933" s="37" t="s">
        <v>40</v>
      </c>
      <c r="H3933" s="106">
        <v>1225</v>
      </c>
      <c r="I3933" s="108">
        <v>0.2</v>
      </c>
      <c r="J3933" s="42">
        <f t="shared" si="107"/>
        <v>980</v>
      </c>
    </row>
    <row r="3934" spans="1:10">
      <c r="A3934" s="37">
        <f t="shared" si="108"/>
        <v>3930</v>
      </c>
      <c r="B3934" s="37" t="s">
        <v>188391</v>
      </c>
      <c r="C3934" s="37" t="s">
        <v>6400</v>
      </c>
      <c r="D3934" s="36" t="s">
        <v>192320</v>
      </c>
      <c r="E3934" s="37" t="s">
        <v>37807</v>
      </c>
      <c r="F3934" s="37"/>
      <c r="G3934" s="37" t="s">
        <v>40</v>
      </c>
      <c r="H3934" s="106">
        <v>1225</v>
      </c>
      <c r="I3934" s="108">
        <v>0.2</v>
      </c>
      <c r="J3934" s="42">
        <f t="shared" si="107"/>
        <v>980</v>
      </c>
    </row>
    <row r="3935" spans="1:10">
      <c r="A3935" s="37">
        <f t="shared" si="108"/>
        <v>3931</v>
      </c>
      <c r="B3935" s="37" t="s">
        <v>188391</v>
      </c>
      <c r="C3935" s="37" t="s">
        <v>6401</v>
      </c>
      <c r="D3935" s="36" t="s">
        <v>192321</v>
      </c>
      <c r="E3935" s="37" t="s">
        <v>37807</v>
      </c>
      <c r="F3935" s="37"/>
      <c r="G3935" s="37" t="s">
        <v>40</v>
      </c>
      <c r="H3935" s="106">
        <v>1225</v>
      </c>
      <c r="I3935" s="108">
        <v>0.2</v>
      </c>
      <c r="J3935" s="42">
        <f t="shared" si="107"/>
        <v>980</v>
      </c>
    </row>
    <row r="3936" spans="1:10">
      <c r="A3936" s="37">
        <f t="shared" si="108"/>
        <v>3932</v>
      </c>
      <c r="B3936" s="37" t="s">
        <v>188391</v>
      </c>
      <c r="C3936" s="37" t="s">
        <v>6402</v>
      </c>
      <c r="D3936" s="36" t="s">
        <v>192322</v>
      </c>
      <c r="E3936" s="37" t="s">
        <v>37807</v>
      </c>
      <c r="F3936" s="37"/>
      <c r="G3936" s="37" t="s">
        <v>40</v>
      </c>
      <c r="H3936" s="106">
        <v>1225</v>
      </c>
      <c r="I3936" s="108">
        <v>0.2</v>
      </c>
      <c r="J3936" s="42">
        <f t="shared" si="107"/>
        <v>980</v>
      </c>
    </row>
    <row r="3937" spans="1:10">
      <c r="A3937" s="37">
        <f t="shared" si="108"/>
        <v>3933</v>
      </c>
      <c r="B3937" s="37" t="s">
        <v>188391</v>
      </c>
      <c r="C3937" s="37" t="s">
        <v>6403</v>
      </c>
      <c r="D3937" s="36" t="s">
        <v>192323</v>
      </c>
      <c r="E3937" s="37" t="s">
        <v>37807</v>
      </c>
      <c r="F3937" s="37"/>
      <c r="G3937" s="37" t="s">
        <v>40</v>
      </c>
      <c r="H3937" s="106">
        <v>1225</v>
      </c>
      <c r="I3937" s="108">
        <v>0.2</v>
      </c>
      <c r="J3937" s="42">
        <f t="shared" si="107"/>
        <v>980</v>
      </c>
    </row>
    <row r="3938" spans="1:10">
      <c r="A3938" s="37">
        <f t="shared" si="108"/>
        <v>3934</v>
      </c>
      <c r="B3938" s="37" t="s">
        <v>188391</v>
      </c>
      <c r="C3938" s="37" t="s">
        <v>6404</v>
      </c>
      <c r="D3938" s="36" t="s">
        <v>192324</v>
      </c>
      <c r="E3938" s="37" t="s">
        <v>37807</v>
      </c>
      <c r="F3938" s="37"/>
      <c r="G3938" s="37" t="s">
        <v>40</v>
      </c>
      <c r="H3938" s="106">
        <v>1225</v>
      </c>
      <c r="I3938" s="108">
        <v>0.2</v>
      </c>
      <c r="J3938" s="42">
        <f t="shared" si="107"/>
        <v>980</v>
      </c>
    </row>
    <row r="3939" spans="1:10">
      <c r="A3939" s="37">
        <f t="shared" si="108"/>
        <v>3935</v>
      </c>
      <c r="B3939" s="37" t="s">
        <v>188391</v>
      </c>
      <c r="C3939" s="37" t="s">
        <v>6405</v>
      </c>
      <c r="D3939" s="36" t="s">
        <v>192325</v>
      </c>
      <c r="E3939" s="37" t="s">
        <v>37807</v>
      </c>
      <c r="F3939" s="37"/>
      <c r="G3939" s="37" t="s">
        <v>40</v>
      </c>
      <c r="H3939" s="106">
        <v>1225</v>
      </c>
      <c r="I3939" s="108">
        <v>0.2</v>
      </c>
      <c r="J3939" s="42">
        <f t="shared" si="107"/>
        <v>980</v>
      </c>
    </row>
    <row r="3940" spans="1:10">
      <c r="A3940" s="37">
        <f t="shared" si="108"/>
        <v>3936</v>
      </c>
      <c r="B3940" s="37" t="s">
        <v>188391</v>
      </c>
      <c r="C3940" s="37" t="s">
        <v>6406</v>
      </c>
      <c r="D3940" s="36" t="s">
        <v>192326</v>
      </c>
      <c r="E3940" s="37" t="s">
        <v>37807</v>
      </c>
      <c r="F3940" s="37"/>
      <c r="G3940" s="37" t="s">
        <v>40</v>
      </c>
      <c r="H3940" s="106">
        <v>1225</v>
      </c>
      <c r="I3940" s="108">
        <v>0.2</v>
      </c>
      <c r="J3940" s="42">
        <f t="shared" si="107"/>
        <v>980</v>
      </c>
    </row>
    <row r="3941" spans="1:10">
      <c r="A3941" s="37">
        <f t="shared" si="108"/>
        <v>3937</v>
      </c>
      <c r="B3941" s="37" t="s">
        <v>188391</v>
      </c>
      <c r="C3941" s="37" t="s">
        <v>6407</v>
      </c>
      <c r="D3941" s="36" t="s">
        <v>192327</v>
      </c>
      <c r="E3941" s="37" t="s">
        <v>37807</v>
      </c>
      <c r="F3941" s="37"/>
      <c r="G3941" s="37" t="s">
        <v>40</v>
      </c>
      <c r="H3941" s="106">
        <v>1225</v>
      </c>
      <c r="I3941" s="108">
        <v>0.2</v>
      </c>
      <c r="J3941" s="42">
        <f t="shared" si="107"/>
        <v>980</v>
      </c>
    </row>
    <row r="3942" spans="1:10">
      <c r="A3942" s="37">
        <f t="shared" si="108"/>
        <v>3938</v>
      </c>
      <c r="B3942" s="37" t="s">
        <v>188391</v>
      </c>
      <c r="C3942" s="37" t="s">
        <v>6408</v>
      </c>
      <c r="D3942" s="36" t="s">
        <v>192328</v>
      </c>
      <c r="E3942" s="37" t="s">
        <v>37807</v>
      </c>
      <c r="F3942" s="37"/>
      <c r="G3942" s="37" t="s">
        <v>40</v>
      </c>
      <c r="H3942" s="106">
        <v>1225</v>
      </c>
      <c r="I3942" s="108">
        <v>0.2</v>
      </c>
      <c r="J3942" s="42">
        <f t="shared" si="107"/>
        <v>980</v>
      </c>
    </row>
    <row r="3943" spans="1:10">
      <c r="A3943" s="37">
        <f t="shared" si="108"/>
        <v>3939</v>
      </c>
      <c r="B3943" s="37" t="s">
        <v>188391</v>
      </c>
      <c r="C3943" s="37" t="s">
        <v>6409</v>
      </c>
      <c r="D3943" s="36" t="s">
        <v>192329</v>
      </c>
      <c r="E3943" s="37" t="s">
        <v>37807</v>
      </c>
      <c r="F3943" s="37"/>
      <c r="G3943" s="37" t="s">
        <v>40</v>
      </c>
      <c r="H3943" s="106">
        <v>1225</v>
      </c>
      <c r="I3943" s="108">
        <v>0.2</v>
      </c>
      <c r="J3943" s="42">
        <f t="shared" si="107"/>
        <v>980</v>
      </c>
    </row>
    <row r="3944" spans="1:10">
      <c r="A3944" s="37">
        <f t="shared" si="108"/>
        <v>3940</v>
      </c>
      <c r="B3944" s="37" t="s">
        <v>188391</v>
      </c>
      <c r="C3944" s="37" t="s">
        <v>6410</v>
      </c>
      <c r="D3944" s="36" t="s">
        <v>192330</v>
      </c>
      <c r="E3944" s="37" t="s">
        <v>37807</v>
      </c>
      <c r="F3944" s="37"/>
      <c r="G3944" s="37" t="s">
        <v>40</v>
      </c>
      <c r="H3944" s="106">
        <v>1225</v>
      </c>
      <c r="I3944" s="108">
        <v>0.2</v>
      </c>
      <c r="J3944" s="42">
        <f t="shared" si="107"/>
        <v>980</v>
      </c>
    </row>
    <row r="3945" spans="1:10">
      <c r="A3945" s="37">
        <f t="shared" si="108"/>
        <v>3941</v>
      </c>
      <c r="B3945" s="37" t="s">
        <v>188391</v>
      </c>
      <c r="C3945" s="37" t="s">
        <v>6411</v>
      </c>
      <c r="D3945" s="36" t="s">
        <v>192331</v>
      </c>
      <c r="E3945" s="37" t="s">
        <v>37807</v>
      </c>
      <c r="F3945" s="37"/>
      <c r="G3945" s="37" t="s">
        <v>40</v>
      </c>
      <c r="H3945" s="106">
        <v>1225</v>
      </c>
      <c r="I3945" s="108">
        <v>0.2</v>
      </c>
      <c r="J3945" s="42">
        <f t="shared" si="107"/>
        <v>980</v>
      </c>
    </row>
    <row r="3946" spans="1:10">
      <c r="A3946" s="37">
        <f t="shared" si="108"/>
        <v>3942</v>
      </c>
      <c r="B3946" s="37" t="s">
        <v>188391</v>
      </c>
      <c r="C3946" s="37" t="s">
        <v>6412</v>
      </c>
      <c r="D3946" s="36" t="s">
        <v>192332</v>
      </c>
      <c r="E3946" s="37" t="s">
        <v>37807</v>
      </c>
      <c r="F3946" s="37"/>
      <c r="G3946" s="37" t="s">
        <v>40</v>
      </c>
      <c r="H3946" s="106">
        <v>1225</v>
      </c>
      <c r="I3946" s="108">
        <v>0.2</v>
      </c>
      <c r="J3946" s="42">
        <f t="shared" si="107"/>
        <v>980</v>
      </c>
    </row>
    <row r="3947" spans="1:10">
      <c r="A3947" s="37">
        <f t="shared" si="108"/>
        <v>3943</v>
      </c>
      <c r="B3947" s="37" t="s">
        <v>188391</v>
      </c>
      <c r="C3947" s="37" t="s">
        <v>6413</v>
      </c>
      <c r="D3947" s="36" t="s">
        <v>192333</v>
      </c>
      <c r="E3947" s="37" t="s">
        <v>37807</v>
      </c>
      <c r="F3947" s="37"/>
      <c r="G3947" s="37" t="s">
        <v>40</v>
      </c>
      <c r="H3947" s="106">
        <v>1225</v>
      </c>
      <c r="I3947" s="108">
        <v>0.2</v>
      </c>
      <c r="J3947" s="42">
        <f t="shared" si="107"/>
        <v>980</v>
      </c>
    </row>
    <row r="3948" spans="1:10">
      <c r="A3948" s="37">
        <f t="shared" si="108"/>
        <v>3944</v>
      </c>
      <c r="B3948" s="37" t="s">
        <v>188391</v>
      </c>
      <c r="C3948" s="37" t="s">
        <v>6414</v>
      </c>
      <c r="D3948" s="36" t="s">
        <v>192334</v>
      </c>
      <c r="E3948" s="37" t="s">
        <v>37807</v>
      </c>
      <c r="F3948" s="37"/>
      <c r="G3948" s="37" t="s">
        <v>40</v>
      </c>
      <c r="H3948" s="106">
        <v>1225</v>
      </c>
      <c r="I3948" s="108">
        <v>0.2</v>
      </c>
      <c r="J3948" s="42">
        <f t="shared" si="107"/>
        <v>980</v>
      </c>
    </row>
    <row r="3949" spans="1:10">
      <c r="A3949" s="37">
        <f t="shared" si="108"/>
        <v>3945</v>
      </c>
      <c r="B3949" s="37" t="s">
        <v>188391</v>
      </c>
      <c r="C3949" s="37" t="s">
        <v>6415</v>
      </c>
      <c r="D3949" s="36" t="s">
        <v>192335</v>
      </c>
      <c r="E3949" s="37" t="s">
        <v>37807</v>
      </c>
      <c r="F3949" s="37"/>
      <c r="G3949" s="37" t="s">
        <v>40</v>
      </c>
      <c r="H3949" s="106">
        <v>1225</v>
      </c>
      <c r="I3949" s="108">
        <v>0.2</v>
      </c>
      <c r="J3949" s="42">
        <f t="shared" si="107"/>
        <v>980</v>
      </c>
    </row>
    <row r="3950" spans="1:10">
      <c r="A3950" s="37">
        <f t="shared" si="108"/>
        <v>3946</v>
      </c>
      <c r="B3950" s="37" t="s">
        <v>188391</v>
      </c>
      <c r="C3950" s="37" t="s">
        <v>6416</v>
      </c>
      <c r="D3950" s="36" t="s">
        <v>192336</v>
      </c>
      <c r="E3950" s="37" t="s">
        <v>37807</v>
      </c>
      <c r="F3950" s="37"/>
      <c r="G3950" s="37" t="s">
        <v>40</v>
      </c>
      <c r="H3950" s="106">
        <v>1225</v>
      </c>
      <c r="I3950" s="108">
        <v>0.2</v>
      </c>
      <c r="J3950" s="42">
        <f t="shared" si="107"/>
        <v>980</v>
      </c>
    </row>
    <row r="3951" spans="1:10">
      <c r="A3951" s="37">
        <f t="shared" si="108"/>
        <v>3947</v>
      </c>
      <c r="B3951" s="37" t="s">
        <v>188391</v>
      </c>
      <c r="C3951" s="37" t="s">
        <v>6417</v>
      </c>
      <c r="D3951" s="36" t="s">
        <v>192337</v>
      </c>
      <c r="E3951" s="37" t="s">
        <v>37807</v>
      </c>
      <c r="F3951" s="37"/>
      <c r="G3951" s="37" t="s">
        <v>40</v>
      </c>
      <c r="H3951" s="106">
        <v>1225</v>
      </c>
      <c r="I3951" s="108">
        <v>0.2</v>
      </c>
      <c r="J3951" s="42">
        <f t="shared" si="107"/>
        <v>980</v>
      </c>
    </row>
    <row r="3952" spans="1:10">
      <c r="A3952" s="37">
        <f t="shared" si="108"/>
        <v>3948</v>
      </c>
      <c r="B3952" s="37" t="s">
        <v>188391</v>
      </c>
      <c r="C3952" s="37" t="s">
        <v>6418</v>
      </c>
      <c r="D3952" s="36" t="s">
        <v>192338</v>
      </c>
      <c r="E3952" s="37" t="s">
        <v>37807</v>
      </c>
      <c r="F3952" s="37"/>
      <c r="G3952" s="37" t="s">
        <v>40</v>
      </c>
      <c r="H3952" s="106">
        <v>1225</v>
      </c>
      <c r="I3952" s="108">
        <v>0.2</v>
      </c>
      <c r="J3952" s="42">
        <f t="shared" si="107"/>
        <v>980</v>
      </c>
    </row>
    <row r="3953" spans="1:10">
      <c r="A3953" s="37">
        <f t="shared" si="108"/>
        <v>3949</v>
      </c>
      <c r="B3953" s="37" t="s">
        <v>188391</v>
      </c>
      <c r="C3953" s="37" t="s">
        <v>6419</v>
      </c>
      <c r="D3953" s="36" t="s">
        <v>192339</v>
      </c>
      <c r="E3953" s="37" t="s">
        <v>37807</v>
      </c>
      <c r="F3953" s="37"/>
      <c r="G3953" s="37" t="s">
        <v>40</v>
      </c>
      <c r="H3953" s="106">
        <v>1225</v>
      </c>
      <c r="I3953" s="108">
        <v>0.2</v>
      </c>
      <c r="J3953" s="42">
        <f t="shared" si="107"/>
        <v>980</v>
      </c>
    </row>
    <row r="3954" spans="1:10">
      <c r="A3954" s="37">
        <f t="shared" si="108"/>
        <v>3950</v>
      </c>
      <c r="B3954" s="37" t="s">
        <v>188391</v>
      </c>
      <c r="C3954" s="37" t="s">
        <v>6420</v>
      </c>
      <c r="D3954" s="36" t="s">
        <v>192340</v>
      </c>
      <c r="E3954" s="37" t="s">
        <v>37807</v>
      </c>
      <c r="F3954" s="37"/>
      <c r="G3954" s="37" t="s">
        <v>40</v>
      </c>
      <c r="H3954" s="106">
        <v>1225</v>
      </c>
      <c r="I3954" s="108">
        <v>0.2</v>
      </c>
      <c r="J3954" s="42">
        <f t="shared" si="107"/>
        <v>980</v>
      </c>
    </row>
    <row r="3955" spans="1:10">
      <c r="A3955" s="37">
        <f t="shared" si="108"/>
        <v>3951</v>
      </c>
      <c r="B3955" s="37" t="s">
        <v>188391</v>
      </c>
      <c r="C3955" s="37" t="s">
        <v>6421</v>
      </c>
      <c r="D3955" s="36" t="s">
        <v>192341</v>
      </c>
      <c r="E3955" s="37" t="s">
        <v>37807</v>
      </c>
      <c r="F3955" s="37"/>
      <c r="G3955" s="37" t="s">
        <v>40</v>
      </c>
      <c r="H3955" s="106">
        <v>1225</v>
      </c>
      <c r="I3955" s="108">
        <v>0.2</v>
      </c>
      <c r="J3955" s="42">
        <f t="shared" si="107"/>
        <v>980</v>
      </c>
    </row>
    <row r="3956" spans="1:10">
      <c r="A3956" s="37">
        <f t="shared" si="108"/>
        <v>3952</v>
      </c>
      <c r="B3956" s="37" t="s">
        <v>188391</v>
      </c>
      <c r="C3956" s="37" t="s">
        <v>6422</v>
      </c>
      <c r="D3956" s="36" t="s">
        <v>192342</v>
      </c>
      <c r="E3956" s="37" t="s">
        <v>37807</v>
      </c>
      <c r="F3956" s="37"/>
      <c r="G3956" s="37" t="s">
        <v>40</v>
      </c>
      <c r="H3956" s="106">
        <v>1225</v>
      </c>
      <c r="I3956" s="108">
        <v>0.2</v>
      </c>
      <c r="J3956" s="42">
        <f t="shared" si="107"/>
        <v>980</v>
      </c>
    </row>
    <row r="3957" spans="1:10">
      <c r="A3957" s="37">
        <f t="shared" si="108"/>
        <v>3953</v>
      </c>
      <c r="B3957" s="37" t="s">
        <v>188391</v>
      </c>
      <c r="C3957" s="37" t="s">
        <v>6423</v>
      </c>
      <c r="D3957" s="36" t="s">
        <v>192343</v>
      </c>
      <c r="E3957" s="37" t="s">
        <v>37807</v>
      </c>
      <c r="F3957" s="37"/>
      <c r="G3957" s="37" t="s">
        <v>40</v>
      </c>
      <c r="H3957" s="106">
        <v>1225</v>
      </c>
      <c r="I3957" s="108">
        <v>0.2</v>
      </c>
      <c r="J3957" s="42">
        <f t="shared" si="107"/>
        <v>980</v>
      </c>
    </row>
    <row r="3958" spans="1:10">
      <c r="A3958" s="37">
        <f t="shared" si="108"/>
        <v>3954</v>
      </c>
      <c r="B3958" s="37" t="s">
        <v>188391</v>
      </c>
      <c r="C3958" s="37" t="s">
        <v>6424</v>
      </c>
      <c r="D3958" s="36" t="s">
        <v>192344</v>
      </c>
      <c r="E3958" s="37" t="s">
        <v>37807</v>
      </c>
      <c r="F3958" s="37"/>
      <c r="G3958" s="37" t="s">
        <v>40</v>
      </c>
      <c r="H3958" s="106">
        <v>1225</v>
      </c>
      <c r="I3958" s="108">
        <v>0.2</v>
      </c>
      <c r="J3958" s="42">
        <f t="shared" si="107"/>
        <v>980</v>
      </c>
    </row>
    <row r="3959" spans="1:10">
      <c r="A3959" s="37">
        <f t="shared" si="108"/>
        <v>3955</v>
      </c>
      <c r="B3959" s="37" t="s">
        <v>188391</v>
      </c>
      <c r="C3959" s="37" t="s">
        <v>6425</v>
      </c>
      <c r="D3959" s="36" t="s">
        <v>192345</v>
      </c>
      <c r="E3959" s="37" t="s">
        <v>37807</v>
      </c>
      <c r="F3959" s="37"/>
      <c r="G3959" s="37" t="s">
        <v>40</v>
      </c>
      <c r="H3959" s="106">
        <v>1225</v>
      </c>
      <c r="I3959" s="108">
        <v>0.2</v>
      </c>
      <c r="J3959" s="42">
        <f t="shared" si="107"/>
        <v>980</v>
      </c>
    </row>
    <row r="3960" spans="1:10">
      <c r="A3960" s="37">
        <f t="shared" si="108"/>
        <v>3956</v>
      </c>
      <c r="B3960" s="37" t="s">
        <v>188391</v>
      </c>
      <c r="C3960" s="37" t="s">
        <v>6426</v>
      </c>
      <c r="D3960" s="36" t="s">
        <v>192346</v>
      </c>
      <c r="E3960" s="37" t="s">
        <v>37807</v>
      </c>
      <c r="F3960" s="37"/>
      <c r="G3960" s="37" t="s">
        <v>40</v>
      </c>
      <c r="H3960" s="106">
        <v>1225</v>
      </c>
      <c r="I3960" s="108">
        <v>0.2</v>
      </c>
      <c r="J3960" s="42">
        <f t="shared" si="107"/>
        <v>980</v>
      </c>
    </row>
    <row r="3961" spans="1:10">
      <c r="A3961" s="37">
        <f t="shared" si="108"/>
        <v>3957</v>
      </c>
      <c r="B3961" s="37" t="s">
        <v>188391</v>
      </c>
      <c r="C3961" s="37" t="s">
        <v>6427</v>
      </c>
      <c r="D3961" s="36" t="s">
        <v>192347</v>
      </c>
      <c r="E3961" s="37" t="s">
        <v>37807</v>
      </c>
      <c r="F3961" s="37"/>
      <c r="G3961" s="37" t="s">
        <v>40</v>
      </c>
      <c r="H3961" s="106">
        <v>1225</v>
      </c>
      <c r="I3961" s="108">
        <v>0.2</v>
      </c>
      <c r="J3961" s="42">
        <f t="shared" si="107"/>
        <v>980</v>
      </c>
    </row>
    <row r="3962" spans="1:10">
      <c r="A3962" s="37">
        <f t="shared" si="108"/>
        <v>3958</v>
      </c>
      <c r="B3962" s="37" t="s">
        <v>188391</v>
      </c>
      <c r="C3962" s="37" t="s">
        <v>6428</v>
      </c>
      <c r="D3962" s="36" t="s">
        <v>192348</v>
      </c>
      <c r="E3962" s="37" t="s">
        <v>37807</v>
      </c>
      <c r="F3962" s="37"/>
      <c r="G3962" s="37" t="s">
        <v>40</v>
      </c>
      <c r="H3962" s="106">
        <v>1225</v>
      </c>
      <c r="I3962" s="108">
        <v>0.2</v>
      </c>
      <c r="J3962" s="42">
        <f t="shared" si="107"/>
        <v>980</v>
      </c>
    </row>
    <row r="3963" spans="1:10">
      <c r="A3963" s="37">
        <f t="shared" si="108"/>
        <v>3959</v>
      </c>
      <c r="B3963" s="37" t="s">
        <v>188391</v>
      </c>
      <c r="C3963" s="37" t="s">
        <v>6429</v>
      </c>
      <c r="D3963" s="36" t="s">
        <v>192349</v>
      </c>
      <c r="E3963" s="37" t="s">
        <v>37807</v>
      </c>
      <c r="F3963" s="37"/>
      <c r="G3963" s="37" t="s">
        <v>40</v>
      </c>
      <c r="H3963" s="106">
        <v>1225</v>
      </c>
      <c r="I3963" s="108">
        <v>0.2</v>
      </c>
      <c r="J3963" s="42">
        <f t="shared" si="107"/>
        <v>980</v>
      </c>
    </row>
    <row r="3964" spans="1:10">
      <c r="A3964" s="37">
        <f t="shared" si="108"/>
        <v>3960</v>
      </c>
      <c r="B3964" s="37" t="s">
        <v>188391</v>
      </c>
      <c r="C3964" s="37" t="s">
        <v>6430</v>
      </c>
      <c r="D3964" s="36" t="s">
        <v>192350</v>
      </c>
      <c r="E3964" s="37" t="s">
        <v>37807</v>
      </c>
      <c r="F3964" s="37"/>
      <c r="G3964" s="37" t="s">
        <v>40</v>
      </c>
      <c r="H3964" s="106">
        <v>1225</v>
      </c>
      <c r="I3964" s="108">
        <v>0.2</v>
      </c>
      <c r="J3964" s="42">
        <f t="shared" si="107"/>
        <v>980</v>
      </c>
    </row>
    <row r="3965" spans="1:10">
      <c r="A3965" s="37">
        <f t="shared" si="108"/>
        <v>3961</v>
      </c>
      <c r="B3965" s="37" t="s">
        <v>188391</v>
      </c>
      <c r="C3965" s="37" t="s">
        <v>6431</v>
      </c>
      <c r="D3965" s="36" t="s">
        <v>192351</v>
      </c>
      <c r="E3965" s="37" t="s">
        <v>37807</v>
      </c>
      <c r="F3965" s="37"/>
      <c r="G3965" s="37" t="s">
        <v>40</v>
      </c>
      <c r="H3965" s="106">
        <v>1225</v>
      </c>
      <c r="I3965" s="108">
        <v>0.2</v>
      </c>
      <c r="J3965" s="42">
        <f t="shared" si="107"/>
        <v>980</v>
      </c>
    </row>
    <row r="3966" spans="1:10">
      <c r="A3966" s="37">
        <f t="shared" si="108"/>
        <v>3962</v>
      </c>
      <c r="B3966" s="37" t="s">
        <v>188391</v>
      </c>
      <c r="C3966" s="37" t="s">
        <v>6432</v>
      </c>
      <c r="D3966" s="36" t="s">
        <v>192352</v>
      </c>
      <c r="E3966" s="37" t="s">
        <v>37807</v>
      </c>
      <c r="F3966" s="37"/>
      <c r="G3966" s="37" t="s">
        <v>40</v>
      </c>
      <c r="H3966" s="106">
        <v>1225</v>
      </c>
      <c r="I3966" s="108">
        <v>0.2</v>
      </c>
      <c r="J3966" s="42">
        <f t="shared" si="107"/>
        <v>980</v>
      </c>
    </row>
    <row r="3967" spans="1:10">
      <c r="A3967" s="37">
        <f t="shared" si="108"/>
        <v>3963</v>
      </c>
      <c r="B3967" s="37" t="s">
        <v>188391</v>
      </c>
      <c r="C3967" s="37" t="s">
        <v>192353</v>
      </c>
      <c r="D3967" s="36" t="s">
        <v>192354</v>
      </c>
      <c r="E3967" s="37" t="s">
        <v>37807</v>
      </c>
      <c r="F3967" s="37"/>
      <c r="G3967" s="37" t="s">
        <v>40</v>
      </c>
      <c r="H3967" s="106">
        <v>626</v>
      </c>
      <c r="I3967" s="108">
        <v>0.2</v>
      </c>
      <c r="J3967" s="42">
        <f t="shared" si="107"/>
        <v>500.8</v>
      </c>
    </row>
    <row r="3968" spans="1:10">
      <c r="A3968" s="37">
        <f t="shared" si="108"/>
        <v>3964</v>
      </c>
      <c r="B3968" s="37" t="s">
        <v>188391</v>
      </c>
      <c r="C3968" s="37" t="s">
        <v>192355</v>
      </c>
      <c r="D3968" s="36" t="s">
        <v>192356</v>
      </c>
      <c r="E3968" s="37" t="s">
        <v>37807</v>
      </c>
      <c r="F3968" s="37"/>
      <c r="G3968" s="37" t="s">
        <v>40</v>
      </c>
      <c r="H3968" s="106">
        <v>626</v>
      </c>
      <c r="I3968" s="108">
        <v>0.2</v>
      </c>
      <c r="J3968" s="42">
        <f t="shared" si="107"/>
        <v>500.8</v>
      </c>
    </row>
    <row r="3969" spans="1:10">
      <c r="A3969" s="37">
        <f t="shared" si="108"/>
        <v>3965</v>
      </c>
      <c r="B3969" s="37" t="s">
        <v>188391</v>
      </c>
      <c r="C3969" s="37" t="s">
        <v>192357</v>
      </c>
      <c r="D3969" s="36" t="s">
        <v>192358</v>
      </c>
      <c r="E3969" s="37" t="s">
        <v>37807</v>
      </c>
      <c r="F3969" s="37"/>
      <c r="G3969" s="37" t="s">
        <v>40</v>
      </c>
      <c r="H3969" s="106">
        <v>626</v>
      </c>
      <c r="I3969" s="108">
        <v>0.2</v>
      </c>
      <c r="J3969" s="42">
        <f t="shared" si="107"/>
        <v>500.8</v>
      </c>
    </row>
    <row r="3970" spans="1:10">
      <c r="A3970" s="37">
        <f t="shared" si="108"/>
        <v>3966</v>
      </c>
      <c r="B3970" s="37" t="s">
        <v>188391</v>
      </c>
      <c r="C3970" s="37" t="s">
        <v>192359</v>
      </c>
      <c r="D3970" s="36" t="s">
        <v>192360</v>
      </c>
      <c r="E3970" s="37" t="s">
        <v>37807</v>
      </c>
      <c r="F3970" s="37"/>
      <c r="G3970" s="37" t="s">
        <v>40</v>
      </c>
      <c r="H3970" s="106">
        <v>626</v>
      </c>
      <c r="I3970" s="108">
        <v>0.2</v>
      </c>
      <c r="J3970" s="42">
        <f t="shared" si="107"/>
        <v>500.8</v>
      </c>
    </row>
    <row r="3971" spans="1:10">
      <c r="A3971" s="37">
        <f t="shared" si="108"/>
        <v>3967</v>
      </c>
      <c r="B3971" s="37" t="s">
        <v>188391</v>
      </c>
      <c r="C3971" s="37" t="s">
        <v>192361</v>
      </c>
      <c r="D3971" s="36" t="s">
        <v>192362</v>
      </c>
      <c r="E3971" s="37" t="s">
        <v>37807</v>
      </c>
      <c r="F3971" s="37"/>
      <c r="G3971" s="37" t="s">
        <v>40</v>
      </c>
      <c r="H3971" s="106">
        <v>626</v>
      </c>
      <c r="I3971" s="108">
        <v>0.2</v>
      </c>
      <c r="J3971" s="42">
        <f t="shared" si="107"/>
        <v>500.8</v>
      </c>
    </row>
    <row r="3972" spans="1:10">
      <c r="A3972" s="37">
        <f t="shared" si="108"/>
        <v>3968</v>
      </c>
      <c r="B3972" s="37" t="s">
        <v>188391</v>
      </c>
      <c r="C3972" s="37" t="s">
        <v>192363</v>
      </c>
      <c r="D3972" s="36" t="s">
        <v>192364</v>
      </c>
      <c r="E3972" s="37" t="s">
        <v>37807</v>
      </c>
      <c r="F3972" s="37"/>
      <c r="G3972" s="37" t="s">
        <v>40</v>
      </c>
      <c r="H3972" s="106">
        <v>626</v>
      </c>
      <c r="I3972" s="108">
        <v>0.2</v>
      </c>
      <c r="J3972" s="42">
        <f t="shared" si="107"/>
        <v>500.8</v>
      </c>
    </row>
    <row r="3973" spans="1:10">
      <c r="A3973" s="37">
        <f t="shared" si="108"/>
        <v>3969</v>
      </c>
      <c r="B3973" s="37" t="s">
        <v>188391</v>
      </c>
      <c r="C3973" s="37" t="s">
        <v>5399</v>
      </c>
      <c r="D3973" s="36" t="s">
        <v>192365</v>
      </c>
      <c r="E3973" s="37" t="s">
        <v>37807</v>
      </c>
      <c r="F3973" s="37"/>
      <c r="G3973" s="37" t="s">
        <v>40</v>
      </c>
      <c r="H3973" s="106">
        <v>1252</v>
      </c>
      <c r="I3973" s="108">
        <v>0.2</v>
      </c>
      <c r="J3973" s="42">
        <f t="shared" si="107"/>
        <v>1001.6</v>
      </c>
    </row>
    <row r="3974" spans="1:10">
      <c r="A3974" s="37">
        <f t="shared" si="108"/>
        <v>3970</v>
      </c>
      <c r="B3974" s="37" t="s">
        <v>188391</v>
      </c>
      <c r="C3974" s="37" t="s">
        <v>3954</v>
      </c>
      <c r="D3974" s="36" t="s">
        <v>192366</v>
      </c>
      <c r="E3974" s="37" t="s">
        <v>37807</v>
      </c>
      <c r="F3974" s="37"/>
      <c r="G3974" s="37" t="s">
        <v>40</v>
      </c>
      <c r="H3974" s="106">
        <v>626</v>
      </c>
      <c r="I3974" s="108">
        <v>0.2</v>
      </c>
      <c r="J3974" s="42">
        <f t="shared" ref="J3974:J4037" si="109">H3974*(1-I3974)</f>
        <v>500.8</v>
      </c>
    </row>
    <row r="3975" spans="1:10">
      <c r="A3975" s="37">
        <f t="shared" ref="A3975:A4038" si="110">A3974+1</f>
        <v>3971</v>
      </c>
      <c r="B3975" s="37" t="s">
        <v>188391</v>
      </c>
      <c r="C3975" s="37" t="s">
        <v>2852</v>
      </c>
      <c r="D3975" s="36" t="s">
        <v>192367</v>
      </c>
      <c r="E3975" s="37" t="s">
        <v>37807</v>
      </c>
      <c r="F3975" s="37"/>
      <c r="G3975" s="37" t="s">
        <v>40</v>
      </c>
      <c r="H3975" s="106">
        <v>626</v>
      </c>
      <c r="I3975" s="108">
        <v>0.2</v>
      </c>
      <c r="J3975" s="42">
        <f t="shared" si="109"/>
        <v>500.8</v>
      </c>
    </row>
    <row r="3976" spans="1:10">
      <c r="A3976" s="37">
        <f t="shared" si="110"/>
        <v>3972</v>
      </c>
      <c r="B3976" s="37" t="s">
        <v>188391</v>
      </c>
      <c r="C3976" s="37" t="s">
        <v>5497</v>
      </c>
      <c r="D3976" s="36" t="s">
        <v>5498</v>
      </c>
      <c r="E3976" s="37" t="s">
        <v>37807</v>
      </c>
      <c r="F3976" s="37"/>
      <c r="G3976" s="37" t="s">
        <v>40</v>
      </c>
      <c r="H3976" s="106">
        <v>1565</v>
      </c>
      <c r="I3976" s="108">
        <v>0.2</v>
      </c>
      <c r="J3976" s="42">
        <f t="shared" si="109"/>
        <v>1252</v>
      </c>
    </row>
    <row r="3977" spans="1:10">
      <c r="A3977" s="37">
        <f t="shared" si="110"/>
        <v>3973</v>
      </c>
      <c r="B3977" s="37" t="s">
        <v>188391</v>
      </c>
      <c r="C3977" s="37" t="s">
        <v>5499</v>
      </c>
      <c r="D3977" s="36" t="s">
        <v>5500</v>
      </c>
      <c r="E3977" s="37" t="s">
        <v>37807</v>
      </c>
      <c r="F3977" s="37"/>
      <c r="G3977" s="37" t="s">
        <v>40</v>
      </c>
      <c r="H3977" s="106">
        <v>1565</v>
      </c>
      <c r="I3977" s="108">
        <v>0.2</v>
      </c>
      <c r="J3977" s="42">
        <f t="shared" si="109"/>
        <v>1252</v>
      </c>
    </row>
    <row r="3978" spans="1:10">
      <c r="A3978" s="37">
        <f t="shared" si="110"/>
        <v>3974</v>
      </c>
      <c r="B3978" s="37" t="s">
        <v>188391</v>
      </c>
      <c r="C3978" s="37" t="s">
        <v>5501</v>
      </c>
      <c r="D3978" s="36" t="s">
        <v>5502</v>
      </c>
      <c r="E3978" s="37" t="s">
        <v>37807</v>
      </c>
      <c r="F3978" s="37"/>
      <c r="G3978" s="37" t="s">
        <v>40</v>
      </c>
      <c r="H3978" s="106">
        <v>1565</v>
      </c>
      <c r="I3978" s="108">
        <v>0.2</v>
      </c>
      <c r="J3978" s="42">
        <f t="shared" si="109"/>
        <v>1252</v>
      </c>
    </row>
    <row r="3979" spans="1:10">
      <c r="A3979" s="37">
        <f t="shared" si="110"/>
        <v>3975</v>
      </c>
      <c r="B3979" s="37" t="s">
        <v>188391</v>
      </c>
      <c r="C3979" s="37" t="s">
        <v>6974</v>
      </c>
      <c r="D3979" s="36" t="s">
        <v>6975</v>
      </c>
      <c r="E3979" s="37" t="s">
        <v>37807</v>
      </c>
      <c r="F3979" s="37"/>
      <c r="G3979" s="37" t="s">
        <v>40</v>
      </c>
      <c r="H3979" s="106">
        <v>1565</v>
      </c>
      <c r="I3979" s="108">
        <v>0.2</v>
      </c>
      <c r="J3979" s="42">
        <f t="shared" si="109"/>
        <v>1252</v>
      </c>
    </row>
    <row r="3980" spans="1:10">
      <c r="A3980" s="37">
        <f t="shared" si="110"/>
        <v>3976</v>
      </c>
      <c r="B3980" s="37" t="s">
        <v>188391</v>
      </c>
      <c r="C3980" s="37" t="s">
        <v>192368</v>
      </c>
      <c r="D3980" s="36" t="s">
        <v>192369</v>
      </c>
      <c r="E3980" s="37" t="s">
        <v>37807</v>
      </c>
      <c r="F3980" s="37"/>
      <c r="G3980" s="37" t="s">
        <v>40</v>
      </c>
      <c r="H3980" s="106">
        <v>1565</v>
      </c>
      <c r="I3980" s="108">
        <v>0.2</v>
      </c>
      <c r="J3980" s="42">
        <f t="shared" si="109"/>
        <v>1252</v>
      </c>
    </row>
    <row r="3981" spans="1:10">
      <c r="A3981" s="37">
        <f t="shared" si="110"/>
        <v>3977</v>
      </c>
      <c r="B3981" s="37" t="s">
        <v>188391</v>
      </c>
      <c r="C3981" s="37" t="s">
        <v>2852</v>
      </c>
      <c r="D3981" s="36" t="s">
        <v>192367</v>
      </c>
      <c r="E3981" s="37" t="s">
        <v>37807</v>
      </c>
      <c r="F3981" s="37"/>
      <c r="G3981" s="37" t="s">
        <v>40</v>
      </c>
      <c r="H3981" s="106">
        <v>626</v>
      </c>
      <c r="I3981" s="108">
        <v>0.2</v>
      </c>
      <c r="J3981" s="42">
        <f t="shared" si="109"/>
        <v>500.8</v>
      </c>
    </row>
    <row r="3982" spans="1:10">
      <c r="A3982" s="37">
        <f t="shared" si="110"/>
        <v>3978</v>
      </c>
      <c r="B3982" s="37" t="s">
        <v>188391</v>
      </c>
      <c r="C3982" s="37" t="s">
        <v>6316</v>
      </c>
      <c r="D3982" s="36" t="s">
        <v>192370</v>
      </c>
      <c r="E3982" s="37" t="s">
        <v>37807</v>
      </c>
      <c r="F3982" s="37"/>
      <c r="G3982" s="37" t="s">
        <v>40</v>
      </c>
      <c r="H3982" s="106">
        <v>680</v>
      </c>
      <c r="I3982" s="108">
        <v>0.2</v>
      </c>
      <c r="J3982" s="42">
        <f t="shared" si="109"/>
        <v>544</v>
      </c>
    </row>
    <row r="3983" spans="1:10">
      <c r="A3983" s="37">
        <f t="shared" si="110"/>
        <v>3979</v>
      </c>
      <c r="B3983" s="37" t="s">
        <v>188391</v>
      </c>
      <c r="C3983" s="37" t="s">
        <v>6317</v>
      </c>
      <c r="D3983" s="36" t="s">
        <v>192371</v>
      </c>
      <c r="E3983" s="37" t="s">
        <v>37807</v>
      </c>
      <c r="F3983" s="37"/>
      <c r="G3983" s="37" t="s">
        <v>40</v>
      </c>
      <c r="H3983" s="106">
        <v>680</v>
      </c>
      <c r="I3983" s="108">
        <v>0.2</v>
      </c>
      <c r="J3983" s="42">
        <f t="shared" si="109"/>
        <v>544</v>
      </c>
    </row>
    <row r="3984" spans="1:10">
      <c r="A3984" s="37">
        <f t="shared" si="110"/>
        <v>3980</v>
      </c>
      <c r="B3984" s="37" t="s">
        <v>188391</v>
      </c>
      <c r="C3984" s="37" t="s">
        <v>6318</v>
      </c>
      <c r="D3984" s="36" t="s">
        <v>192372</v>
      </c>
      <c r="E3984" s="37" t="s">
        <v>37807</v>
      </c>
      <c r="F3984" s="37"/>
      <c r="G3984" s="37" t="s">
        <v>40</v>
      </c>
      <c r="H3984" s="106">
        <v>680</v>
      </c>
      <c r="I3984" s="108">
        <v>0.2</v>
      </c>
      <c r="J3984" s="42">
        <f t="shared" si="109"/>
        <v>544</v>
      </c>
    </row>
    <row r="3985" spans="1:10">
      <c r="A3985" s="37">
        <f t="shared" si="110"/>
        <v>3981</v>
      </c>
      <c r="B3985" s="37" t="s">
        <v>188391</v>
      </c>
      <c r="C3985" s="37" t="s">
        <v>6319</v>
      </c>
      <c r="D3985" s="36" t="s">
        <v>192373</v>
      </c>
      <c r="E3985" s="37" t="s">
        <v>37807</v>
      </c>
      <c r="F3985" s="37"/>
      <c r="G3985" s="37" t="s">
        <v>40</v>
      </c>
      <c r="H3985" s="106">
        <v>680</v>
      </c>
      <c r="I3985" s="108">
        <v>0.2</v>
      </c>
      <c r="J3985" s="42">
        <f t="shared" si="109"/>
        <v>544</v>
      </c>
    </row>
    <row r="3986" spans="1:10">
      <c r="A3986" s="37">
        <f t="shared" si="110"/>
        <v>3982</v>
      </c>
      <c r="B3986" s="37" t="s">
        <v>188391</v>
      </c>
      <c r="C3986" s="37" t="s">
        <v>6320</v>
      </c>
      <c r="D3986" s="36" t="s">
        <v>192374</v>
      </c>
      <c r="E3986" s="37" t="s">
        <v>37807</v>
      </c>
      <c r="F3986" s="37"/>
      <c r="G3986" s="37" t="s">
        <v>40</v>
      </c>
      <c r="H3986" s="106">
        <v>680</v>
      </c>
      <c r="I3986" s="108">
        <v>0.2</v>
      </c>
      <c r="J3986" s="42">
        <f t="shared" si="109"/>
        <v>544</v>
      </c>
    </row>
    <row r="3987" spans="1:10">
      <c r="A3987" s="37">
        <f t="shared" si="110"/>
        <v>3983</v>
      </c>
      <c r="B3987" s="37" t="s">
        <v>188391</v>
      </c>
      <c r="C3987" s="37" t="s">
        <v>6321</v>
      </c>
      <c r="D3987" s="36" t="s">
        <v>192375</v>
      </c>
      <c r="E3987" s="37" t="s">
        <v>37807</v>
      </c>
      <c r="F3987" s="37"/>
      <c r="G3987" s="37" t="s">
        <v>40</v>
      </c>
      <c r="H3987" s="106">
        <v>680</v>
      </c>
      <c r="I3987" s="108">
        <v>0.2</v>
      </c>
      <c r="J3987" s="42">
        <f t="shared" si="109"/>
        <v>544</v>
      </c>
    </row>
    <row r="3988" spans="1:10">
      <c r="A3988" s="37">
        <f t="shared" si="110"/>
        <v>3984</v>
      </c>
      <c r="B3988" s="37" t="s">
        <v>188391</v>
      </c>
      <c r="C3988" s="37" t="s">
        <v>6322</v>
      </c>
      <c r="D3988" s="36" t="s">
        <v>192376</v>
      </c>
      <c r="E3988" s="37" t="s">
        <v>37807</v>
      </c>
      <c r="F3988" s="37"/>
      <c r="G3988" s="37" t="s">
        <v>40</v>
      </c>
      <c r="H3988" s="106">
        <v>680</v>
      </c>
      <c r="I3988" s="108">
        <v>0.2</v>
      </c>
      <c r="J3988" s="42">
        <f t="shared" si="109"/>
        <v>544</v>
      </c>
    </row>
    <row r="3989" spans="1:10">
      <c r="A3989" s="37">
        <f t="shared" si="110"/>
        <v>3985</v>
      </c>
      <c r="B3989" s="37" t="s">
        <v>188391</v>
      </c>
      <c r="C3989" s="37" t="s">
        <v>6323</v>
      </c>
      <c r="D3989" s="36" t="s">
        <v>192377</v>
      </c>
      <c r="E3989" s="37" t="s">
        <v>37807</v>
      </c>
      <c r="F3989" s="37"/>
      <c r="G3989" s="37" t="s">
        <v>40</v>
      </c>
      <c r="H3989" s="106">
        <v>680</v>
      </c>
      <c r="I3989" s="108">
        <v>0.2</v>
      </c>
      <c r="J3989" s="42">
        <f t="shared" si="109"/>
        <v>544</v>
      </c>
    </row>
    <row r="3990" spans="1:10">
      <c r="A3990" s="37">
        <f t="shared" si="110"/>
        <v>3986</v>
      </c>
      <c r="B3990" s="37" t="s">
        <v>188391</v>
      </c>
      <c r="C3990" s="37" t="s">
        <v>6324</v>
      </c>
      <c r="D3990" s="36" t="s">
        <v>192378</v>
      </c>
      <c r="E3990" s="37" t="s">
        <v>37807</v>
      </c>
      <c r="F3990" s="37"/>
      <c r="G3990" s="37" t="s">
        <v>40</v>
      </c>
      <c r="H3990" s="106">
        <v>680</v>
      </c>
      <c r="I3990" s="108">
        <v>0.2</v>
      </c>
      <c r="J3990" s="42">
        <f t="shared" si="109"/>
        <v>544</v>
      </c>
    </row>
    <row r="3991" spans="1:10">
      <c r="A3991" s="37">
        <f t="shared" si="110"/>
        <v>3987</v>
      </c>
      <c r="B3991" s="37" t="s">
        <v>188391</v>
      </c>
      <c r="C3991" s="37" t="s">
        <v>6325</v>
      </c>
      <c r="D3991" s="36" t="s">
        <v>192379</v>
      </c>
      <c r="E3991" s="37" t="s">
        <v>37807</v>
      </c>
      <c r="F3991" s="37"/>
      <c r="G3991" s="37" t="s">
        <v>40</v>
      </c>
      <c r="H3991" s="106">
        <v>680</v>
      </c>
      <c r="I3991" s="108">
        <v>0.2</v>
      </c>
      <c r="J3991" s="42">
        <f t="shared" si="109"/>
        <v>544</v>
      </c>
    </row>
    <row r="3992" spans="1:10">
      <c r="A3992" s="37">
        <f t="shared" si="110"/>
        <v>3988</v>
      </c>
      <c r="B3992" s="37" t="s">
        <v>188391</v>
      </c>
      <c r="C3992" s="37" t="s">
        <v>6326</v>
      </c>
      <c r="D3992" s="36" t="s">
        <v>192380</v>
      </c>
      <c r="E3992" s="37" t="s">
        <v>37807</v>
      </c>
      <c r="F3992" s="37"/>
      <c r="G3992" s="37" t="s">
        <v>40</v>
      </c>
      <c r="H3992" s="106">
        <v>680</v>
      </c>
      <c r="I3992" s="108">
        <v>0.2</v>
      </c>
      <c r="J3992" s="42">
        <f t="shared" si="109"/>
        <v>544</v>
      </c>
    </row>
    <row r="3993" spans="1:10">
      <c r="A3993" s="37">
        <f t="shared" si="110"/>
        <v>3989</v>
      </c>
      <c r="B3993" s="37" t="s">
        <v>188391</v>
      </c>
      <c r="C3993" s="37" t="s">
        <v>6327</v>
      </c>
      <c r="D3993" s="36" t="s">
        <v>192381</v>
      </c>
      <c r="E3993" s="37" t="s">
        <v>37807</v>
      </c>
      <c r="F3993" s="37"/>
      <c r="G3993" s="37" t="s">
        <v>40</v>
      </c>
      <c r="H3993" s="106">
        <v>680</v>
      </c>
      <c r="I3993" s="108">
        <v>0.2</v>
      </c>
      <c r="J3993" s="42">
        <f t="shared" si="109"/>
        <v>544</v>
      </c>
    </row>
    <row r="3994" spans="1:10">
      <c r="A3994" s="37">
        <f t="shared" si="110"/>
        <v>3990</v>
      </c>
      <c r="B3994" s="37" t="s">
        <v>188391</v>
      </c>
      <c r="C3994" s="37" t="s">
        <v>6328</v>
      </c>
      <c r="D3994" s="36" t="s">
        <v>192382</v>
      </c>
      <c r="E3994" s="37" t="s">
        <v>37807</v>
      </c>
      <c r="F3994" s="37"/>
      <c r="G3994" s="37" t="s">
        <v>40</v>
      </c>
      <c r="H3994" s="106">
        <v>680</v>
      </c>
      <c r="I3994" s="108">
        <v>0.2</v>
      </c>
      <c r="J3994" s="42">
        <f t="shared" si="109"/>
        <v>544</v>
      </c>
    </row>
    <row r="3995" spans="1:10">
      <c r="A3995" s="37">
        <f t="shared" si="110"/>
        <v>3991</v>
      </c>
      <c r="B3995" s="37" t="s">
        <v>188391</v>
      </c>
      <c r="C3995" s="37" t="s">
        <v>6452</v>
      </c>
      <c r="D3995" s="36" t="s">
        <v>6453</v>
      </c>
      <c r="E3995" s="37" t="s">
        <v>37807</v>
      </c>
      <c r="F3995" s="37"/>
      <c r="G3995" s="37" t="s">
        <v>40</v>
      </c>
      <c r="H3995" s="106">
        <v>680</v>
      </c>
      <c r="I3995" s="108">
        <v>0.2</v>
      </c>
      <c r="J3995" s="42">
        <f t="shared" si="109"/>
        <v>544</v>
      </c>
    </row>
    <row r="3996" spans="1:10">
      <c r="A3996" s="37">
        <f t="shared" si="110"/>
        <v>3992</v>
      </c>
      <c r="B3996" s="37" t="s">
        <v>188391</v>
      </c>
      <c r="C3996" s="37" t="s">
        <v>192383</v>
      </c>
      <c r="D3996" s="36" t="s">
        <v>192384</v>
      </c>
      <c r="E3996" s="37" t="s">
        <v>37807</v>
      </c>
      <c r="F3996" s="37"/>
      <c r="G3996" s="37" t="s">
        <v>40</v>
      </c>
      <c r="H3996" s="106">
        <v>1441</v>
      </c>
      <c r="I3996" s="108">
        <v>0.2</v>
      </c>
      <c r="J3996" s="42">
        <f t="shared" si="109"/>
        <v>1152.8</v>
      </c>
    </row>
    <row r="3997" spans="1:10">
      <c r="A3997" s="37">
        <f t="shared" si="110"/>
        <v>3993</v>
      </c>
      <c r="B3997" s="37" t="s">
        <v>188391</v>
      </c>
      <c r="C3997" s="37" t="s">
        <v>4065</v>
      </c>
      <c r="D3997" s="36" t="s">
        <v>192385</v>
      </c>
      <c r="E3997" s="37" t="s">
        <v>37807</v>
      </c>
      <c r="F3997" s="37"/>
      <c r="G3997" s="37" t="s">
        <v>40</v>
      </c>
      <c r="H3997" s="106">
        <v>734</v>
      </c>
      <c r="I3997" s="108">
        <v>0.2</v>
      </c>
      <c r="J3997" s="42">
        <f t="shared" si="109"/>
        <v>587.20000000000005</v>
      </c>
    </row>
    <row r="3998" spans="1:10">
      <c r="A3998" s="37">
        <f t="shared" si="110"/>
        <v>3994</v>
      </c>
      <c r="B3998" s="37" t="s">
        <v>188391</v>
      </c>
      <c r="C3998" s="37" t="s">
        <v>192386</v>
      </c>
      <c r="D3998" s="36" t="s">
        <v>192387</v>
      </c>
      <c r="E3998" s="37" t="s">
        <v>37807</v>
      </c>
      <c r="F3998" s="37"/>
      <c r="G3998" s="37" t="s">
        <v>40</v>
      </c>
      <c r="H3998" s="106">
        <v>1128</v>
      </c>
      <c r="I3998" s="108">
        <v>0.2</v>
      </c>
      <c r="J3998" s="42">
        <f t="shared" si="109"/>
        <v>902.40000000000009</v>
      </c>
    </row>
    <row r="3999" spans="1:10">
      <c r="A3999" s="37">
        <f t="shared" si="110"/>
        <v>3995</v>
      </c>
      <c r="B3999" s="37" t="s">
        <v>188391</v>
      </c>
      <c r="C3999" s="37" t="s">
        <v>4010</v>
      </c>
      <c r="D3999" s="36" t="s">
        <v>192388</v>
      </c>
      <c r="E3999" s="37" t="s">
        <v>37807</v>
      </c>
      <c r="F3999" s="37"/>
      <c r="G3999" s="37" t="s">
        <v>40</v>
      </c>
      <c r="H3999" s="106">
        <v>1522</v>
      </c>
      <c r="I3999" s="108">
        <v>0.2</v>
      </c>
      <c r="J3999" s="42">
        <f t="shared" si="109"/>
        <v>1217.6000000000001</v>
      </c>
    </row>
    <row r="4000" spans="1:10">
      <c r="A4000" s="37">
        <f t="shared" si="110"/>
        <v>3996</v>
      </c>
      <c r="B4000" s="37" t="s">
        <v>188391</v>
      </c>
      <c r="C4000" s="37" t="s">
        <v>4010</v>
      </c>
      <c r="D4000" s="36" t="s">
        <v>192388</v>
      </c>
      <c r="E4000" s="37" t="s">
        <v>37807</v>
      </c>
      <c r="F4000" s="37"/>
      <c r="G4000" s="37" t="s">
        <v>40</v>
      </c>
      <c r="H4000" s="106">
        <v>1522</v>
      </c>
      <c r="I4000" s="108">
        <v>0.2</v>
      </c>
      <c r="J4000" s="42">
        <f t="shared" si="109"/>
        <v>1217.6000000000001</v>
      </c>
    </row>
    <row r="4001" spans="1:10">
      <c r="A4001" s="37">
        <f t="shared" si="110"/>
        <v>3997</v>
      </c>
      <c r="B4001" s="37" t="s">
        <v>188391</v>
      </c>
      <c r="C4001" s="37" t="s">
        <v>192389</v>
      </c>
      <c r="D4001" s="36" t="s">
        <v>192390</v>
      </c>
      <c r="E4001" s="37" t="s">
        <v>37807</v>
      </c>
      <c r="F4001" s="37"/>
      <c r="G4001" s="37" t="s">
        <v>40</v>
      </c>
      <c r="H4001" s="106">
        <v>1549</v>
      </c>
      <c r="I4001" s="108">
        <v>0.2</v>
      </c>
      <c r="J4001" s="42">
        <f t="shared" si="109"/>
        <v>1239.2</v>
      </c>
    </row>
    <row r="4002" spans="1:10">
      <c r="A4002" s="37">
        <f t="shared" si="110"/>
        <v>3998</v>
      </c>
      <c r="B4002" s="37" t="s">
        <v>188391</v>
      </c>
      <c r="C4002" s="37" t="s">
        <v>5001</v>
      </c>
      <c r="D4002" s="36" t="s">
        <v>192391</v>
      </c>
      <c r="E4002" s="37" t="s">
        <v>37807</v>
      </c>
      <c r="F4002" s="37"/>
      <c r="G4002" s="37" t="s">
        <v>40</v>
      </c>
      <c r="H4002" s="106">
        <v>1576</v>
      </c>
      <c r="I4002" s="108">
        <v>0.2</v>
      </c>
      <c r="J4002" s="42">
        <f t="shared" si="109"/>
        <v>1260.8000000000002</v>
      </c>
    </row>
    <row r="4003" spans="1:10">
      <c r="A4003" s="37">
        <f t="shared" si="110"/>
        <v>3999</v>
      </c>
      <c r="B4003" s="37" t="s">
        <v>188391</v>
      </c>
      <c r="C4003" s="37" t="s">
        <v>192392</v>
      </c>
      <c r="D4003" s="36" t="s">
        <v>192393</v>
      </c>
      <c r="E4003" s="37" t="s">
        <v>37807</v>
      </c>
      <c r="F4003" s="37"/>
      <c r="G4003" s="37" t="s">
        <v>40</v>
      </c>
      <c r="H4003" s="106">
        <v>815</v>
      </c>
      <c r="I4003" s="108">
        <v>0.2</v>
      </c>
      <c r="J4003" s="42">
        <f t="shared" si="109"/>
        <v>652</v>
      </c>
    </row>
    <row r="4004" spans="1:10">
      <c r="A4004" s="37">
        <f t="shared" si="110"/>
        <v>4000</v>
      </c>
      <c r="B4004" s="37" t="s">
        <v>188391</v>
      </c>
      <c r="C4004" s="37" t="s">
        <v>192394</v>
      </c>
      <c r="D4004" s="36" t="s">
        <v>192395</v>
      </c>
      <c r="E4004" s="37" t="s">
        <v>37807</v>
      </c>
      <c r="F4004" s="37"/>
      <c r="G4004" s="37" t="s">
        <v>40</v>
      </c>
      <c r="H4004" s="106">
        <v>815</v>
      </c>
      <c r="I4004" s="108">
        <v>0.2</v>
      </c>
      <c r="J4004" s="42">
        <f t="shared" si="109"/>
        <v>652</v>
      </c>
    </row>
    <row r="4005" spans="1:10">
      <c r="A4005" s="37">
        <f t="shared" si="110"/>
        <v>4001</v>
      </c>
      <c r="B4005" s="37" t="s">
        <v>188391</v>
      </c>
      <c r="C4005" s="37" t="s">
        <v>192396</v>
      </c>
      <c r="D4005" s="36" t="s">
        <v>192397</v>
      </c>
      <c r="E4005" s="37" t="s">
        <v>37807</v>
      </c>
      <c r="F4005" s="37"/>
      <c r="G4005" s="37" t="s">
        <v>40</v>
      </c>
      <c r="H4005" s="106">
        <v>815</v>
      </c>
      <c r="I4005" s="108">
        <v>0.2</v>
      </c>
      <c r="J4005" s="42">
        <f t="shared" si="109"/>
        <v>652</v>
      </c>
    </row>
    <row r="4006" spans="1:10">
      <c r="A4006" s="37">
        <f t="shared" si="110"/>
        <v>4002</v>
      </c>
      <c r="B4006" s="37" t="s">
        <v>188391</v>
      </c>
      <c r="C4006" s="37" t="s">
        <v>6329</v>
      </c>
      <c r="D4006" s="36" t="s">
        <v>192398</v>
      </c>
      <c r="E4006" s="37" t="s">
        <v>37807</v>
      </c>
      <c r="F4006" s="37"/>
      <c r="G4006" s="37" t="s">
        <v>40</v>
      </c>
      <c r="H4006" s="106">
        <v>815</v>
      </c>
      <c r="I4006" s="108">
        <v>0.2</v>
      </c>
      <c r="J4006" s="42">
        <f t="shared" si="109"/>
        <v>652</v>
      </c>
    </row>
    <row r="4007" spans="1:10">
      <c r="A4007" s="37">
        <f t="shared" si="110"/>
        <v>4003</v>
      </c>
      <c r="B4007" s="37" t="s">
        <v>188391</v>
      </c>
      <c r="C4007" s="37" t="s">
        <v>6330</v>
      </c>
      <c r="D4007" s="36" t="s">
        <v>192399</v>
      </c>
      <c r="E4007" s="37" t="s">
        <v>37807</v>
      </c>
      <c r="F4007" s="37"/>
      <c r="G4007" s="37" t="s">
        <v>40</v>
      </c>
      <c r="H4007" s="106">
        <v>815</v>
      </c>
      <c r="I4007" s="108">
        <v>0.2</v>
      </c>
      <c r="J4007" s="42">
        <f t="shared" si="109"/>
        <v>652</v>
      </c>
    </row>
    <row r="4008" spans="1:10">
      <c r="A4008" s="37">
        <f t="shared" si="110"/>
        <v>4004</v>
      </c>
      <c r="B4008" s="37" t="s">
        <v>188391</v>
      </c>
      <c r="C4008" s="37" t="s">
        <v>6331</v>
      </c>
      <c r="D4008" s="36" t="s">
        <v>192400</v>
      </c>
      <c r="E4008" s="37" t="s">
        <v>37807</v>
      </c>
      <c r="F4008" s="37"/>
      <c r="G4008" s="37" t="s">
        <v>40</v>
      </c>
      <c r="H4008" s="106">
        <v>815</v>
      </c>
      <c r="I4008" s="108">
        <v>0.2</v>
      </c>
      <c r="J4008" s="42">
        <f t="shared" si="109"/>
        <v>652</v>
      </c>
    </row>
    <row r="4009" spans="1:10">
      <c r="A4009" s="37">
        <f t="shared" si="110"/>
        <v>4005</v>
      </c>
      <c r="B4009" s="37" t="s">
        <v>188391</v>
      </c>
      <c r="C4009" s="37" t="s">
        <v>6332</v>
      </c>
      <c r="D4009" s="36" t="s">
        <v>192401</v>
      </c>
      <c r="E4009" s="37" t="s">
        <v>37807</v>
      </c>
      <c r="F4009" s="37"/>
      <c r="G4009" s="37" t="s">
        <v>40</v>
      </c>
      <c r="H4009" s="106">
        <v>815</v>
      </c>
      <c r="I4009" s="108">
        <v>0.2</v>
      </c>
      <c r="J4009" s="42">
        <f t="shared" si="109"/>
        <v>652</v>
      </c>
    </row>
    <row r="4010" spans="1:10">
      <c r="A4010" s="37">
        <f t="shared" si="110"/>
        <v>4006</v>
      </c>
      <c r="B4010" s="37" t="s">
        <v>188391</v>
      </c>
      <c r="C4010" s="37" t="s">
        <v>6333</v>
      </c>
      <c r="D4010" s="36" t="s">
        <v>192402</v>
      </c>
      <c r="E4010" s="37" t="s">
        <v>37807</v>
      </c>
      <c r="F4010" s="37"/>
      <c r="G4010" s="37" t="s">
        <v>40</v>
      </c>
      <c r="H4010" s="106">
        <v>815</v>
      </c>
      <c r="I4010" s="108">
        <v>0.2</v>
      </c>
      <c r="J4010" s="42">
        <f t="shared" si="109"/>
        <v>652</v>
      </c>
    </row>
    <row r="4011" spans="1:10">
      <c r="A4011" s="37">
        <f t="shared" si="110"/>
        <v>4007</v>
      </c>
      <c r="B4011" s="37" t="s">
        <v>188391</v>
      </c>
      <c r="C4011" s="37" t="s">
        <v>6334</v>
      </c>
      <c r="D4011" s="36" t="s">
        <v>192403</v>
      </c>
      <c r="E4011" s="37" t="s">
        <v>37807</v>
      </c>
      <c r="F4011" s="37"/>
      <c r="G4011" s="37" t="s">
        <v>40</v>
      </c>
      <c r="H4011" s="106">
        <v>815</v>
      </c>
      <c r="I4011" s="108">
        <v>0.2</v>
      </c>
      <c r="J4011" s="42">
        <f t="shared" si="109"/>
        <v>652</v>
      </c>
    </row>
    <row r="4012" spans="1:10">
      <c r="A4012" s="37">
        <f t="shared" si="110"/>
        <v>4008</v>
      </c>
      <c r="B4012" s="37" t="s">
        <v>188391</v>
      </c>
      <c r="C4012" s="37" t="s">
        <v>6335</v>
      </c>
      <c r="D4012" s="36" t="s">
        <v>192404</v>
      </c>
      <c r="E4012" s="37" t="s">
        <v>37807</v>
      </c>
      <c r="F4012" s="37"/>
      <c r="G4012" s="37" t="s">
        <v>40</v>
      </c>
      <c r="H4012" s="106">
        <v>815</v>
      </c>
      <c r="I4012" s="108">
        <v>0.2</v>
      </c>
      <c r="J4012" s="42">
        <f t="shared" si="109"/>
        <v>652</v>
      </c>
    </row>
    <row r="4013" spans="1:10">
      <c r="A4013" s="37">
        <f t="shared" si="110"/>
        <v>4009</v>
      </c>
      <c r="B4013" s="37" t="s">
        <v>188391</v>
      </c>
      <c r="C4013" s="37" t="s">
        <v>6336</v>
      </c>
      <c r="D4013" s="36" t="s">
        <v>192405</v>
      </c>
      <c r="E4013" s="37" t="s">
        <v>37807</v>
      </c>
      <c r="F4013" s="37"/>
      <c r="G4013" s="37" t="s">
        <v>40</v>
      </c>
      <c r="H4013" s="106">
        <v>815</v>
      </c>
      <c r="I4013" s="108">
        <v>0.2</v>
      </c>
      <c r="J4013" s="42">
        <f t="shared" si="109"/>
        <v>652</v>
      </c>
    </row>
    <row r="4014" spans="1:10">
      <c r="A4014" s="37">
        <f t="shared" si="110"/>
        <v>4010</v>
      </c>
      <c r="B4014" s="37" t="s">
        <v>188391</v>
      </c>
      <c r="C4014" s="37" t="s">
        <v>6337</v>
      </c>
      <c r="D4014" s="36" t="s">
        <v>192406</v>
      </c>
      <c r="E4014" s="37" t="s">
        <v>37807</v>
      </c>
      <c r="F4014" s="37"/>
      <c r="G4014" s="37" t="s">
        <v>40</v>
      </c>
      <c r="H4014" s="106">
        <v>815</v>
      </c>
      <c r="I4014" s="108">
        <v>0.2</v>
      </c>
      <c r="J4014" s="42">
        <f t="shared" si="109"/>
        <v>652</v>
      </c>
    </row>
    <row r="4015" spans="1:10">
      <c r="A4015" s="37">
        <f t="shared" si="110"/>
        <v>4011</v>
      </c>
      <c r="B4015" s="37" t="s">
        <v>188391</v>
      </c>
      <c r="C4015" s="37" t="s">
        <v>6338</v>
      </c>
      <c r="D4015" s="36" t="s">
        <v>192407</v>
      </c>
      <c r="E4015" s="37" t="s">
        <v>37807</v>
      </c>
      <c r="F4015" s="37"/>
      <c r="G4015" s="37" t="s">
        <v>40</v>
      </c>
      <c r="H4015" s="106">
        <v>815</v>
      </c>
      <c r="I4015" s="108">
        <v>0.2</v>
      </c>
      <c r="J4015" s="42">
        <f t="shared" si="109"/>
        <v>652</v>
      </c>
    </row>
    <row r="4016" spans="1:10">
      <c r="A4016" s="37">
        <f t="shared" si="110"/>
        <v>4012</v>
      </c>
      <c r="B4016" s="37" t="s">
        <v>188391</v>
      </c>
      <c r="C4016" s="37" t="s">
        <v>6339</v>
      </c>
      <c r="D4016" s="36" t="s">
        <v>192408</v>
      </c>
      <c r="E4016" s="37" t="s">
        <v>37807</v>
      </c>
      <c r="F4016" s="37"/>
      <c r="G4016" s="37" t="s">
        <v>40</v>
      </c>
      <c r="H4016" s="106">
        <v>815</v>
      </c>
      <c r="I4016" s="108">
        <v>0.2</v>
      </c>
      <c r="J4016" s="42">
        <f t="shared" si="109"/>
        <v>652</v>
      </c>
    </row>
    <row r="4017" spans="1:10">
      <c r="A4017" s="37">
        <f t="shared" si="110"/>
        <v>4013</v>
      </c>
      <c r="B4017" s="37" t="s">
        <v>188391</v>
      </c>
      <c r="C4017" s="37" t="s">
        <v>6340</v>
      </c>
      <c r="D4017" s="36" t="s">
        <v>192409</v>
      </c>
      <c r="E4017" s="37" t="s">
        <v>37807</v>
      </c>
      <c r="F4017" s="37"/>
      <c r="G4017" s="37" t="s">
        <v>40</v>
      </c>
      <c r="H4017" s="106">
        <v>815</v>
      </c>
      <c r="I4017" s="108">
        <v>0.2</v>
      </c>
      <c r="J4017" s="42">
        <f t="shared" si="109"/>
        <v>652</v>
      </c>
    </row>
    <row r="4018" spans="1:10">
      <c r="A4018" s="37">
        <f t="shared" si="110"/>
        <v>4014</v>
      </c>
      <c r="B4018" s="37" t="s">
        <v>188391</v>
      </c>
      <c r="C4018" s="37" t="s">
        <v>6341</v>
      </c>
      <c r="D4018" s="36" t="s">
        <v>192410</v>
      </c>
      <c r="E4018" s="37" t="s">
        <v>37807</v>
      </c>
      <c r="F4018" s="37"/>
      <c r="G4018" s="37" t="s">
        <v>40</v>
      </c>
      <c r="H4018" s="106">
        <v>815</v>
      </c>
      <c r="I4018" s="108">
        <v>0.2</v>
      </c>
      <c r="J4018" s="42">
        <f t="shared" si="109"/>
        <v>652</v>
      </c>
    </row>
    <row r="4019" spans="1:10">
      <c r="A4019" s="37">
        <f t="shared" si="110"/>
        <v>4015</v>
      </c>
      <c r="B4019" s="37" t="s">
        <v>188391</v>
      </c>
      <c r="C4019" s="37" t="s">
        <v>3246</v>
      </c>
      <c r="D4019" s="36" t="s">
        <v>192411</v>
      </c>
      <c r="E4019" s="37" t="s">
        <v>37807</v>
      </c>
      <c r="F4019" s="37"/>
      <c r="G4019" s="37" t="s">
        <v>40</v>
      </c>
      <c r="H4019" s="106">
        <v>1630</v>
      </c>
      <c r="I4019" s="108">
        <v>0.2</v>
      </c>
      <c r="J4019" s="42">
        <f t="shared" si="109"/>
        <v>1304</v>
      </c>
    </row>
    <row r="4020" spans="1:10">
      <c r="A4020" s="37">
        <f t="shared" si="110"/>
        <v>4016</v>
      </c>
      <c r="B4020" s="37" t="s">
        <v>188391</v>
      </c>
      <c r="C4020" s="37" t="s">
        <v>6022</v>
      </c>
      <c r="D4020" s="36" t="s">
        <v>192412</v>
      </c>
      <c r="E4020" s="37" t="s">
        <v>37807</v>
      </c>
      <c r="F4020" s="37"/>
      <c r="G4020" s="37" t="s">
        <v>40</v>
      </c>
      <c r="H4020" s="106">
        <v>421</v>
      </c>
      <c r="I4020" s="108">
        <v>0.2</v>
      </c>
      <c r="J4020" s="42">
        <f t="shared" si="109"/>
        <v>336.8</v>
      </c>
    </row>
    <row r="4021" spans="1:10">
      <c r="A4021" s="37">
        <f t="shared" si="110"/>
        <v>4017</v>
      </c>
      <c r="B4021" s="37" t="s">
        <v>188391</v>
      </c>
      <c r="C4021" s="37" t="s">
        <v>4069</v>
      </c>
      <c r="D4021" s="36" t="s">
        <v>4070</v>
      </c>
      <c r="E4021" s="37" t="s">
        <v>37807</v>
      </c>
      <c r="F4021" s="37"/>
      <c r="G4021" s="37" t="s">
        <v>40</v>
      </c>
      <c r="H4021" s="106">
        <v>869</v>
      </c>
      <c r="I4021" s="108">
        <v>0.2</v>
      </c>
      <c r="J4021" s="42">
        <f t="shared" si="109"/>
        <v>695.2</v>
      </c>
    </row>
    <row r="4022" spans="1:10">
      <c r="A4022" s="37">
        <f t="shared" si="110"/>
        <v>4018</v>
      </c>
      <c r="B4022" s="37" t="s">
        <v>188391</v>
      </c>
      <c r="C4022" s="37" t="s">
        <v>4446</v>
      </c>
      <c r="D4022" s="36" t="s">
        <v>192413</v>
      </c>
      <c r="E4022" s="37" t="s">
        <v>37807</v>
      </c>
      <c r="F4022" s="37"/>
      <c r="G4022" s="37" t="s">
        <v>40</v>
      </c>
      <c r="H4022" s="106">
        <v>1317</v>
      </c>
      <c r="I4022" s="108">
        <v>0.2</v>
      </c>
      <c r="J4022" s="42">
        <f t="shared" si="109"/>
        <v>1053.6000000000001</v>
      </c>
    </row>
    <row r="4023" spans="1:10">
      <c r="A4023" s="37">
        <f t="shared" si="110"/>
        <v>4019</v>
      </c>
      <c r="B4023" s="37" t="s">
        <v>188391</v>
      </c>
      <c r="C4023" s="37" t="s">
        <v>192414</v>
      </c>
      <c r="D4023" s="36" t="s">
        <v>192415</v>
      </c>
      <c r="E4023" s="37" t="s">
        <v>37807</v>
      </c>
      <c r="F4023" s="37"/>
      <c r="G4023" s="37" t="s">
        <v>40</v>
      </c>
      <c r="H4023" s="106">
        <v>1792</v>
      </c>
      <c r="I4023" s="108">
        <v>0.2</v>
      </c>
      <c r="J4023" s="42">
        <f t="shared" si="109"/>
        <v>1433.6000000000001</v>
      </c>
    </row>
    <row r="4024" spans="1:10">
      <c r="A4024" s="37">
        <f t="shared" si="110"/>
        <v>4020</v>
      </c>
      <c r="B4024" s="37" t="s">
        <v>188391</v>
      </c>
      <c r="C4024" s="37" t="s">
        <v>3228</v>
      </c>
      <c r="D4024" s="36" t="s">
        <v>192416</v>
      </c>
      <c r="E4024" s="37" t="s">
        <v>37807</v>
      </c>
      <c r="F4024" s="37"/>
      <c r="G4024" s="37" t="s">
        <v>40</v>
      </c>
      <c r="H4024" s="106">
        <v>1344</v>
      </c>
      <c r="I4024" s="108">
        <v>0.2</v>
      </c>
      <c r="J4024" s="42">
        <f t="shared" si="109"/>
        <v>1075.2</v>
      </c>
    </row>
    <row r="4025" spans="1:10">
      <c r="A4025" s="37">
        <f t="shared" si="110"/>
        <v>4021</v>
      </c>
      <c r="B4025" s="37" t="s">
        <v>188391</v>
      </c>
      <c r="C4025" s="37" t="s">
        <v>3247</v>
      </c>
      <c r="D4025" s="36" t="s">
        <v>3248</v>
      </c>
      <c r="E4025" s="37" t="s">
        <v>37807</v>
      </c>
      <c r="F4025" s="37"/>
      <c r="G4025" s="37" t="s">
        <v>40</v>
      </c>
      <c r="H4025" s="106">
        <v>1398</v>
      </c>
      <c r="I4025" s="108">
        <v>0.2</v>
      </c>
      <c r="J4025" s="42">
        <f t="shared" si="109"/>
        <v>1118.4000000000001</v>
      </c>
    </row>
    <row r="4026" spans="1:10">
      <c r="A4026" s="37">
        <f t="shared" si="110"/>
        <v>4022</v>
      </c>
      <c r="B4026" s="37" t="s">
        <v>188391</v>
      </c>
      <c r="C4026" s="37" t="s">
        <v>5652</v>
      </c>
      <c r="D4026" s="36" t="s">
        <v>5653</v>
      </c>
      <c r="E4026" s="37" t="s">
        <v>37807</v>
      </c>
      <c r="F4026" s="37"/>
      <c r="G4026" s="37" t="s">
        <v>40</v>
      </c>
      <c r="H4026" s="106">
        <v>475</v>
      </c>
      <c r="I4026" s="108">
        <v>0.2</v>
      </c>
      <c r="J4026" s="42">
        <f t="shared" si="109"/>
        <v>380</v>
      </c>
    </row>
    <row r="4027" spans="1:10">
      <c r="A4027" s="37">
        <f t="shared" si="110"/>
        <v>4023</v>
      </c>
      <c r="B4027" s="37" t="s">
        <v>188391</v>
      </c>
      <c r="C4027" s="37" t="s">
        <v>192417</v>
      </c>
      <c r="D4027" s="36" t="s">
        <v>192418</v>
      </c>
      <c r="E4027" s="37" t="s">
        <v>37807</v>
      </c>
      <c r="F4027" s="37"/>
      <c r="G4027" s="37" t="s">
        <v>40</v>
      </c>
      <c r="H4027" s="106">
        <v>502</v>
      </c>
      <c r="I4027" s="108">
        <v>0.2</v>
      </c>
      <c r="J4027" s="42">
        <f t="shared" si="109"/>
        <v>401.6</v>
      </c>
    </row>
    <row r="4028" spans="1:10">
      <c r="A4028" s="37">
        <f t="shared" si="110"/>
        <v>4024</v>
      </c>
      <c r="B4028" s="37" t="s">
        <v>188391</v>
      </c>
      <c r="C4028" s="37" t="s">
        <v>3755</v>
      </c>
      <c r="D4028" s="36" t="s">
        <v>192419</v>
      </c>
      <c r="E4028" s="37" t="s">
        <v>37807</v>
      </c>
      <c r="F4028" s="37"/>
      <c r="G4028" s="37" t="s">
        <v>40</v>
      </c>
      <c r="H4028" s="106">
        <v>1004</v>
      </c>
      <c r="I4028" s="108">
        <v>0.2</v>
      </c>
      <c r="J4028" s="42">
        <f t="shared" si="109"/>
        <v>803.2</v>
      </c>
    </row>
    <row r="4029" spans="1:10">
      <c r="A4029" s="37">
        <f t="shared" si="110"/>
        <v>4025</v>
      </c>
      <c r="B4029" s="37" t="s">
        <v>188391</v>
      </c>
      <c r="C4029" s="37" t="s">
        <v>5390</v>
      </c>
      <c r="D4029" s="36" t="s">
        <v>192420</v>
      </c>
      <c r="E4029" s="37" t="s">
        <v>37807</v>
      </c>
      <c r="F4029" s="37"/>
      <c r="G4029" s="37" t="s">
        <v>40</v>
      </c>
      <c r="H4029" s="106">
        <v>1031</v>
      </c>
      <c r="I4029" s="108">
        <v>0.2</v>
      </c>
      <c r="J4029" s="42">
        <f t="shared" si="109"/>
        <v>824.80000000000007</v>
      </c>
    </row>
    <row r="4030" spans="1:10">
      <c r="A4030" s="37">
        <f t="shared" si="110"/>
        <v>4026</v>
      </c>
      <c r="B4030" s="37" t="s">
        <v>188391</v>
      </c>
      <c r="C4030" s="37" t="s">
        <v>3781</v>
      </c>
      <c r="D4030" s="36" t="s">
        <v>192421</v>
      </c>
      <c r="E4030" s="37" t="s">
        <v>37807</v>
      </c>
      <c r="F4030" s="37"/>
      <c r="G4030" s="37" t="s">
        <v>40</v>
      </c>
      <c r="H4030" s="106">
        <v>1058</v>
      </c>
      <c r="I4030" s="108">
        <v>0.2</v>
      </c>
      <c r="J4030" s="42">
        <f t="shared" si="109"/>
        <v>846.40000000000009</v>
      </c>
    </row>
    <row r="4031" spans="1:10">
      <c r="A4031" s="37">
        <f t="shared" si="110"/>
        <v>4027</v>
      </c>
      <c r="B4031" s="37" t="s">
        <v>188391</v>
      </c>
      <c r="C4031" s="37" t="s">
        <v>6966</v>
      </c>
      <c r="D4031" s="36" t="s">
        <v>6967</v>
      </c>
      <c r="E4031" s="37" t="s">
        <v>37807</v>
      </c>
      <c r="F4031" s="37"/>
      <c r="G4031" s="37" t="s">
        <v>40</v>
      </c>
      <c r="H4031" s="106">
        <v>1668</v>
      </c>
      <c r="I4031" s="108">
        <v>0.2</v>
      </c>
      <c r="J4031" s="42">
        <f t="shared" si="109"/>
        <v>1334.4</v>
      </c>
    </row>
    <row r="4032" spans="1:10">
      <c r="A4032" s="37">
        <f t="shared" si="110"/>
        <v>4028</v>
      </c>
      <c r="B4032" s="37" t="s">
        <v>188391</v>
      </c>
      <c r="C4032" s="37" t="s">
        <v>6993</v>
      </c>
      <c r="D4032" s="36" t="s">
        <v>6994</v>
      </c>
      <c r="E4032" s="37" t="s">
        <v>37807</v>
      </c>
      <c r="F4032" s="37"/>
      <c r="G4032" s="37" t="s">
        <v>40</v>
      </c>
      <c r="H4032" s="106">
        <v>1668</v>
      </c>
      <c r="I4032" s="108">
        <v>0.2</v>
      </c>
      <c r="J4032" s="42">
        <f t="shared" si="109"/>
        <v>1334.4</v>
      </c>
    </row>
    <row r="4033" spans="1:10">
      <c r="A4033" s="37">
        <f t="shared" si="110"/>
        <v>4029</v>
      </c>
      <c r="B4033" s="37" t="s">
        <v>188391</v>
      </c>
      <c r="C4033" s="37" t="s">
        <v>4102</v>
      </c>
      <c r="D4033" s="36" t="s">
        <v>192422</v>
      </c>
      <c r="E4033" s="37" t="s">
        <v>37807</v>
      </c>
      <c r="F4033" s="37"/>
      <c r="G4033" s="37" t="s">
        <v>40</v>
      </c>
      <c r="H4033" s="106">
        <v>1938</v>
      </c>
      <c r="I4033" s="108">
        <v>0.2</v>
      </c>
      <c r="J4033" s="42">
        <f t="shared" si="109"/>
        <v>1550.4</v>
      </c>
    </row>
    <row r="4034" spans="1:10">
      <c r="A4034" s="37">
        <f t="shared" si="110"/>
        <v>4030</v>
      </c>
      <c r="B4034" s="37" t="s">
        <v>188391</v>
      </c>
      <c r="C4034" s="37" t="s">
        <v>3237</v>
      </c>
      <c r="D4034" s="36" t="s">
        <v>3238</v>
      </c>
      <c r="E4034" s="37" t="s">
        <v>37807</v>
      </c>
      <c r="F4034" s="37"/>
      <c r="G4034" s="37" t="s">
        <v>40</v>
      </c>
      <c r="H4034" s="106">
        <v>1544</v>
      </c>
      <c r="I4034" s="108">
        <v>0.2</v>
      </c>
      <c r="J4034" s="42">
        <f t="shared" si="109"/>
        <v>1235.2</v>
      </c>
    </row>
    <row r="4035" spans="1:10">
      <c r="A4035" s="37">
        <f t="shared" si="110"/>
        <v>4031</v>
      </c>
      <c r="B4035" s="37" t="s">
        <v>188391</v>
      </c>
      <c r="C4035" s="37" t="s">
        <v>6959</v>
      </c>
      <c r="D4035" s="36" t="s">
        <v>6960</v>
      </c>
      <c r="E4035" s="37" t="s">
        <v>37807</v>
      </c>
      <c r="F4035" s="37"/>
      <c r="G4035" s="37" t="s">
        <v>40</v>
      </c>
      <c r="H4035" s="106">
        <v>1571</v>
      </c>
      <c r="I4035" s="108">
        <v>0.2</v>
      </c>
      <c r="J4035" s="42">
        <f t="shared" si="109"/>
        <v>1256.8000000000002</v>
      </c>
    </row>
    <row r="4036" spans="1:10">
      <c r="A4036" s="37">
        <f t="shared" si="110"/>
        <v>4032</v>
      </c>
      <c r="B4036" s="37" t="s">
        <v>188391</v>
      </c>
      <c r="C4036" s="37" t="s">
        <v>3030</v>
      </c>
      <c r="D4036" s="36" t="s">
        <v>192423</v>
      </c>
      <c r="E4036" s="37" t="s">
        <v>37807</v>
      </c>
      <c r="F4036" s="37"/>
      <c r="G4036" s="37" t="s">
        <v>40</v>
      </c>
      <c r="H4036" s="106">
        <v>799</v>
      </c>
      <c r="I4036" s="108">
        <v>0.2</v>
      </c>
      <c r="J4036" s="42">
        <f t="shared" si="109"/>
        <v>639.20000000000005</v>
      </c>
    </row>
    <row r="4037" spans="1:10">
      <c r="A4037" s="37">
        <f t="shared" si="110"/>
        <v>4033</v>
      </c>
      <c r="B4037" s="37" t="s">
        <v>188391</v>
      </c>
      <c r="C4037" s="37" t="s">
        <v>3272</v>
      </c>
      <c r="D4037" s="36" t="s">
        <v>3273</v>
      </c>
      <c r="E4037" s="37" t="s">
        <v>37807</v>
      </c>
      <c r="F4037" s="37"/>
      <c r="G4037" s="37" t="s">
        <v>40</v>
      </c>
      <c r="H4037" s="106">
        <v>1598</v>
      </c>
      <c r="I4037" s="108">
        <v>0.2</v>
      </c>
      <c r="J4037" s="42">
        <f t="shared" si="109"/>
        <v>1278.4000000000001</v>
      </c>
    </row>
    <row r="4038" spans="1:10">
      <c r="A4038" s="37">
        <f t="shared" si="110"/>
        <v>4034</v>
      </c>
      <c r="B4038" s="37" t="s">
        <v>188391</v>
      </c>
      <c r="C4038" s="37" t="s">
        <v>5028</v>
      </c>
      <c r="D4038" s="36" t="s">
        <v>5039</v>
      </c>
      <c r="E4038" s="37" t="s">
        <v>37807</v>
      </c>
      <c r="F4038" s="37"/>
      <c r="G4038" s="37" t="s">
        <v>40</v>
      </c>
      <c r="H4038" s="106">
        <v>1760</v>
      </c>
      <c r="I4038" s="108">
        <v>0.2</v>
      </c>
      <c r="J4038" s="42">
        <f t="shared" ref="J4038:J4101" si="111">H4038*(1-I4038)</f>
        <v>1408</v>
      </c>
    </row>
    <row r="4039" spans="1:10">
      <c r="A4039" s="37">
        <f t="shared" ref="A4039:A4102" si="112">A4038+1</f>
        <v>4035</v>
      </c>
      <c r="B4039" s="37" t="s">
        <v>188391</v>
      </c>
      <c r="C4039" s="37" t="s">
        <v>4009</v>
      </c>
      <c r="D4039" s="36" t="s">
        <v>192424</v>
      </c>
      <c r="E4039" s="37" t="s">
        <v>37807</v>
      </c>
      <c r="F4039" s="37"/>
      <c r="G4039" s="37" t="s">
        <v>40</v>
      </c>
      <c r="H4039" s="106">
        <v>1760</v>
      </c>
      <c r="I4039" s="108">
        <v>0.2</v>
      </c>
      <c r="J4039" s="42">
        <f t="shared" si="111"/>
        <v>1408</v>
      </c>
    </row>
    <row r="4040" spans="1:10">
      <c r="A4040" s="37">
        <f t="shared" si="112"/>
        <v>4036</v>
      </c>
      <c r="B4040" s="37" t="s">
        <v>188391</v>
      </c>
      <c r="C4040" s="37" t="s">
        <v>3756</v>
      </c>
      <c r="D4040" s="36" t="s">
        <v>192425</v>
      </c>
      <c r="E4040" s="37" t="s">
        <v>37807</v>
      </c>
      <c r="F4040" s="37"/>
      <c r="G4040" s="37" t="s">
        <v>40</v>
      </c>
      <c r="H4040" s="106">
        <v>880</v>
      </c>
      <c r="I4040" s="108">
        <v>0.2</v>
      </c>
      <c r="J4040" s="42">
        <f t="shared" si="111"/>
        <v>704</v>
      </c>
    </row>
    <row r="4041" spans="1:10">
      <c r="A4041" s="37">
        <f t="shared" si="112"/>
        <v>4037</v>
      </c>
      <c r="B4041" s="37" t="s">
        <v>188391</v>
      </c>
      <c r="C4041" s="37" t="s">
        <v>4009</v>
      </c>
      <c r="D4041" s="36" t="s">
        <v>192424</v>
      </c>
      <c r="E4041" s="37" t="s">
        <v>37807</v>
      </c>
      <c r="F4041" s="37"/>
      <c r="G4041" s="37" t="s">
        <v>40</v>
      </c>
      <c r="H4041" s="106">
        <v>1760</v>
      </c>
      <c r="I4041" s="108">
        <v>0.2</v>
      </c>
      <c r="J4041" s="42">
        <f t="shared" si="111"/>
        <v>1408</v>
      </c>
    </row>
    <row r="4042" spans="1:10">
      <c r="A4042" s="37">
        <f t="shared" si="112"/>
        <v>4038</v>
      </c>
      <c r="B4042" s="37" t="s">
        <v>188391</v>
      </c>
      <c r="C4042" s="37" t="s">
        <v>3756</v>
      </c>
      <c r="D4042" s="36" t="s">
        <v>192425</v>
      </c>
      <c r="E4042" s="37" t="s">
        <v>37807</v>
      </c>
      <c r="F4042" s="37"/>
      <c r="G4042" s="37" t="s">
        <v>40</v>
      </c>
      <c r="H4042" s="106">
        <v>880</v>
      </c>
      <c r="I4042" s="108">
        <v>0.2</v>
      </c>
      <c r="J4042" s="42">
        <f t="shared" si="111"/>
        <v>704</v>
      </c>
    </row>
    <row r="4043" spans="1:10">
      <c r="A4043" s="37">
        <f t="shared" si="112"/>
        <v>4039</v>
      </c>
      <c r="B4043" s="37" t="s">
        <v>188391</v>
      </c>
      <c r="C4043" s="37" t="s">
        <v>4009</v>
      </c>
      <c r="D4043" s="36" t="s">
        <v>192424</v>
      </c>
      <c r="E4043" s="37" t="s">
        <v>37807</v>
      </c>
      <c r="F4043" s="37"/>
      <c r="G4043" s="37" t="s">
        <v>40</v>
      </c>
      <c r="H4043" s="106">
        <v>1760</v>
      </c>
      <c r="I4043" s="108">
        <v>0.2</v>
      </c>
      <c r="J4043" s="42">
        <f t="shared" si="111"/>
        <v>1408</v>
      </c>
    </row>
    <row r="4044" spans="1:10">
      <c r="A4044" s="37">
        <f t="shared" si="112"/>
        <v>4040</v>
      </c>
      <c r="B4044" s="37" t="s">
        <v>188391</v>
      </c>
      <c r="C4044" s="37" t="s">
        <v>3264</v>
      </c>
      <c r="D4044" s="36" t="s">
        <v>3265</v>
      </c>
      <c r="E4044" s="37" t="s">
        <v>37807</v>
      </c>
      <c r="F4044" s="37"/>
      <c r="G4044" s="37" t="s">
        <v>40</v>
      </c>
      <c r="H4044" s="106">
        <v>1787</v>
      </c>
      <c r="I4044" s="108">
        <v>0.2</v>
      </c>
      <c r="J4044" s="42">
        <f t="shared" si="111"/>
        <v>1429.6000000000001</v>
      </c>
    </row>
    <row r="4045" spans="1:10">
      <c r="A4045" s="37">
        <f t="shared" si="112"/>
        <v>4041</v>
      </c>
      <c r="B4045" s="37" t="s">
        <v>188391</v>
      </c>
      <c r="C4045" s="37" t="s">
        <v>5389</v>
      </c>
      <c r="D4045" s="36" t="s">
        <v>192426</v>
      </c>
      <c r="E4045" s="37" t="s">
        <v>37807</v>
      </c>
      <c r="F4045" s="37"/>
      <c r="G4045" s="37" t="s">
        <v>40</v>
      </c>
      <c r="H4045" s="106">
        <v>934</v>
      </c>
      <c r="I4045" s="108">
        <v>0.2</v>
      </c>
      <c r="J4045" s="42">
        <f t="shared" si="111"/>
        <v>747.2</v>
      </c>
    </row>
    <row r="4046" spans="1:10">
      <c r="A4046" s="37">
        <f t="shared" si="112"/>
        <v>4042</v>
      </c>
      <c r="B4046" s="37" t="s">
        <v>188391</v>
      </c>
      <c r="C4046" s="37" t="s">
        <v>192427</v>
      </c>
      <c r="D4046" s="36" t="s">
        <v>192428</v>
      </c>
      <c r="E4046" s="37" t="s">
        <v>37807</v>
      </c>
      <c r="F4046" s="37"/>
      <c r="G4046" s="37" t="s">
        <v>40</v>
      </c>
      <c r="H4046" s="106">
        <v>1922</v>
      </c>
      <c r="I4046" s="108">
        <v>0.2</v>
      </c>
      <c r="J4046" s="42">
        <f t="shared" si="111"/>
        <v>1537.6000000000001</v>
      </c>
    </row>
    <row r="4047" spans="1:10">
      <c r="A4047" s="37">
        <f t="shared" si="112"/>
        <v>4043</v>
      </c>
      <c r="B4047" s="37" t="s">
        <v>188391</v>
      </c>
      <c r="C4047" s="37" t="s">
        <v>192429</v>
      </c>
      <c r="D4047" s="36" t="s">
        <v>192430</v>
      </c>
      <c r="E4047" s="37" t="s">
        <v>37807</v>
      </c>
      <c r="F4047" s="37"/>
      <c r="G4047" s="37" t="s">
        <v>40</v>
      </c>
      <c r="H4047" s="106">
        <v>1976</v>
      </c>
      <c r="I4047" s="108">
        <v>0.2</v>
      </c>
      <c r="J4047" s="42">
        <f t="shared" si="111"/>
        <v>1580.8000000000002</v>
      </c>
    </row>
    <row r="4048" spans="1:10">
      <c r="A4048" s="37">
        <f t="shared" si="112"/>
        <v>4044</v>
      </c>
      <c r="B4048" s="37" t="s">
        <v>188391</v>
      </c>
      <c r="C4048" s="37" t="s">
        <v>6277</v>
      </c>
      <c r="D4048" s="36" t="s">
        <v>192431</v>
      </c>
      <c r="E4048" s="37" t="s">
        <v>37807</v>
      </c>
      <c r="F4048" s="37"/>
      <c r="G4048" s="37" t="s">
        <v>40</v>
      </c>
      <c r="H4048" s="106">
        <v>2030</v>
      </c>
      <c r="I4048" s="108">
        <v>0.2</v>
      </c>
      <c r="J4048" s="42">
        <f t="shared" si="111"/>
        <v>1624</v>
      </c>
    </row>
    <row r="4049" spans="1:10">
      <c r="A4049" s="37">
        <f t="shared" si="112"/>
        <v>4045</v>
      </c>
      <c r="B4049" s="37" t="s">
        <v>188391</v>
      </c>
      <c r="C4049" s="37" t="s">
        <v>192432</v>
      </c>
      <c r="D4049" s="36" t="s">
        <v>192433</v>
      </c>
      <c r="E4049" s="37" t="s">
        <v>37807</v>
      </c>
      <c r="F4049" s="37"/>
      <c r="G4049" s="37" t="s">
        <v>40</v>
      </c>
      <c r="H4049" s="106">
        <v>1042</v>
      </c>
      <c r="I4049" s="108">
        <v>0.2</v>
      </c>
      <c r="J4049" s="42">
        <f t="shared" si="111"/>
        <v>833.6</v>
      </c>
    </row>
    <row r="4050" spans="1:10">
      <c r="A4050" s="37">
        <f t="shared" si="112"/>
        <v>4046</v>
      </c>
      <c r="B4050" s="37" t="s">
        <v>188391</v>
      </c>
      <c r="C4050" s="37" t="s">
        <v>3217</v>
      </c>
      <c r="D4050" s="36" t="s">
        <v>3218</v>
      </c>
      <c r="E4050" s="37" t="s">
        <v>37807</v>
      </c>
      <c r="F4050" s="37"/>
      <c r="G4050" s="37" t="s">
        <v>40</v>
      </c>
      <c r="H4050" s="106">
        <v>1069</v>
      </c>
      <c r="I4050" s="108">
        <v>0.2</v>
      </c>
      <c r="J4050" s="42">
        <f t="shared" si="111"/>
        <v>855.2</v>
      </c>
    </row>
    <row r="4051" spans="1:10">
      <c r="A4051" s="37">
        <f t="shared" si="112"/>
        <v>4047</v>
      </c>
      <c r="B4051" s="37" t="s">
        <v>188391</v>
      </c>
      <c r="C4051" s="37" t="s">
        <v>5485</v>
      </c>
      <c r="D4051" s="36" t="s">
        <v>192434</v>
      </c>
      <c r="E4051" s="37" t="s">
        <v>37807</v>
      </c>
      <c r="F4051" s="37"/>
      <c r="G4051" s="37" t="s">
        <v>40</v>
      </c>
      <c r="H4051" s="106">
        <v>1069</v>
      </c>
      <c r="I4051" s="108">
        <v>0.2</v>
      </c>
      <c r="J4051" s="42">
        <f t="shared" si="111"/>
        <v>855.2</v>
      </c>
    </row>
    <row r="4052" spans="1:10">
      <c r="A4052" s="37">
        <f t="shared" si="112"/>
        <v>4048</v>
      </c>
      <c r="B4052" s="37" t="s">
        <v>188391</v>
      </c>
      <c r="C4052" s="37" t="s">
        <v>5047</v>
      </c>
      <c r="D4052" s="36" t="s">
        <v>192435</v>
      </c>
      <c r="E4052" s="37" t="s">
        <v>37807</v>
      </c>
      <c r="F4052" s="37"/>
      <c r="G4052" s="37" t="s">
        <v>40</v>
      </c>
      <c r="H4052" s="106">
        <v>2165</v>
      </c>
      <c r="I4052" s="108">
        <v>0.2</v>
      </c>
      <c r="J4052" s="42">
        <f t="shared" si="111"/>
        <v>1732</v>
      </c>
    </row>
    <row r="4053" spans="1:10">
      <c r="A4053" s="37">
        <f t="shared" si="112"/>
        <v>4049</v>
      </c>
      <c r="B4053" s="37" t="s">
        <v>188391</v>
      </c>
      <c r="C4053" s="37" t="s">
        <v>3773</v>
      </c>
      <c r="D4053" s="36" t="s">
        <v>192436</v>
      </c>
      <c r="E4053" s="37" t="s">
        <v>37807</v>
      </c>
      <c r="F4053" s="37"/>
      <c r="G4053" s="37" t="s">
        <v>40</v>
      </c>
      <c r="H4053" s="106">
        <v>1096</v>
      </c>
      <c r="I4053" s="108">
        <v>0.2</v>
      </c>
      <c r="J4053" s="42">
        <f t="shared" si="111"/>
        <v>876.80000000000007</v>
      </c>
    </row>
    <row r="4054" spans="1:10">
      <c r="A4054" s="37">
        <f t="shared" si="112"/>
        <v>4050</v>
      </c>
      <c r="B4054" s="37" t="s">
        <v>188391</v>
      </c>
      <c r="C4054" s="37" t="s">
        <v>5026</v>
      </c>
      <c r="D4054" s="36" t="s">
        <v>5027</v>
      </c>
      <c r="E4054" s="37" t="s">
        <v>37807</v>
      </c>
      <c r="F4054" s="37"/>
      <c r="G4054" s="37" t="s">
        <v>40</v>
      </c>
      <c r="H4054" s="106">
        <v>1393</v>
      </c>
      <c r="I4054" s="108">
        <v>0.2</v>
      </c>
      <c r="J4054" s="42">
        <f t="shared" si="111"/>
        <v>1114.4000000000001</v>
      </c>
    </row>
    <row r="4055" spans="1:10">
      <c r="A4055" s="37">
        <f t="shared" si="112"/>
        <v>4051</v>
      </c>
      <c r="B4055" s="37" t="s">
        <v>188391</v>
      </c>
      <c r="C4055" s="37" t="s">
        <v>3263</v>
      </c>
      <c r="D4055" s="36" t="s">
        <v>192437</v>
      </c>
      <c r="E4055" s="37" t="s">
        <v>37807</v>
      </c>
      <c r="F4055" s="37"/>
      <c r="G4055" s="37" t="s">
        <v>40</v>
      </c>
      <c r="H4055" s="106">
        <v>1609</v>
      </c>
      <c r="I4055" s="108">
        <v>0.2</v>
      </c>
      <c r="J4055" s="42">
        <f t="shared" si="111"/>
        <v>1287.2</v>
      </c>
    </row>
    <row r="4056" spans="1:10">
      <c r="A4056" s="37">
        <f t="shared" si="112"/>
        <v>4052</v>
      </c>
      <c r="B4056" s="37" t="s">
        <v>188391</v>
      </c>
      <c r="C4056" s="37" t="s">
        <v>192438</v>
      </c>
      <c r="D4056" s="36" t="s">
        <v>192439</v>
      </c>
      <c r="E4056" s="37" t="s">
        <v>37807</v>
      </c>
      <c r="F4056" s="37"/>
      <c r="G4056" s="37" t="s">
        <v>40</v>
      </c>
      <c r="H4056" s="106">
        <v>1663</v>
      </c>
      <c r="I4056" s="108">
        <v>0.2</v>
      </c>
      <c r="J4056" s="42">
        <f t="shared" si="111"/>
        <v>1330.4</v>
      </c>
    </row>
    <row r="4057" spans="1:10">
      <c r="A4057" s="37">
        <f t="shared" si="112"/>
        <v>4053</v>
      </c>
      <c r="B4057" s="37" t="s">
        <v>188391</v>
      </c>
      <c r="C4057" s="37" t="s">
        <v>6990</v>
      </c>
      <c r="D4057" s="36" t="s">
        <v>6991</v>
      </c>
      <c r="E4057" s="37" t="s">
        <v>37807</v>
      </c>
      <c r="F4057" s="37"/>
      <c r="G4057" s="37" t="s">
        <v>40</v>
      </c>
      <c r="H4057" s="106">
        <v>1879</v>
      </c>
      <c r="I4057" s="108">
        <v>0.2</v>
      </c>
      <c r="J4057" s="42">
        <f t="shared" si="111"/>
        <v>1503.2</v>
      </c>
    </row>
    <row r="4058" spans="1:10">
      <c r="A4058" s="37">
        <f t="shared" si="112"/>
        <v>4054</v>
      </c>
      <c r="B4058" s="37" t="s">
        <v>188391</v>
      </c>
      <c r="C4058" s="37" t="s">
        <v>7005</v>
      </c>
      <c r="D4058" s="36" t="s">
        <v>7006</v>
      </c>
      <c r="E4058" s="37" t="s">
        <v>37807</v>
      </c>
      <c r="F4058" s="37"/>
      <c r="G4058" s="37" t="s">
        <v>40</v>
      </c>
      <c r="H4058" s="106">
        <v>1879</v>
      </c>
      <c r="I4058" s="108">
        <v>0.2</v>
      </c>
      <c r="J4058" s="42">
        <f t="shared" si="111"/>
        <v>1503.2</v>
      </c>
    </row>
    <row r="4059" spans="1:10">
      <c r="A4059" s="37">
        <f t="shared" si="112"/>
        <v>4055</v>
      </c>
      <c r="B4059" s="37" t="s">
        <v>188391</v>
      </c>
      <c r="C4059" s="37" t="s">
        <v>4101</v>
      </c>
      <c r="D4059" s="36" t="s">
        <v>192440</v>
      </c>
      <c r="E4059" s="37" t="s">
        <v>37807</v>
      </c>
      <c r="F4059" s="37"/>
      <c r="G4059" s="37" t="s">
        <v>40</v>
      </c>
      <c r="H4059" s="106">
        <v>2419</v>
      </c>
      <c r="I4059" s="108">
        <v>0.2</v>
      </c>
      <c r="J4059" s="42">
        <f t="shared" si="111"/>
        <v>1935.2</v>
      </c>
    </row>
    <row r="4060" spans="1:10">
      <c r="A4060" s="37">
        <f t="shared" si="112"/>
        <v>4056</v>
      </c>
      <c r="B4060" s="37" t="s">
        <v>188391</v>
      </c>
      <c r="C4060" s="37" t="s">
        <v>192441</v>
      </c>
      <c r="D4060" s="36" t="s">
        <v>192442</v>
      </c>
      <c r="E4060" s="37" t="s">
        <v>37807</v>
      </c>
      <c r="F4060" s="37"/>
      <c r="G4060" s="37" t="s">
        <v>40</v>
      </c>
      <c r="H4060" s="106">
        <v>243</v>
      </c>
      <c r="I4060" s="108">
        <v>0.2</v>
      </c>
      <c r="J4060" s="42">
        <f t="shared" si="111"/>
        <v>194.4</v>
      </c>
    </row>
    <row r="4061" spans="1:10">
      <c r="A4061" s="37">
        <f t="shared" si="112"/>
        <v>4057</v>
      </c>
      <c r="B4061" s="37" t="s">
        <v>188391</v>
      </c>
      <c r="C4061" s="37" t="s">
        <v>192443</v>
      </c>
      <c r="D4061" s="36" t="s">
        <v>192444</v>
      </c>
      <c r="E4061" s="37" t="s">
        <v>37807</v>
      </c>
      <c r="F4061" s="37"/>
      <c r="G4061" s="37" t="s">
        <v>40</v>
      </c>
      <c r="H4061" s="106">
        <v>1836</v>
      </c>
      <c r="I4061" s="108">
        <v>0.2</v>
      </c>
      <c r="J4061" s="42">
        <f t="shared" si="111"/>
        <v>1468.8000000000002</v>
      </c>
    </row>
    <row r="4062" spans="1:10">
      <c r="A4062" s="37">
        <f t="shared" si="112"/>
        <v>4058</v>
      </c>
      <c r="B4062" s="37" t="s">
        <v>188391</v>
      </c>
      <c r="C4062" s="37" t="s">
        <v>192445</v>
      </c>
      <c r="D4062" s="36" t="s">
        <v>192446</v>
      </c>
      <c r="E4062" s="37" t="s">
        <v>37807</v>
      </c>
      <c r="F4062" s="37"/>
      <c r="G4062" s="37" t="s">
        <v>40</v>
      </c>
      <c r="H4062" s="106">
        <v>1836</v>
      </c>
      <c r="I4062" s="108">
        <v>0.2</v>
      </c>
      <c r="J4062" s="42">
        <f t="shared" si="111"/>
        <v>1468.8000000000002</v>
      </c>
    </row>
    <row r="4063" spans="1:10">
      <c r="A4063" s="37">
        <f t="shared" si="112"/>
        <v>4059</v>
      </c>
      <c r="B4063" s="37" t="s">
        <v>188391</v>
      </c>
      <c r="C4063" s="37" t="s">
        <v>6858</v>
      </c>
      <c r="D4063" s="36" t="s">
        <v>192447</v>
      </c>
      <c r="E4063" s="37" t="s">
        <v>37807</v>
      </c>
      <c r="F4063" s="37"/>
      <c r="G4063" s="37" t="s">
        <v>40</v>
      </c>
      <c r="H4063" s="106">
        <v>594</v>
      </c>
      <c r="I4063" s="108">
        <v>0.2</v>
      </c>
      <c r="J4063" s="42">
        <f t="shared" si="111"/>
        <v>475.20000000000005</v>
      </c>
    </row>
    <row r="4064" spans="1:10">
      <c r="A4064" s="37">
        <f t="shared" si="112"/>
        <v>4060</v>
      </c>
      <c r="B4064" s="37" t="s">
        <v>188391</v>
      </c>
      <c r="C4064" s="37" t="s">
        <v>5333</v>
      </c>
      <c r="D4064" s="36" t="s">
        <v>192448</v>
      </c>
      <c r="E4064" s="37" t="s">
        <v>37807</v>
      </c>
      <c r="F4064" s="37"/>
      <c r="G4064" s="37" t="s">
        <v>40</v>
      </c>
      <c r="H4064" s="106">
        <v>243</v>
      </c>
      <c r="I4064" s="108">
        <v>0.2</v>
      </c>
      <c r="J4064" s="42">
        <f t="shared" si="111"/>
        <v>194.4</v>
      </c>
    </row>
    <row r="4065" spans="1:10">
      <c r="A4065" s="37">
        <f t="shared" si="112"/>
        <v>4061</v>
      </c>
      <c r="B4065" s="37" t="s">
        <v>188391</v>
      </c>
      <c r="C4065" s="37" t="s">
        <v>6279</v>
      </c>
      <c r="D4065" s="36" t="s">
        <v>192449</v>
      </c>
      <c r="E4065" s="37" t="s">
        <v>37807</v>
      </c>
      <c r="F4065" s="37"/>
      <c r="G4065" s="37" t="s">
        <v>40</v>
      </c>
      <c r="H4065" s="106">
        <v>2214</v>
      </c>
      <c r="I4065" s="108">
        <v>0.2</v>
      </c>
      <c r="J4065" s="42">
        <f t="shared" si="111"/>
        <v>1771.2</v>
      </c>
    </row>
    <row r="4066" spans="1:10">
      <c r="A4066" s="37">
        <f t="shared" si="112"/>
        <v>4062</v>
      </c>
      <c r="B4066" s="37" t="s">
        <v>188391</v>
      </c>
      <c r="C4066" s="37" t="s">
        <v>6263</v>
      </c>
      <c r="D4066" s="36" t="s">
        <v>192450</v>
      </c>
      <c r="E4066" s="37" t="s">
        <v>37807</v>
      </c>
      <c r="F4066" s="37"/>
      <c r="G4066" s="37" t="s">
        <v>40</v>
      </c>
      <c r="H4066" s="106">
        <v>1728</v>
      </c>
      <c r="I4066" s="108">
        <v>0.2</v>
      </c>
      <c r="J4066" s="42">
        <f t="shared" si="111"/>
        <v>1382.4</v>
      </c>
    </row>
    <row r="4067" spans="1:10">
      <c r="A4067" s="37">
        <f t="shared" si="112"/>
        <v>4063</v>
      </c>
      <c r="B4067" s="37" t="s">
        <v>188391</v>
      </c>
      <c r="C4067" s="37" t="s">
        <v>5466</v>
      </c>
      <c r="D4067" s="36" t="s">
        <v>192213</v>
      </c>
      <c r="E4067" s="37" t="s">
        <v>37807</v>
      </c>
      <c r="F4067" s="37"/>
      <c r="G4067" s="37" t="s">
        <v>40</v>
      </c>
      <c r="H4067" s="106">
        <v>1350</v>
      </c>
      <c r="I4067" s="108">
        <v>0.2</v>
      </c>
      <c r="J4067" s="42">
        <f t="shared" si="111"/>
        <v>1080</v>
      </c>
    </row>
    <row r="4068" spans="1:10">
      <c r="A4068" s="37">
        <f t="shared" si="112"/>
        <v>4064</v>
      </c>
      <c r="B4068" s="37" t="s">
        <v>188391</v>
      </c>
      <c r="C4068" s="37" t="s">
        <v>3999</v>
      </c>
      <c r="D4068" s="36" t="s">
        <v>192451</v>
      </c>
      <c r="E4068" s="37" t="s">
        <v>37807</v>
      </c>
      <c r="F4068" s="37"/>
      <c r="G4068" s="37" t="s">
        <v>40</v>
      </c>
      <c r="H4068" s="106">
        <v>1107</v>
      </c>
      <c r="I4068" s="108">
        <v>0.2</v>
      </c>
      <c r="J4068" s="42">
        <f t="shared" si="111"/>
        <v>885.6</v>
      </c>
    </row>
    <row r="4069" spans="1:10">
      <c r="A4069" s="37">
        <f t="shared" si="112"/>
        <v>4065</v>
      </c>
      <c r="B4069" s="37" t="s">
        <v>188391</v>
      </c>
      <c r="C4069" s="37" t="s">
        <v>3280</v>
      </c>
      <c r="D4069" s="36" t="s">
        <v>192452</v>
      </c>
      <c r="E4069" s="37" t="s">
        <v>37807</v>
      </c>
      <c r="F4069" s="37"/>
      <c r="G4069" s="37" t="s">
        <v>40</v>
      </c>
      <c r="H4069" s="106">
        <v>1809</v>
      </c>
      <c r="I4069" s="108">
        <v>0.2</v>
      </c>
      <c r="J4069" s="42">
        <f t="shared" si="111"/>
        <v>1447.2</v>
      </c>
    </row>
    <row r="4070" spans="1:10">
      <c r="A4070" s="37">
        <f t="shared" si="112"/>
        <v>4066</v>
      </c>
      <c r="B4070" s="37" t="s">
        <v>188391</v>
      </c>
      <c r="C4070" s="37" t="s">
        <v>2853</v>
      </c>
      <c r="D4070" s="36" t="s">
        <v>2854</v>
      </c>
      <c r="E4070" s="37" t="s">
        <v>37807</v>
      </c>
      <c r="F4070" s="37"/>
      <c r="G4070" s="37" t="s">
        <v>40</v>
      </c>
      <c r="H4070" s="106">
        <v>1566</v>
      </c>
      <c r="I4070" s="108">
        <v>0.2</v>
      </c>
      <c r="J4070" s="42">
        <f t="shared" si="111"/>
        <v>1252.8000000000002</v>
      </c>
    </row>
    <row r="4071" spans="1:10">
      <c r="A4071" s="37">
        <f t="shared" si="112"/>
        <v>4067</v>
      </c>
      <c r="B4071" s="37" t="s">
        <v>188391</v>
      </c>
      <c r="C4071" s="37" t="s">
        <v>3274</v>
      </c>
      <c r="D4071" s="36" t="s">
        <v>3275</v>
      </c>
      <c r="E4071" s="37" t="s">
        <v>37807</v>
      </c>
      <c r="F4071" s="37"/>
      <c r="G4071" s="37" t="s">
        <v>40</v>
      </c>
      <c r="H4071" s="106">
        <v>1944</v>
      </c>
      <c r="I4071" s="108">
        <v>0.2</v>
      </c>
      <c r="J4071" s="42">
        <f t="shared" si="111"/>
        <v>1555.2</v>
      </c>
    </row>
    <row r="4072" spans="1:10">
      <c r="A4072" s="37">
        <f t="shared" si="112"/>
        <v>4068</v>
      </c>
      <c r="B4072" s="37" t="s">
        <v>188391</v>
      </c>
      <c r="C4072" s="37" t="s">
        <v>3385</v>
      </c>
      <c r="D4072" s="36" t="s">
        <v>192453</v>
      </c>
      <c r="E4072" s="37" t="s">
        <v>37807</v>
      </c>
      <c r="F4072" s="37"/>
      <c r="G4072" s="37" t="s">
        <v>40</v>
      </c>
      <c r="H4072" s="106">
        <v>297</v>
      </c>
      <c r="I4072" s="108">
        <v>0.2</v>
      </c>
      <c r="J4072" s="42">
        <f t="shared" si="111"/>
        <v>237.60000000000002</v>
      </c>
    </row>
    <row r="4073" spans="1:10">
      <c r="A4073" s="37">
        <f t="shared" si="112"/>
        <v>4069</v>
      </c>
      <c r="B4073" s="37" t="s">
        <v>188391</v>
      </c>
      <c r="C4073" s="37" t="s">
        <v>4071</v>
      </c>
      <c r="D4073" s="36" t="s">
        <v>4072</v>
      </c>
      <c r="E4073" s="37" t="s">
        <v>37807</v>
      </c>
      <c r="F4073" s="37"/>
      <c r="G4073" s="37" t="s">
        <v>40</v>
      </c>
      <c r="H4073" s="106">
        <v>783</v>
      </c>
      <c r="I4073" s="108">
        <v>0.2</v>
      </c>
      <c r="J4073" s="42">
        <f t="shared" si="111"/>
        <v>626.40000000000009</v>
      </c>
    </row>
    <row r="4074" spans="1:10">
      <c r="A4074" s="37">
        <f t="shared" si="112"/>
        <v>4070</v>
      </c>
      <c r="B4074" s="37" t="s">
        <v>188391</v>
      </c>
      <c r="C4074" s="37" t="s">
        <v>192454</v>
      </c>
      <c r="D4074" s="36" t="s">
        <v>192455</v>
      </c>
      <c r="E4074" s="37" t="s">
        <v>37807</v>
      </c>
      <c r="F4074" s="37"/>
      <c r="G4074" s="37" t="s">
        <v>40</v>
      </c>
      <c r="H4074" s="106">
        <v>1269</v>
      </c>
      <c r="I4074" s="108">
        <v>0.2</v>
      </c>
      <c r="J4074" s="42">
        <f t="shared" si="111"/>
        <v>1015.2</v>
      </c>
    </row>
    <row r="4075" spans="1:10">
      <c r="A4075" s="37">
        <f t="shared" si="112"/>
        <v>4071</v>
      </c>
      <c r="B4075" s="37" t="s">
        <v>188391</v>
      </c>
      <c r="C4075" s="37" t="s">
        <v>4966</v>
      </c>
      <c r="D4075" s="36" t="s">
        <v>192456</v>
      </c>
      <c r="E4075" s="37" t="s">
        <v>37807</v>
      </c>
      <c r="F4075" s="37"/>
      <c r="G4075" s="37" t="s">
        <v>40</v>
      </c>
      <c r="H4075" s="106">
        <v>378</v>
      </c>
      <c r="I4075" s="108">
        <v>0.2</v>
      </c>
      <c r="J4075" s="42">
        <f t="shared" si="111"/>
        <v>302.40000000000003</v>
      </c>
    </row>
    <row r="4076" spans="1:10">
      <c r="A4076" s="37">
        <f t="shared" si="112"/>
        <v>4072</v>
      </c>
      <c r="B4076" s="37" t="s">
        <v>188391</v>
      </c>
      <c r="C4076" s="37" t="s">
        <v>6856</v>
      </c>
      <c r="D4076" s="36" t="s">
        <v>192457</v>
      </c>
      <c r="E4076" s="37" t="s">
        <v>37807</v>
      </c>
      <c r="F4076" s="37"/>
      <c r="G4076" s="37" t="s">
        <v>40</v>
      </c>
      <c r="H4076" s="106">
        <v>594</v>
      </c>
      <c r="I4076" s="108">
        <v>0.2</v>
      </c>
      <c r="J4076" s="42">
        <f t="shared" si="111"/>
        <v>475.20000000000005</v>
      </c>
    </row>
    <row r="4077" spans="1:10">
      <c r="A4077" s="37">
        <f t="shared" si="112"/>
        <v>4073</v>
      </c>
      <c r="B4077" s="37" t="s">
        <v>188391</v>
      </c>
      <c r="C4077" s="37" t="s">
        <v>3999</v>
      </c>
      <c r="D4077" s="36" t="s">
        <v>192451</v>
      </c>
      <c r="E4077" s="37" t="s">
        <v>37807</v>
      </c>
      <c r="F4077" s="37"/>
      <c r="G4077" s="37" t="s">
        <v>40</v>
      </c>
      <c r="H4077" s="106">
        <v>1107</v>
      </c>
      <c r="I4077" s="108">
        <v>0.2</v>
      </c>
      <c r="J4077" s="42">
        <f t="shared" si="111"/>
        <v>885.6</v>
      </c>
    </row>
    <row r="4078" spans="1:10">
      <c r="A4078" s="37">
        <f t="shared" si="112"/>
        <v>4074</v>
      </c>
      <c r="B4078" s="37" t="s">
        <v>188391</v>
      </c>
      <c r="C4078" s="37" t="s">
        <v>2853</v>
      </c>
      <c r="D4078" s="36" t="s">
        <v>2854</v>
      </c>
      <c r="E4078" s="37" t="s">
        <v>37807</v>
      </c>
      <c r="F4078" s="37"/>
      <c r="G4078" s="37" t="s">
        <v>40</v>
      </c>
      <c r="H4078" s="106">
        <v>1566</v>
      </c>
      <c r="I4078" s="108">
        <v>0.2</v>
      </c>
      <c r="J4078" s="42">
        <f t="shared" si="111"/>
        <v>1252.8000000000002</v>
      </c>
    </row>
    <row r="4079" spans="1:10">
      <c r="A4079" s="37">
        <f t="shared" si="112"/>
        <v>4075</v>
      </c>
      <c r="B4079" s="37" t="s">
        <v>188391</v>
      </c>
      <c r="C4079" s="37" t="s">
        <v>192458</v>
      </c>
      <c r="D4079" s="36" t="s">
        <v>192459</v>
      </c>
      <c r="E4079" s="37" t="s">
        <v>37807</v>
      </c>
      <c r="F4079" s="37"/>
      <c r="G4079" s="37" t="s">
        <v>40</v>
      </c>
      <c r="H4079" s="106">
        <v>1890</v>
      </c>
      <c r="I4079" s="108">
        <v>0.2</v>
      </c>
      <c r="J4079" s="42">
        <f t="shared" si="111"/>
        <v>1512</v>
      </c>
    </row>
    <row r="4080" spans="1:10">
      <c r="A4080" s="37">
        <f t="shared" si="112"/>
        <v>4076</v>
      </c>
      <c r="B4080" s="37" t="s">
        <v>188391</v>
      </c>
      <c r="C4080" s="37" t="s">
        <v>192460</v>
      </c>
      <c r="D4080" s="36" t="s">
        <v>192461</v>
      </c>
      <c r="E4080" s="37" t="s">
        <v>37807</v>
      </c>
      <c r="F4080" s="37"/>
      <c r="G4080" s="37" t="s">
        <v>40</v>
      </c>
      <c r="H4080" s="106">
        <v>1863</v>
      </c>
      <c r="I4080" s="108">
        <v>0.2</v>
      </c>
      <c r="J4080" s="42">
        <f t="shared" si="111"/>
        <v>1490.4</v>
      </c>
    </row>
    <row r="4081" spans="1:10">
      <c r="A4081" s="37">
        <f t="shared" si="112"/>
        <v>4077</v>
      </c>
      <c r="B4081" s="37" t="s">
        <v>188391</v>
      </c>
      <c r="C4081" s="37" t="s">
        <v>6342</v>
      </c>
      <c r="D4081" s="36" t="s">
        <v>192462</v>
      </c>
      <c r="E4081" s="37" t="s">
        <v>37807</v>
      </c>
      <c r="F4081" s="37"/>
      <c r="G4081" s="37" t="s">
        <v>40</v>
      </c>
      <c r="H4081" s="106">
        <v>810</v>
      </c>
      <c r="I4081" s="108">
        <v>0.2</v>
      </c>
      <c r="J4081" s="42">
        <f t="shared" si="111"/>
        <v>648</v>
      </c>
    </row>
    <row r="4082" spans="1:10">
      <c r="A4082" s="37">
        <f t="shared" si="112"/>
        <v>4078</v>
      </c>
      <c r="B4082" s="37" t="s">
        <v>188391</v>
      </c>
      <c r="C4082" s="37" t="s">
        <v>4015</v>
      </c>
      <c r="D4082" s="36" t="s">
        <v>192463</v>
      </c>
      <c r="E4082" s="37" t="s">
        <v>37807</v>
      </c>
      <c r="F4082" s="37"/>
      <c r="G4082" s="37" t="s">
        <v>40</v>
      </c>
      <c r="H4082" s="106">
        <v>2106</v>
      </c>
      <c r="I4082" s="108">
        <v>0.2</v>
      </c>
      <c r="J4082" s="42">
        <f t="shared" si="111"/>
        <v>1684.8000000000002</v>
      </c>
    </row>
    <row r="4083" spans="1:10">
      <c r="A4083" s="37">
        <f t="shared" si="112"/>
        <v>4079</v>
      </c>
      <c r="B4083" s="37" t="s">
        <v>188391</v>
      </c>
      <c r="C4083" s="37" t="s">
        <v>5034</v>
      </c>
      <c r="D4083" s="36" t="s">
        <v>5035</v>
      </c>
      <c r="E4083" s="37" t="s">
        <v>37807</v>
      </c>
      <c r="F4083" s="37"/>
      <c r="G4083" s="37" t="s">
        <v>40</v>
      </c>
      <c r="H4083" s="106">
        <v>1620</v>
      </c>
      <c r="I4083" s="108">
        <v>0.2</v>
      </c>
      <c r="J4083" s="42">
        <f t="shared" si="111"/>
        <v>1296</v>
      </c>
    </row>
    <row r="4084" spans="1:10">
      <c r="A4084" s="37">
        <f t="shared" si="112"/>
        <v>4080</v>
      </c>
      <c r="B4084" s="37" t="s">
        <v>188391</v>
      </c>
      <c r="C4084" s="37" t="s">
        <v>6343</v>
      </c>
      <c r="D4084" s="36" t="s">
        <v>192464</v>
      </c>
      <c r="E4084" s="37" t="s">
        <v>37807</v>
      </c>
      <c r="F4084" s="37"/>
      <c r="G4084" s="37" t="s">
        <v>40</v>
      </c>
      <c r="H4084" s="106">
        <v>810</v>
      </c>
      <c r="I4084" s="108">
        <v>0.2</v>
      </c>
      <c r="J4084" s="42">
        <f t="shared" si="111"/>
        <v>648</v>
      </c>
    </row>
    <row r="4085" spans="1:10">
      <c r="A4085" s="37">
        <f t="shared" si="112"/>
        <v>4081</v>
      </c>
      <c r="B4085" s="37" t="s">
        <v>188391</v>
      </c>
      <c r="C4085" s="37" t="s">
        <v>6344</v>
      </c>
      <c r="D4085" s="36" t="s">
        <v>192465</v>
      </c>
      <c r="E4085" s="37" t="s">
        <v>37807</v>
      </c>
      <c r="F4085" s="37"/>
      <c r="G4085" s="37" t="s">
        <v>40</v>
      </c>
      <c r="H4085" s="106">
        <v>810</v>
      </c>
      <c r="I4085" s="108">
        <v>0.2</v>
      </c>
      <c r="J4085" s="42">
        <f t="shared" si="111"/>
        <v>648</v>
      </c>
    </row>
    <row r="4086" spans="1:10">
      <c r="A4086" s="37">
        <f t="shared" si="112"/>
        <v>4082</v>
      </c>
      <c r="B4086" s="37" t="s">
        <v>188391</v>
      </c>
      <c r="C4086" s="37" t="s">
        <v>6345</v>
      </c>
      <c r="D4086" s="36" t="s">
        <v>192466</v>
      </c>
      <c r="E4086" s="37" t="s">
        <v>37807</v>
      </c>
      <c r="F4086" s="37"/>
      <c r="G4086" s="37" t="s">
        <v>40</v>
      </c>
      <c r="H4086" s="106">
        <v>810</v>
      </c>
      <c r="I4086" s="108">
        <v>0.2</v>
      </c>
      <c r="J4086" s="42">
        <f t="shared" si="111"/>
        <v>648</v>
      </c>
    </row>
    <row r="4087" spans="1:10">
      <c r="A4087" s="37">
        <f t="shared" si="112"/>
        <v>4083</v>
      </c>
      <c r="B4087" s="37" t="s">
        <v>188391</v>
      </c>
      <c r="C4087" s="37" t="s">
        <v>6346</v>
      </c>
      <c r="D4087" s="36" t="s">
        <v>192467</v>
      </c>
      <c r="E4087" s="37" t="s">
        <v>37807</v>
      </c>
      <c r="F4087" s="37"/>
      <c r="G4087" s="37" t="s">
        <v>40</v>
      </c>
      <c r="H4087" s="106">
        <v>810</v>
      </c>
      <c r="I4087" s="108">
        <v>0.2</v>
      </c>
      <c r="J4087" s="42">
        <f t="shared" si="111"/>
        <v>648</v>
      </c>
    </row>
    <row r="4088" spans="1:10">
      <c r="A4088" s="37">
        <f t="shared" si="112"/>
        <v>4084</v>
      </c>
      <c r="B4088" s="37" t="s">
        <v>188391</v>
      </c>
      <c r="C4088" s="37" t="s">
        <v>6348</v>
      </c>
      <c r="D4088" s="36" t="s">
        <v>192468</v>
      </c>
      <c r="E4088" s="37" t="s">
        <v>37807</v>
      </c>
      <c r="F4088" s="37"/>
      <c r="G4088" s="37" t="s">
        <v>40</v>
      </c>
      <c r="H4088" s="106">
        <v>810</v>
      </c>
      <c r="I4088" s="108">
        <v>0.2</v>
      </c>
      <c r="J4088" s="42">
        <f t="shared" si="111"/>
        <v>648</v>
      </c>
    </row>
    <row r="4089" spans="1:10">
      <c r="A4089" s="37">
        <f t="shared" si="112"/>
        <v>4085</v>
      </c>
      <c r="B4089" s="37" t="s">
        <v>188391</v>
      </c>
      <c r="C4089" s="37" t="s">
        <v>6349</v>
      </c>
      <c r="D4089" s="36" t="s">
        <v>192469</v>
      </c>
      <c r="E4089" s="37" t="s">
        <v>37807</v>
      </c>
      <c r="F4089" s="37"/>
      <c r="G4089" s="37" t="s">
        <v>40</v>
      </c>
      <c r="H4089" s="106">
        <v>810</v>
      </c>
      <c r="I4089" s="108">
        <v>0.2</v>
      </c>
      <c r="J4089" s="42">
        <f t="shared" si="111"/>
        <v>648</v>
      </c>
    </row>
    <row r="4090" spans="1:10">
      <c r="A4090" s="37">
        <f t="shared" si="112"/>
        <v>4086</v>
      </c>
      <c r="B4090" s="37" t="s">
        <v>188391</v>
      </c>
      <c r="C4090" s="37" t="s">
        <v>6350</v>
      </c>
      <c r="D4090" s="36" t="s">
        <v>192470</v>
      </c>
      <c r="E4090" s="37" t="s">
        <v>37807</v>
      </c>
      <c r="F4090" s="37"/>
      <c r="G4090" s="37" t="s">
        <v>40</v>
      </c>
      <c r="H4090" s="106">
        <v>810</v>
      </c>
      <c r="I4090" s="108">
        <v>0.2</v>
      </c>
      <c r="J4090" s="42">
        <f t="shared" si="111"/>
        <v>648</v>
      </c>
    </row>
    <row r="4091" spans="1:10">
      <c r="A4091" s="37">
        <f t="shared" si="112"/>
        <v>4087</v>
      </c>
      <c r="B4091" s="37" t="s">
        <v>188391</v>
      </c>
      <c r="C4091" s="37" t="s">
        <v>6351</v>
      </c>
      <c r="D4091" s="36" t="s">
        <v>192471</v>
      </c>
      <c r="E4091" s="37" t="s">
        <v>37807</v>
      </c>
      <c r="F4091" s="37"/>
      <c r="G4091" s="37" t="s">
        <v>40</v>
      </c>
      <c r="H4091" s="106">
        <v>810</v>
      </c>
      <c r="I4091" s="108">
        <v>0.2</v>
      </c>
      <c r="J4091" s="42">
        <f t="shared" si="111"/>
        <v>648</v>
      </c>
    </row>
    <row r="4092" spans="1:10">
      <c r="A4092" s="37">
        <f t="shared" si="112"/>
        <v>4088</v>
      </c>
      <c r="B4092" s="37" t="s">
        <v>188391</v>
      </c>
      <c r="C4092" s="37" t="s">
        <v>6352</v>
      </c>
      <c r="D4092" s="36" t="s">
        <v>192472</v>
      </c>
      <c r="E4092" s="37" t="s">
        <v>37807</v>
      </c>
      <c r="F4092" s="37"/>
      <c r="G4092" s="37" t="s">
        <v>40</v>
      </c>
      <c r="H4092" s="106">
        <v>810</v>
      </c>
      <c r="I4092" s="108">
        <v>0.2</v>
      </c>
      <c r="J4092" s="42">
        <f t="shared" si="111"/>
        <v>648</v>
      </c>
    </row>
    <row r="4093" spans="1:10">
      <c r="A4093" s="37">
        <f t="shared" si="112"/>
        <v>4089</v>
      </c>
      <c r="B4093" s="37" t="s">
        <v>188391</v>
      </c>
      <c r="C4093" s="37" t="s">
        <v>6353</v>
      </c>
      <c r="D4093" s="36" t="s">
        <v>192473</v>
      </c>
      <c r="E4093" s="37" t="s">
        <v>37807</v>
      </c>
      <c r="F4093" s="37"/>
      <c r="G4093" s="37" t="s">
        <v>40</v>
      </c>
      <c r="H4093" s="106">
        <v>810</v>
      </c>
      <c r="I4093" s="108">
        <v>0.2</v>
      </c>
      <c r="J4093" s="42">
        <f t="shared" si="111"/>
        <v>648</v>
      </c>
    </row>
    <row r="4094" spans="1:10">
      <c r="A4094" s="37">
        <f t="shared" si="112"/>
        <v>4090</v>
      </c>
      <c r="B4094" s="37" t="s">
        <v>188391</v>
      </c>
      <c r="C4094" s="37" t="s">
        <v>6354</v>
      </c>
      <c r="D4094" s="36" t="s">
        <v>192474</v>
      </c>
      <c r="E4094" s="37" t="s">
        <v>37807</v>
      </c>
      <c r="F4094" s="37"/>
      <c r="G4094" s="37" t="s">
        <v>40</v>
      </c>
      <c r="H4094" s="106">
        <v>810</v>
      </c>
      <c r="I4094" s="108">
        <v>0.2</v>
      </c>
      <c r="J4094" s="42">
        <f t="shared" si="111"/>
        <v>648</v>
      </c>
    </row>
    <row r="4095" spans="1:10">
      <c r="A4095" s="37">
        <f t="shared" si="112"/>
        <v>4091</v>
      </c>
      <c r="B4095" s="37" t="s">
        <v>188391</v>
      </c>
      <c r="C4095" s="37" t="s">
        <v>6355</v>
      </c>
      <c r="D4095" s="36" t="s">
        <v>192475</v>
      </c>
      <c r="E4095" s="37" t="s">
        <v>37807</v>
      </c>
      <c r="F4095" s="37"/>
      <c r="G4095" s="37" t="s">
        <v>40</v>
      </c>
      <c r="H4095" s="106">
        <v>810</v>
      </c>
      <c r="I4095" s="108">
        <v>0.2</v>
      </c>
      <c r="J4095" s="42">
        <f t="shared" si="111"/>
        <v>648</v>
      </c>
    </row>
    <row r="4096" spans="1:10">
      <c r="A4096" s="37">
        <f t="shared" si="112"/>
        <v>4092</v>
      </c>
      <c r="B4096" s="37" t="s">
        <v>188391</v>
      </c>
      <c r="C4096" s="37" t="s">
        <v>6988</v>
      </c>
      <c r="D4096" s="36" t="s">
        <v>6989</v>
      </c>
      <c r="E4096" s="37" t="s">
        <v>37807</v>
      </c>
      <c r="F4096" s="37"/>
      <c r="G4096" s="37" t="s">
        <v>40</v>
      </c>
      <c r="H4096" s="106">
        <v>1674</v>
      </c>
      <c r="I4096" s="108">
        <v>0.2</v>
      </c>
      <c r="J4096" s="42">
        <f t="shared" si="111"/>
        <v>1339.2</v>
      </c>
    </row>
    <row r="4097" spans="1:10">
      <c r="A4097" s="37">
        <f t="shared" si="112"/>
        <v>4093</v>
      </c>
      <c r="B4097" s="37" t="s">
        <v>188391</v>
      </c>
      <c r="C4097" s="37" t="s">
        <v>6347</v>
      </c>
      <c r="D4097" s="36" t="s">
        <v>192476</v>
      </c>
      <c r="E4097" s="37" t="s">
        <v>37807</v>
      </c>
      <c r="F4097" s="37"/>
      <c r="G4097" s="37" t="s">
        <v>40</v>
      </c>
      <c r="H4097" s="106">
        <v>810</v>
      </c>
      <c r="I4097" s="108">
        <v>0.2</v>
      </c>
      <c r="J4097" s="42">
        <f t="shared" si="111"/>
        <v>648</v>
      </c>
    </row>
    <row r="4098" spans="1:10">
      <c r="A4098" s="37">
        <f t="shared" si="112"/>
        <v>4094</v>
      </c>
      <c r="B4098" s="37" t="s">
        <v>188391</v>
      </c>
      <c r="C4098" s="37" t="s">
        <v>6963</v>
      </c>
      <c r="D4098" s="36" t="s">
        <v>6964</v>
      </c>
      <c r="E4098" s="37" t="s">
        <v>37807</v>
      </c>
      <c r="F4098" s="37"/>
      <c r="G4098" s="37" t="s">
        <v>40</v>
      </c>
      <c r="H4098" s="106">
        <v>1431</v>
      </c>
      <c r="I4098" s="108">
        <v>0.2</v>
      </c>
      <c r="J4098" s="42">
        <f t="shared" si="111"/>
        <v>1144.8</v>
      </c>
    </row>
    <row r="4099" spans="1:10">
      <c r="A4099" s="37">
        <f t="shared" si="112"/>
        <v>4095</v>
      </c>
      <c r="B4099" s="37" t="s">
        <v>188391</v>
      </c>
      <c r="C4099" s="37" t="s">
        <v>192477</v>
      </c>
      <c r="D4099" s="36" t="s">
        <v>192478</v>
      </c>
      <c r="E4099" s="37" t="s">
        <v>37807</v>
      </c>
      <c r="F4099" s="37"/>
      <c r="G4099" s="37" t="s">
        <v>40</v>
      </c>
      <c r="H4099" s="106">
        <v>810</v>
      </c>
      <c r="I4099" s="108">
        <v>0.2</v>
      </c>
      <c r="J4099" s="42">
        <f t="shared" si="111"/>
        <v>648</v>
      </c>
    </row>
    <row r="4100" spans="1:10">
      <c r="A4100" s="37">
        <f t="shared" si="112"/>
        <v>4096</v>
      </c>
      <c r="B4100" s="37" t="s">
        <v>188391</v>
      </c>
      <c r="C4100" s="37" t="s">
        <v>6343</v>
      </c>
      <c r="D4100" s="36" t="s">
        <v>192464</v>
      </c>
      <c r="E4100" s="37" t="s">
        <v>37807</v>
      </c>
      <c r="F4100" s="37"/>
      <c r="G4100" s="37" t="s">
        <v>40</v>
      </c>
      <c r="H4100" s="106">
        <v>810</v>
      </c>
      <c r="I4100" s="108">
        <v>0.2</v>
      </c>
      <c r="J4100" s="42">
        <f t="shared" si="111"/>
        <v>648</v>
      </c>
    </row>
    <row r="4101" spans="1:10">
      <c r="A4101" s="37">
        <f t="shared" si="112"/>
        <v>4097</v>
      </c>
      <c r="B4101" s="37" t="s">
        <v>188391</v>
      </c>
      <c r="C4101" s="37" t="s">
        <v>6343</v>
      </c>
      <c r="D4101" s="36" t="s">
        <v>192464</v>
      </c>
      <c r="E4101" s="37" t="s">
        <v>37807</v>
      </c>
      <c r="F4101" s="37"/>
      <c r="G4101" s="37" t="s">
        <v>40</v>
      </c>
      <c r="H4101" s="106">
        <v>810</v>
      </c>
      <c r="I4101" s="108">
        <v>0.2</v>
      </c>
      <c r="J4101" s="42">
        <f t="shared" si="111"/>
        <v>648</v>
      </c>
    </row>
    <row r="4102" spans="1:10">
      <c r="A4102" s="37">
        <f t="shared" si="112"/>
        <v>4098</v>
      </c>
      <c r="B4102" s="37" t="s">
        <v>188391</v>
      </c>
      <c r="C4102" s="37" t="s">
        <v>6943</v>
      </c>
      <c r="D4102" s="36" t="s">
        <v>6944</v>
      </c>
      <c r="E4102" s="37" t="s">
        <v>37807</v>
      </c>
      <c r="F4102" s="37"/>
      <c r="G4102" s="37" t="s">
        <v>40</v>
      </c>
      <c r="H4102" s="106">
        <v>2495</v>
      </c>
      <c r="I4102" s="108">
        <v>0.2</v>
      </c>
      <c r="J4102" s="42">
        <f t="shared" ref="J4102:J4165" si="113">H4102*(1-I4102)</f>
        <v>1996</v>
      </c>
    </row>
    <row r="4103" spans="1:10">
      <c r="A4103" s="37">
        <f t="shared" ref="A4103:A4166" si="114">A4102+1</f>
        <v>4099</v>
      </c>
      <c r="B4103" s="37" t="s">
        <v>188391</v>
      </c>
      <c r="C4103" s="37" t="s">
        <v>3282</v>
      </c>
      <c r="D4103" s="36" t="s">
        <v>192479</v>
      </c>
      <c r="E4103" s="37" t="s">
        <v>37807</v>
      </c>
      <c r="F4103" s="37"/>
      <c r="G4103" s="37" t="s">
        <v>40</v>
      </c>
      <c r="H4103" s="106">
        <v>1928</v>
      </c>
      <c r="I4103" s="108">
        <v>0.2</v>
      </c>
      <c r="J4103" s="42">
        <f t="shared" si="113"/>
        <v>1542.4</v>
      </c>
    </row>
    <row r="4104" spans="1:10">
      <c r="A4104" s="37">
        <f t="shared" si="114"/>
        <v>4100</v>
      </c>
      <c r="B4104" s="37" t="s">
        <v>188391</v>
      </c>
      <c r="C4104" s="37" t="s">
        <v>192480</v>
      </c>
      <c r="D4104" s="36" t="s">
        <v>192481</v>
      </c>
      <c r="E4104" s="37" t="s">
        <v>37807</v>
      </c>
      <c r="F4104" s="37"/>
      <c r="G4104" s="37" t="s">
        <v>40</v>
      </c>
      <c r="H4104" s="106">
        <v>1847</v>
      </c>
      <c r="I4104" s="108">
        <v>0.2</v>
      </c>
      <c r="J4104" s="42">
        <f t="shared" si="113"/>
        <v>1477.6000000000001</v>
      </c>
    </row>
    <row r="4105" spans="1:10">
      <c r="A4105" s="37">
        <f t="shared" si="114"/>
        <v>4101</v>
      </c>
      <c r="B4105" s="37" t="s">
        <v>188391</v>
      </c>
      <c r="C4105" s="37" t="s">
        <v>5391</v>
      </c>
      <c r="D4105" s="36" t="s">
        <v>192482</v>
      </c>
      <c r="E4105" s="37" t="s">
        <v>37807</v>
      </c>
      <c r="F4105" s="37"/>
      <c r="G4105" s="37" t="s">
        <v>40</v>
      </c>
      <c r="H4105" s="106">
        <v>1847</v>
      </c>
      <c r="I4105" s="108">
        <v>0.2</v>
      </c>
      <c r="J4105" s="42">
        <f t="shared" si="113"/>
        <v>1477.6000000000001</v>
      </c>
    </row>
    <row r="4106" spans="1:10">
      <c r="A4106" s="37">
        <f t="shared" si="114"/>
        <v>4102</v>
      </c>
      <c r="B4106" s="37" t="s">
        <v>188391</v>
      </c>
      <c r="C4106" s="37" t="s">
        <v>5036</v>
      </c>
      <c r="D4106" s="36" t="s">
        <v>5037</v>
      </c>
      <c r="E4106" s="37" t="s">
        <v>37807</v>
      </c>
      <c r="F4106" s="37"/>
      <c r="G4106" s="37" t="s">
        <v>40</v>
      </c>
      <c r="H4106" s="106">
        <v>1793</v>
      </c>
      <c r="I4106" s="108">
        <v>0.2</v>
      </c>
      <c r="J4106" s="42">
        <f t="shared" si="113"/>
        <v>1434.4</v>
      </c>
    </row>
    <row r="4107" spans="1:10">
      <c r="A4107" s="37">
        <f t="shared" si="114"/>
        <v>4103</v>
      </c>
      <c r="B4107" s="37" t="s">
        <v>188391</v>
      </c>
      <c r="C4107" s="37" t="s">
        <v>5038</v>
      </c>
      <c r="D4107" s="36" t="s">
        <v>5035</v>
      </c>
      <c r="E4107" s="37" t="s">
        <v>37807</v>
      </c>
      <c r="F4107" s="37"/>
      <c r="G4107" s="37" t="s">
        <v>40</v>
      </c>
      <c r="H4107" s="106">
        <v>1658</v>
      </c>
      <c r="I4107" s="108">
        <v>0.2</v>
      </c>
      <c r="J4107" s="42">
        <f t="shared" si="113"/>
        <v>1326.4</v>
      </c>
    </row>
    <row r="4108" spans="1:10">
      <c r="A4108" s="37">
        <f t="shared" si="114"/>
        <v>4104</v>
      </c>
      <c r="B4108" s="37" t="s">
        <v>188391</v>
      </c>
      <c r="C4108" s="37" t="s">
        <v>192483</v>
      </c>
      <c r="D4108" s="36" t="s">
        <v>192484</v>
      </c>
      <c r="E4108" s="37" t="s">
        <v>37807</v>
      </c>
      <c r="F4108" s="37"/>
      <c r="G4108" s="37" t="s">
        <v>40</v>
      </c>
      <c r="H4108" s="106">
        <v>2776</v>
      </c>
      <c r="I4108" s="108">
        <v>0.2</v>
      </c>
      <c r="J4108" s="42">
        <f t="shared" si="113"/>
        <v>2220.8000000000002</v>
      </c>
    </row>
    <row r="4109" spans="1:10">
      <c r="A4109" s="37">
        <f t="shared" si="114"/>
        <v>4105</v>
      </c>
      <c r="B4109" s="37" t="s">
        <v>188391</v>
      </c>
      <c r="C4109" s="37" t="s">
        <v>5451</v>
      </c>
      <c r="D4109" s="36" t="s">
        <v>5452</v>
      </c>
      <c r="E4109" s="37" t="s">
        <v>37807</v>
      </c>
      <c r="F4109" s="37"/>
      <c r="G4109" s="37" t="s">
        <v>40</v>
      </c>
      <c r="H4109" s="106">
        <v>1226</v>
      </c>
      <c r="I4109" s="108">
        <v>0.2</v>
      </c>
      <c r="J4109" s="42">
        <f t="shared" si="113"/>
        <v>980.80000000000007</v>
      </c>
    </row>
    <row r="4110" spans="1:10">
      <c r="A4110" s="37">
        <f t="shared" si="114"/>
        <v>4106</v>
      </c>
      <c r="B4110" s="37" t="s">
        <v>188391</v>
      </c>
      <c r="C4110" s="37" t="s">
        <v>192485</v>
      </c>
      <c r="D4110" s="36" t="s">
        <v>192486</v>
      </c>
      <c r="E4110" s="37" t="s">
        <v>37807</v>
      </c>
      <c r="F4110" s="37"/>
      <c r="G4110" s="37" t="s">
        <v>40</v>
      </c>
      <c r="H4110" s="106">
        <v>2425</v>
      </c>
      <c r="I4110" s="108">
        <v>0.2</v>
      </c>
      <c r="J4110" s="42">
        <f t="shared" si="113"/>
        <v>1940</v>
      </c>
    </row>
    <row r="4111" spans="1:10">
      <c r="A4111" s="37">
        <f t="shared" si="114"/>
        <v>4107</v>
      </c>
      <c r="B4111" s="37" t="s">
        <v>188391</v>
      </c>
      <c r="C4111" s="37" t="s">
        <v>192487</v>
      </c>
      <c r="D4111" s="36" t="s">
        <v>192488</v>
      </c>
      <c r="E4111" s="37" t="s">
        <v>37807</v>
      </c>
      <c r="F4111" s="37"/>
      <c r="G4111" s="37" t="s">
        <v>40</v>
      </c>
      <c r="H4111" s="106">
        <v>3273</v>
      </c>
      <c r="I4111" s="108">
        <v>0.2</v>
      </c>
      <c r="J4111" s="42">
        <f t="shared" si="113"/>
        <v>2618.4</v>
      </c>
    </row>
    <row r="4112" spans="1:10">
      <c r="A4112" s="37">
        <f t="shared" si="114"/>
        <v>4108</v>
      </c>
      <c r="B4112" s="37" t="s">
        <v>188391</v>
      </c>
      <c r="C4112" s="37" t="s">
        <v>192489</v>
      </c>
      <c r="D4112" s="36" t="s">
        <v>192490</v>
      </c>
      <c r="E4112" s="37" t="s">
        <v>37807</v>
      </c>
      <c r="F4112" s="37"/>
      <c r="G4112" s="37" t="s">
        <v>40</v>
      </c>
      <c r="H4112" s="106">
        <v>2074</v>
      </c>
      <c r="I4112" s="108">
        <v>0.2</v>
      </c>
      <c r="J4112" s="42">
        <f t="shared" si="113"/>
        <v>1659.2</v>
      </c>
    </row>
    <row r="4113" spans="1:10">
      <c r="A4113" s="37">
        <f t="shared" si="114"/>
        <v>4109</v>
      </c>
      <c r="B4113" s="37" t="s">
        <v>188391</v>
      </c>
      <c r="C4113" s="37" t="s">
        <v>192491</v>
      </c>
      <c r="D4113" s="36" t="s">
        <v>192492</v>
      </c>
      <c r="E4113" s="37" t="s">
        <v>37807</v>
      </c>
      <c r="F4113" s="37"/>
      <c r="G4113" s="37" t="s">
        <v>40</v>
      </c>
      <c r="H4113" s="106">
        <v>1966</v>
      </c>
      <c r="I4113" s="108">
        <v>0.2</v>
      </c>
      <c r="J4113" s="42">
        <f t="shared" si="113"/>
        <v>1572.8000000000002</v>
      </c>
    </row>
    <row r="4114" spans="1:10">
      <c r="A4114" s="37">
        <f t="shared" si="114"/>
        <v>4110</v>
      </c>
      <c r="B4114" s="37" t="s">
        <v>188391</v>
      </c>
      <c r="C4114" s="37" t="s">
        <v>192493</v>
      </c>
      <c r="D4114" s="36" t="s">
        <v>192494</v>
      </c>
      <c r="E4114" s="37" t="s">
        <v>37807</v>
      </c>
      <c r="F4114" s="37"/>
      <c r="G4114" s="37" t="s">
        <v>40</v>
      </c>
      <c r="H4114" s="106">
        <v>1939</v>
      </c>
      <c r="I4114" s="108">
        <v>0.2</v>
      </c>
      <c r="J4114" s="42">
        <f t="shared" si="113"/>
        <v>1551.2</v>
      </c>
    </row>
    <row r="4115" spans="1:10">
      <c r="A4115" s="37">
        <f t="shared" si="114"/>
        <v>4111</v>
      </c>
      <c r="B4115" s="37" t="s">
        <v>188391</v>
      </c>
      <c r="C4115" s="37" t="s">
        <v>6924</v>
      </c>
      <c r="D4115" s="36" t="s">
        <v>192495</v>
      </c>
      <c r="E4115" s="37" t="s">
        <v>37807</v>
      </c>
      <c r="F4115" s="37"/>
      <c r="G4115" s="37" t="s">
        <v>40</v>
      </c>
      <c r="H4115" s="106">
        <v>1939</v>
      </c>
      <c r="I4115" s="108">
        <v>0.2</v>
      </c>
      <c r="J4115" s="42">
        <f t="shared" si="113"/>
        <v>1551.2</v>
      </c>
    </row>
    <row r="4116" spans="1:10">
      <c r="A4116" s="37">
        <f t="shared" si="114"/>
        <v>4112</v>
      </c>
      <c r="B4116" s="37" t="s">
        <v>188391</v>
      </c>
      <c r="C4116" s="37" t="s">
        <v>192496</v>
      </c>
      <c r="D4116" s="36" t="s">
        <v>192497</v>
      </c>
      <c r="E4116" s="37" t="s">
        <v>37807</v>
      </c>
      <c r="F4116" s="37"/>
      <c r="G4116" s="37" t="s">
        <v>40</v>
      </c>
      <c r="H4116" s="106">
        <v>1100.98</v>
      </c>
      <c r="I4116" s="108">
        <v>0.2</v>
      </c>
      <c r="J4116" s="42">
        <f t="shared" si="113"/>
        <v>880.78400000000011</v>
      </c>
    </row>
    <row r="4117" spans="1:10">
      <c r="A4117" s="37">
        <f t="shared" si="114"/>
        <v>4113</v>
      </c>
      <c r="B4117" s="37" t="s">
        <v>188391</v>
      </c>
      <c r="C4117" s="37" t="s">
        <v>6947</v>
      </c>
      <c r="D4117" s="36" t="s">
        <v>192498</v>
      </c>
      <c r="E4117" s="37" t="s">
        <v>37807</v>
      </c>
      <c r="F4117" s="37"/>
      <c r="G4117" s="37" t="s">
        <v>40</v>
      </c>
      <c r="H4117" s="106">
        <v>2652</v>
      </c>
      <c r="I4117" s="108">
        <v>0.2</v>
      </c>
      <c r="J4117" s="42">
        <f t="shared" si="113"/>
        <v>2121.6</v>
      </c>
    </row>
    <row r="4118" spans="1:10">
      <c r="A4118" s="37">
        <f t="shared" si="114"/>
        <v>4114</v>
      </c>
      <c r="B4118" s="37" t="s">
        <v>188391</v>
      </c>
      <c r="C4118" s="37" t="s">
        <v>6947</v>
      </c>
      <c r="D4118" s="36" t="s">
        <v>192498</v>
      </c>
      <c r="E4118" s="37" t="s">
        <v>37807</v>
      </c>
      <c r="F4118" s="37"/>
      <c r="G4118" s="37" t="s">
        <v>40</v>
      </c>
      <c r="H4118" s="106">
        <v>2652</v>
      </c>
      <c r="I4118" s="108">
        <v>0.2</v>
      </c>
      <c r="J4118" s="42">
        <f t="shared" si="113"/>
        <v>2121.6</v>
      </c>
    </row>
    <row r="4119" spans="1:10">
      <c r="A4119" s="37">
        <f t="shared" si="114"/>
        <v>4115</v>
      </c>
      <c r="B4119" s="37" t="s">
        <v>188391</v>
      </c>
      <c r="C4119" s="37" t="s">
        <v>192499</v>
      </c>
      <c r="D4119" s="36" t="s">
        <v>192500</v>
      </c>
      <c r="E4119" s="37" t="s">
        <v>37807</v>
      </c>
      <c r="F4119" s="37"/>
      <c r="G4119" s="37" t="s">
        <v>40</v>
      </c>
      <c r="H4119" s="106">
        <v>1750</v>
      </c>
      <c r="I4119" s="108">
        <v>0.2</v>
      </c>
      <c r="J4119" s="42">
        <f t="shared" si="113"/>
        <v>1400</v>
      </c>
    </row>
    <row r="4120" spans="1:10">
      <c r="A4120" s="37">
        <f t="shared" si="114"/>
        <v>4116</v>
      </c>
      <c r="B4120" s="37" t="s">
        <v>188391</v>
      </c>
      <c r="C4120" s="37" t="s">
        <v>6764</v>
      </c>
      <c r="D4120" s="36" t="s">
        <v>192501</v>
      </c>
      <c r="E4120" s="37" t="s">
        <v>37807</v>
      </c>
      <c r="F4120" s="37"/>
      <c r="G4120" s="37" t="s">
        <v>40</v>
      </c>
      <c r="H4120" s="106">
        <v>3419</v>
      </c>
      <c r="I4120" s="108">
        <v>0.2</v>
      </c>
      <c r="J4120" s="42">
        <f t="shared" si="113"/>
        <v>2735.2000000000003</v>
      </c>
    </row>
    <row r="4121" spans="1:10">
      <c r="A4121" s="37">
        <f t="shared" si="114"/>
        <v>4117</v>
      </c>
      <c r="B4121" s="37" t="s">
        <v>188391</v>
      </c>
      <c r="C4121" s="37" t="s">
        <v>6125</v>
      </c>
      <c r="D4121" s="36" t="s">
        <v>192502</v>
      </c>
      <c r="E4121" s="37" t="s">
        <v>37807</v>
      </c>
      <c r="F4121" s="37"/>
      <c r="G4121" s="37" t="s">
        <v>40</v>
      </c>
      <c r="H4121" s="106">
        <v>3511</v>
      </c>
      <c r="I4121" s="108">
        <v>0.2</v>
      </c>
      <c r="J4121" s="42">
        <f t="shared" si="113"/>
        <v>2808.8</v>
      </c>
    </row>
    <row r="4122" spans="1:10">
      <c r="A4122" s="37">
        <f t="shared" si="114"/>
        <v>4118</v>
      </c>
      <c r="B4122" s="37" t="s">
        <v>188391</v>
      </c>
      <c r="C4122" s="37" t="s">
        <v>192503</v>
      </c>
      <c r="D4122" s="36" t="s">
        <v>192504</v>
      </c>
      <c r="E4122" s="37" t="s">
        <v>37807</v>
      </c>
      <c r="F4122" s="37"/>
      <c r="G4122" s="37" t="s">
        <v>40</v>
      </c>
      <c r="H4122" s="106">
        <v>1399</v>
      </c>
      <c r="I4122" s="108">
        <v>0.2</v>
      </c>
      <c r="J4122" s="42">
        <f t="shared" si="113"/>
        <v>1119.2</v>
      </c>
    </row>
    <row r="4123" spans="1:10">
      <c r="A4123" s="37">
        <f t="shared" si="114"/>
        <v>4119</v>
      </c>
      <c r="B4123" s="37" t="s">
        <v>188391</v>
      </c>
      <c r="C4123" s="37" t="s">
        <v>192505</v>
      </c>
      <c r="D4123" s="36" t="s">
        <v>192506</v>
      </c>
      <c r="E4123" s="37" t="s">
        <v>37807</v>
      </c>
      <c r="F4123" s="37"/>
      <c r="G4123" s="37" t="s">
        <v>40</v>
      </c>
      <c r="H4123" s="106">
        <v>2058</v>
      </c>
      <c r="I4123" s="108">
        <v>0.2</v>
      </c>
      <c r="J4123" s="42">
        <f t="shared" si="113"/>
        <v>1646.4</v>
      </c>
    </row>
    <row r="4124" spans="1:10">
      <c r="A4124" s="37">
        <f t="shared" si="114"/>
        <v>4120</v>
      </c>
      <c r="B4124" s="37" t="s">
        <v>188391</v>
      </c>
      <c r="C4124" s="37" t="s">
        <v>5018</v>
      </c>
      <c r="D4124" s="36" t="s">
        <v>5019</v>
      </c>
      <c r="E4124" s="37" t="s">
        <v>37807</v>
      </c>
      <c r="F4124" s="37"/>
      <c r="G4124" s="37" t="s">
        <v>40</v>
      </c>
      <c r="H4124" s="106">
        <v>2058</v>
      </c>
      <c r="I4124" s="108">
        <v>0.2</v>
      </c>
      <c r="J4124" s="42">
        <f t="shared" si="113"/>
        <v>1646.4</v>
      </c>
    </row>
    <row r="4125" spans="1:10">
      <c r="A4125" s="37">
        <f t="shared" si="114"/>
        <v>4121</v>
      </c>
      <c r="B4125" s="37" t="s">
        <v>188391</v>
      </c>
      <c r="C4125" s="37" t="s">
        <v>3233</v>
      </c>
      <c r="D4125" s="36" t="s">
        <v>3234</v>
      </c>
      <c r="E4125" s="37" t="s">
        <v>37807</v>
      </c>
      <c r="F4125" s="37"/>
      <c r="G4125" s="37" t="s">
        <v>40</v>
      </c>
      <c r="H4125" s="106">
        <v>1345</v>
      </c>
      <c r="I4125" s="108">
        <v>0.2</v>
      </c>
      <c r="J4125" s="42">
        <f t="shared" si="113"/>
        <v>1076</v>
      </c>
    </row>
    <row r="4126" spans="1:10">
      <c r="A4126" s="37">
        <f t="shared" si="114"/>
        <v>4122</v>
      </c>
      <c r="B4126" s="37" t="s">
        <v>188391</v>
      </c>
      <c r="C4126" s="37" t="s">
        <v>4199</v>
      </c>
      <c r="D4126" s="36" t="s">
        <v>192507</v>
      </c>
      <c r="E4126" s="37" t="s">
        <v>37807</v>
      </c>
      <c r="F4126" s="37"/>
      <c r="G4126" s="37" t="s">
        <v>40</v>
      </c>
      <c r="H4126" s="106">
        <v>632</v>
      </c>
      <c r="I4126" s="108">
        <v>0.2</v>
      </c>
      <c r="J4126" s="42">
        <f t="shared" si="113"/>
        <v>505.6</v>
      </c>
    </row>
    <row r="4127" spans="1:10">
      <c r="A4127" s="37">
        <f t="shared" si="114"/>
        <v>4123</v>
      </c>
      <c r="B4127" s="37" t="s">
        <v>188391</v>
      </c>
      <c r="C4127" s="37" t="s">
        <v>5041</v>
      </c>
      <c r="D4127" s="36" t="s">
        <v>5042</v>
      </c>
      <c r="E4127" s="37" t="s">
        <v>37807</v>
      </c>
      <c r="F4127" s="37"/>
      <c r="G4127" s="37" t="s">
        <v>40</v>
      </c>
      <c r="H4127" s="106">
        <v>1869</v>
      </c>
      <c r="I4127" s="108">
        <v>0.2</v>
      </c>
      <c r="J4127" s="42">
        <f t="shared" si="113"/>
        <v>1495.2</v>
      </c>
    </row>
    <row r="4128" spans="1:10">
      <c r="A4128" s="37">
        <f t="shared" si="114"/>
        <v>4124</v>
      </c>
      <c r="B4128" s="37" t="s">
        <v>188391</v>
      </c>
      <c r="C4128" s="37" t="s">
        <v>4445</v>
      </c>
      <c r="D4128" s="36" t="s">
        <v>192508</v>
      </c>
      <c r="E4128" s="37" t="s">
        <v>37807</v>
      </c>
      <c r="F4128" s="37"/>
      <c r="G4128" s="37" t="s">
        <v>40</v>
      </c>
      <c r="H4128" s="106">
        <v>1237</v>
      </c>
      <c r="I4128" s="108">
        <v>0.2</v>
      </c>
      <c r="J4128" s="42">
        <f t="shared" si="113"/>
        <v>989.6</v>
      </c>
    </row>
    <row r="4129" spans="1:10">
      <c r="A4129" s="37">
        <f t="shared" si="114"/>
        <v>4125</v>
      </c>
      <c r="B4129" s="37" t="s">
        <v>188391</v>
      </c>
      <c r="C4129" s="37" t="s">
        <v>3225</v>
      </c>
      <c r="D4129" s="36" t="s">
        <v>192509</v>
      </c>
      <c r="E4129" s="37" t="s">
        <v>37807</v>
      </c>
      <c r="F4129" s="37"/>
      <c r="G4129" s="37" t="s">
        <v>40</v>
      </c>
      <c r="H4129" s="106">
        <v>1237</v>
      </c>
      <c r="I4129" s="108">
        <v>0.2</v>
      </c>
      <c r="J4129" s="42">
        <f t="shared" si="113"/>
        <v>989.6</v>
      </c>
    </row>
    <row r="4130" spans="1:10">
      <c r="A4130" s="37">
        <f t="shared" si="114"/>
        <v>4126</v>
      </c>
      <c r="B4130" s="37" t="s">
        <v>188391</v>
      </c>
      <c r="C4130" s="37" t="s">
        <v>5033</v>
      </c>
      <c r="D4130" s="36" t="s">
        <v>192510</v>
      </c>
      <c r="E4130" s="37" t="s">
        <v>37807</v>
      </c>
      <c r="F4130" s="37"/>
      <c r="G4130" s="37" t="s">
        <v>40</v>
      </c>
      <c r="H4130" s="106">
        <v>4073</v>
      </c>
      <c r="I4130" s="108">
        <v>0.2</v>
      </c>
      <c r="J4130" s="42">
        <f t="shared" si="113"/>
        <v>3258.4</v>
      </c>
    </row>
    <row r="4131" spans="1:10">
      <c r="A4131" s="37">
        <f t="shared" si="114"/>
        <v>4127</v>
      </c>
      <c r="B4131" s="37" t="s">
        <v>188391</v>
      </c>
      <c r="C4131" s="37" t="s">
        <v>192511</v>
      </c>
      <c r="D4131" s="36" t="s">
        <v>192512</v>
      </c>
      <c r="E4131" s="37" t="s">
        <v>37807</v>
      </c>
      <c r="F4131" s="37"/>
      <c r="G4131" s="37" t="s">
        <v>40</v>
      </c>
      <c r="H4131" s="106">
        <v>2312</v>
      </c>
      <c r="I4131" s="108">
        <v>0.2</v>
      </c>
      <c r="J4131" s="42">
        <f t="shared" si="113"/>
        <v>1849.6000000000001</v>
      </c>
    </row>
    <row r="4132" spans="1:10">
      <c r="A4132" s="37">
        <f t="shared" si="114"/>
        <v>4128</v>
      </c>
      <c r="B4132" s="37" t="s">
        <v>188391</v>
      </c>
      <c r="C4132" s="37" t="s">
        <v>192513</v>
      </c>
      <c r="D4132" s="36" t="s">
        <v>192514</v>
      </c>
      <c r="E4132" s="37" t="s">
        <v>37807</v>
      </c>
      <c r="F4132" s="37"/>
      <c r="G4132" s="37" t="s">
        <v>40</v>
      </c>
      <c r="H4132" s="106">
        <v>1707</v>
      </c>
      <c r="I4132" s="108">
        <v>0.2</v>
      </c>
      <c r="J4132" s="42">
        <f t="shared" si="113"/>
        <v>1365.6000000000001</v>
      </c>
    </row>
    <row r="4133" spans="1:10">
      <c r="A4133" s="37">
        <f t="shared" si="114"/>
        <v>4129</v>
      </c>
      <c r="B4133" s="37" t="s">
        <v>188391</v>
      </c>
      <c r="C4133" s="37" t="s">
        <v>5397</v>
      </c>
      <c r="D4133" s="36" t="s">
        <v>5398</v>
      </c>
      <c r="E4133" s="37" t="s">
        <v>37807</v>
      </c>
      <c r="F4133" s="37"/>
      <c r="G4133" s="37" t="s">
        <v>40</v>
      </c>
      <c r="H4133" s="106">
        <v>1707</v>
      </c>
      <c r="I4133" s="108">
        <v>0.2</v>
      </c>
      <c r="J4133" s="42">
        <f t="shared" si="113"/>
        <v>1365.6000000000001</v>
      </c>
    </row>
    <row r="4134" spans="1:10">
      <c r="A4134" s="37">
        <f t="shared" si="114"/>
        <v>4130</v>
      </c>
      <c r="B4134" s="37" t="s">
        <v>188391</v>
      </c>
      <c r="C4134" s="37" t="s">
        <v>3787</v>
      </c>
      <c r="D4134" s="36" t="s">
        <v>192515</v>
      </c>
      <c r="E4134" s="37" t="s">
        <v>37807</v>
      </c>
      <c r="F4134" s="37"/>
      <c r="G4134" s="37" t="s">
        <v>40</v>
      </c>
      <c r="H4134" s="106">
        <v>1129</v>
      </c>
      <c r="I4134" s="108">
        <v>0.2</v>
      </c>
      <c r="J4134" s="42">
        <f t="shared" si="113"/>
        <v>903.2</v>
      </c>
    </row>
    <row r="4135" spans="1:10">
      <c r="A4135" s="37">
        <f t="shared" si="114"/>
        <v>4131</v>
      </c>
      <c r="B4135" s="37" t="s">
        <v>188391</v>
      </c>
      <c r="C4135" s="37" t="s">
        <v>192516</v>
      </c>
      <c r="D4135" s="36" t="s">
        <v>192517</v>
      </c>
      <c r="E4135" s="37" t="s">
        <v>37807</v>
      </c>
      <c r="F4135" s="37"/>
      <c r="G4135" s="37" t="s">
        <v>40</v>
      </c>
      <c r="H4135" s="106">
        <v>1680</v>
      </c>
      <c r="I4135" s="108">
        <v>0.2</v>
      </c>
      <c r="J4135" s="42">
        <f t="shared" si="113"/>
        <v>1344</v>
      </c>
    </row>
    <row r="4136" spans="1:10">
      <c r="A4136" s="37">
        <f t="shared" si="114"/>
        <v>4132</v>
      </c>
      <c r="B4136" s="37" t="s">
        <v>188391</v>
      </c>
      <c r="C4136" s="37" t="s">
        <v>5015</v>
      </c>
      <c r="D4136" s="36" t="s">
        <v>192518</v>
      </c>
      <c r="E4136" s="37" t="s">
        <v>37807</v>
      </c>
      <c r="F4136" s="37"/>
      <c r="G4136" s="37" t="s">
        <v>40</v>
      </c>
      <c r="H4136" s="106">
        <v>2177</v>
      </c>
      <c r="I4136" s="108">
        <v>0.2</v>
      </c>
      <c r="J4136" s="42">
        <f t="shared" si="113"/>
        <v>1741.6000000000001</v>
      </c>
    </row>
    <row r="4137" spans="1:10">
      <c r="A4137" s="37">
        <f t="shared" si="114"/>
        <v>4133</v>
      </c>
      <c r="B4137" s="37" t="s">
        <v>188391</v>
      </c>
      <c r="C4137" s="37" t="s">
        <v>4126</v>
      </c>
      <c r="D4137" s="36" t="s">
        <v>4128</v>
      </c>
      <c r="E4137" s="37" t="s">
        <v>37807</v>
      </c>
      <c r="F4137" s="37"/>
      <c r="G4137" s="37" t="s">
        <v>40</v>
      </c>
      <c r="H4137" s="106">
        <v>1075</v>
      </c>
      <c r="I4137" s="108">
        <v>0.2</v>
      </c>
      <c r="J4137" s="42">
        <f t="shared" si="113"/>
        <v>860</v>
      </c>
    </row>
    <row r="4138" spans="1:10">
      <c r="A4138" s="37">
        <f t="shared" si="114"/>
        <v>4134</v>
      </c>
      <c r="B4138" s="37" t="s">
        <v>188391</v>
      </c>
      <c r="C4138" s="37" t="s">
        <v>5425</v>
      </c>
      <c r="D4138" s="36" t="s">
        <v>192519</v>
      </c>
      <c r="E4138" s="37" t="s">
        <v>37807</v>
      </c>
      <c r="F4138" s="37"/>
      <c r="G4138" s="37" t="s">
        <v>40</v>
      </c>
      <c r="H4138" s="106">
        <v>524</v>
      </c>
      <c r="I4138" s="108">
        <v>0.2</v>
      </c>
      <c r="J4138" s="42">
        <f t="shared" si="113"/>
        <v>419.20000000000005</v>
      </c>
    </row>
    <row r="4139" spans="1:10">
      <c r="A4139" s="37">
        <f t="shared" si="114"/>
        <v>4135</v>
      </c>
      <c r="B4139" s="37" t="s">
        <v>188391</v>
      </c>
      <c r="C4139" s="37" t="s">
        <v>3750</v>
      </c>
      <c r="D4139" s="36" t="s">
        <v>192520</v>
      </c>
      <c r="E4139" s="37" t="s">
        <v>37807</v>
      </c>
      <c r="F4139" s="37"/>
      <c r="G4139" s="37" t="s">
        <v>40</v>
      </c>
      <c r="H4139" s="106">
        <v>1021</v>
      </c>
      <c r="I4139" s="108">
        <v>0.2</v>
      </c>
      <c r="J4139" s="42">
        <f t="shared" si="113"/>
        <v>816.80000000000007</v>
      </c>
    </row>
    <row r="4140" spans="1:10">
      <c r="A4140" s="37">
        <f t="shared" si="114"/>
        <v>4136</v>
      </c>
      <c r="B4140" s="37" t="s">
        <v>188391</v>
      </c>
      <c r="C4140" s="37" t="s">
        <v>5002</v>
      </c>
      <c r="D4140" s="36" t="s">
        <v>192521</v>
      </c>
      <c r="E4140" s="37" t="s">
        <v>37807</v>
      </c>
      <c r="F4140" s="37"/>
      <c r="G4140" s="37" t="s">
        <v>40</v>
      </c>
      <c r="H4140" s="106">
        <v>2539</v>
      </c>
      <c r="I4140" s="108">
        <v>0.2</v>
      </c>
      <c r="J4140" s="42">
        <f t="shared" si="113"/>
        <v>2031.2</v>
      </c>
    </row>
    <row r="4141" spans="1:10">
      <c r="A4141" s="37">
        <f t="shared" si="114"/>
        <v>4137</v>
      </c>
      <c r="B4141" s="37" t="s">
        <v>188391</v>
      </c>
      <c r="C4141" s="37" t="s">
        <v>6122</v>
      </c>
      <c r="D4141" s="36" t="s">
        <v>192522</v>
      </c>
      <c r="E4141" s="37" t="s">
        <v>37807</v>
      </c>
      <c r="F4141" s="37"/>
      <c r="G4141" s="37" t="s">
        <v>40</v>
      </c>
      <c r="H4141" s="106">
        <v>3036</v>
      </c>
      <c r="I4141" s="108">
        <v>0.2</v>
      </c>
      <c r="J4141" s="42">
        <f t="shared" si="113"/>
        <v>2428.8000000000002</v>
      </c>
    </row>
    <row r="4142" spans="1:10">
      <c r="A4142" s="37">
        <f t="shared" si="114"/>
        <v>4138</v>
      </c>
      <c r="B4142" s="37" t="s">
        <v>188391</v>
      </c>
      <c r="C4142" s="37" t="s">
        <v>5040</v>
      </c>
      <c r="D4142" s="36" t="s">
        <v>192523</v>
      </c>
      <c r="E4142" s="37" t="s">
        <v>37807</v>
      </c>
      <c r="F4142" s="37"/>
      <c r="G4142" s="37" t="s">
        <v>40</v>
      </c>
      <c r="H4142" s="106">
        <v>1988</v>
      </c>
      <c r="I4142" s="108">
        <v>0.2</v>
      </c>
      <c r="J4142" s="42">
        <f t="shared" si="113"/>
        <v>1590.4</v>
      </c>
    </row>
    <row r="4143" spans="1:10">
      <c r="A4143" s="37">
        <f t="shared" si="114"/>
        <v>4139</v>
      </c>
      <c r="B4143" s="37" t="s">
        <v>188391</v>
      </c>
      <c r="C4143" s="37" t="s">
        <v>3241</v>
      </c>
      <c r="D4143" s="36" t="s">
        <v>3242</v>
      </c>
      <c r="E4143" s="37" t="s">
        <v>37807</v>
      </c>
      <c r="F4143" s="37"/>
      <c r="G4143" s="37" t="s">
        <v>40</v>
      </c>
      <c r="H4143" s="106">
        <v>1491</v>
      </c>
      <c r="I4143" s="108">
        <v>0.2</v>
      </c>
      <c r="J4143" s="42">
        <f t="shared" si="113"/>
        <v>1192.8</v>
      </c>
    </row>
    <row r="4144" spans="1:10">
      <c r="A4144" s="37">
        <f t="shared" si="114"/>
        <v>4140</v>
      </c>
      <c r="B4144" s="37" t="s">
        <v>188391</v>
      </c>
      <c r="C4144" s="37" t="s">
        <v>3991</v>
      </c>
      <c r="D4144" s="36" t="s">
        <v>192524</v>
      </c>
      <c r="E4144" s="37" t="s">
        <v>37807</v>
      </c>
      <c r="F4144" s="37"/>
      <c r="G4144" s="37" t="s">
        <v>40</v>
      </c>
      <c r="H4144" s="106">
        <v>940</v>
      </c>
      <c r="I4144" s="108">
        <v>0.2</v>
      </c>
      <c r="J4144" s="42">
        <f t="shared" si="113"/>
        <v>752</v>
      </c>
    </row>
    <row r="4145" spans="1:10">
      <c r="A4145" s="37">
        <f t="shared" si="114"/>
        <v>4141</v>
      </c>
      <c r="B4145" s="37" t="s">
        <v>188391</v>
      </c>
      <c r="C4145" s="37" t="s">
        <v>6942</v>
      </c>
      <c r="D4145" s="36" t="s">
        <v>192525</v>
      </c>
      <c r="E4145" s="37" t="s">
        <v>37807</v>
      </c>
      <c r="F4145" s="37"/>
      <c r="G4145" s="37" t="s">
        <v>40</v>
      </c>
      <c r="H4145" s="106">
        <v>2323</v>
      </c>
      <c r="I4145" s="108">
        <v>0.2</v>
      </c>
      <c r="J4145" s="42">
        <f t="shared" si="113"/>
        <v>1858.4</v>
      </c>
    </row>
    <row r="4146" spans="1:10">
      <c r="A4146" s="37">
        <f t="shared" si="114"/>
        <v>4142</v>
      </c>
      <c r="B4146" s="37" t="s">
        <v>188391</v>
      </c>
      <c r="C4146" s="37" t="s">
        <v>6172</v>
      </c>
      <c r="D4146" s="36" t="s">
        <v>192526</v>
      </c>
      <c r="E4146" s="37" t="s">
        <v>37807</v>
      </c>
      <c r="F4146" s="37"/>
      <c r="G4146" s="37" t="s">
        <v>40</v>
      </c>
      <c r="H4146" s="106">
        <v>4565</v>
      </c>
      <c r="I4146" s="108">
        <v>0.2</v>
      </c>
      <c r="J4146" s="42">
        <f t="shared" si="113"/>
        <v>3652</v>
      </c>
    </row>
    <row r="4147" spans="1:10">
      <c r="A4147" s="37">
        <f t="shared" si="114"/>
        <v>4143</v>
      </c>
      <c r="B4147" s="37" t="s">
        <v>188391</v>
      </c>
      <c r="C4147" s="37" t="s">
        <v>192527</v>
      </c>
      <c r="D4147" s="36" t="s">
        <v>192528</v>
      </c>
      <c r="E4147" s="37" t="s">
        <v>37807</v>
      </c>
      <c r="F4147" s="37"/>
      <c r="G4147" s="37" t="s">
        <v>40</v>
      </c>
      <c r="H4147" s="106">
        <v>3128</v>
      </c>
      <c r="I4147" s="108">
        <v>0.2</v>
      </c>
      <c r="J4147" s="42">
        <f t="shared" si="113"/>
        <v>2502.4</v>
      </c>
    </row>
    <row r="4148" spans="1:10">
      <c r="A4148" s="37">
        <f t="shared" si="114"/>
        <v>4144</v>
      </c>
      <c r="B4148" s="37" t="s">
        <v>188391</v>
      </c>
      <c r="C4148" s="37" t="s">
        <v>6970</v>
      </c>
      <c r="D4148" s="36" t="s">
        <v>6971</v>
      </c>
      <c r="E4148" s="37" t="s">
        <v>37807</v>
      </c>
      <c r="F4148" s="37"/>
      <c r="G4148" s="37" t="s">
        <v>40</v>
      </c>
      <c r="H4148" s="106">
        <v>1745</v>
      </c>
      <c r="I4148" s="108">
        <v>0.2</v>
      </c>
      <c r="J4148" s="42">
        <f t="shared" si="113"/>
        <v>1396</v>
      </c>
    </row>
    <row r="4149" spans="1:10">
      <c r="A4149" s="37">
        <f t="shared" si="114"/>
        <v>4145</v>
      </c>
      <c r="B4149" s="37" t="s">
        <v>188391</v>
      </c>
      <c r="C4149" s="37" t="s">
        <v>6919</v>
      </c>
      <c r="D4149" s="36" t="s">
        <v>192529</v>
      </c>
      <c r="E4149" s="37" t="s">
        <v>37807</v>
      </c>
      <c r="F4149" s="37"/>
      <c r="G4149" s="37" t="s">
        <v>40</v>
      </c>
      <c r="H4149" s="106">
        <v>1745</v>
      </c>
      <c r="I4149" s="108">
        <v>0.2</v>
      </c>
      <c r="J4149" s="42">
        <f t="shared" si="113"/>
        <v>1396</v>
      </c>
    </row>
    <row r="4150" spans="1:10">
      <c r="A4150" s="37">
        <f t="shared" si="114"/>
        <v>4146</v>
      </c>
      <c r="B4150" s="37" t="s">
        <v>188391</v>
      </c>
      <c r="C4150" s="37" t="s">
        <v>6119</v>
      </c>
      <c r="D4150" s="36" t="s">
        <v>192530</v>
      </c>
      <c r="E4150" s="37" t="s">
        <v>37807</v>
      </c>
      <c r="F4150" s="37"/>
      <c r="G4150" s="37" t="s">
        <v>40</v>
      </c>
      <c r="H4150" s="106">
        <v>3047</v>
      </c>
      <c r="I4150" s="108">
        <v>0.2</v>
      </c>
      <c r="J4150" s="42">
        <f t="shared" si="113"/>
        <v>2437.6</v>
      </c>
    </row>
    <row r="4151" spans="1:10">
      <c r="A4151" s="37">
        <f t="shared" si="114"/>
        <v>4147</v>
      </c>
      <c r="B4151" s="37" t="s">
        <v>188391</v>
      </c>
      <c r="C4151" s="37" t="s">
        <v>192531</v>
      </c>
      <c r="D4151" s="36" t="s">
        <v>192532</v>
      </c>
      <c r="E4151" s="37" t="s">
        <v>37807</v>
      </c>
      <c r="F4151" s="37"/>
      <c r="G4151" s="37" t="s">
        <v>40</v>
      </c>
      <c r="H4151" s="106">
        <v>3047</v>
      </c>
      <c r="I4151" s="108">
        <v>0.2</v>
      </c>
      <c r="J4151" s="42">
        <f t="shared" si="113"/>
        <v>2437.6</v>
      </c>
    </row>
    <row r="4152" spans="1:10">
      <c r="A4152" s="37">
        <f t="shared" si="114"/>
        <v>4148</v>
      </c>
      <c r="B4152" s="37" t="s">
        <v>188391</v>
      </c>
      <c r="C4152" s="37" t="s">
        <v>3261</v>
      </c>
      <c r="D4152" s="36" t="s">
        <v>3262</v>
      </c>
      <c r="E4152" s="37" t="s">
        <v>37807</v>
      </c>
      <c r="F4152" s="37"/>
      <c r="G4152" s="37" t="s">
        <v>40</v>
      </c>
      <c r="H4152" s="106">
        <v>1718</v>
      </c>
      <c r="I4152" s="108">
        <v>0.2</v>
      </c>
      <c r="J4152" s="42">
        <f t="shared" si="113"/>
        <v>1374.4</v>
      </c>
    </row>
    <row r="4153" spans="1:10">
      <c r="A4153" s="37">
        <f t="shared" si="114"/>
        <v>4149</v>
      </c>
      <c r="B4153" s="37" t="s">
        <v>188391</v>
      </c>
      <c r="C4153" s="37" t="s">
        <v>3775</v>
      </c>
      <c r="D4153" s="36" t="s">
        <v>192533</v>
      </c>
      <c r="E4153" s="37" t="s">
        <v>37807</v>
      </c>
      <c r="F4153" s="37"/>
      <c r="G4153" s="37" t="s">
        <v>40</v>
      </c>
      <c r="H4153" s="106">
        <v>1275</v>
      </c>
      <c r="I4153" s="108">
        <v>0.2</v>
      </c>
      <c r="J4153" s="42">
        <f t="shared" si="113"/>
        <v>1020</v>
      </c>
    </row>
    <row r="4154" spans="1:10">
      <c r="A4154" s="37">
        <f t="shared" si="114"/>
        <v>4150</v>
      </c>
      <c r="B4154" s="37" t="s">
        <v>188391</v>
      </c>
      <c r="C4154" s="37" t="s">
        <v>6155</v>
      </c>
      <c r="D4154" s="36" t="s">
        <v>192534</v>
      </c>
      <c r="E4154" s="37" t="s">
        <v>37807</v>
      </c>
      <c r="F4154" s="37"/>
      <c r="G4154" s="37" t="s">
        <v>40</v>
      </c>
      <c r="H4154" s="106">
        <v>4657</v>
      </c>
      <c r="I4154" s="108">
        <v>0.2</v>
      </c>
      <c r="J4154" s="42">
        <f t="shared" si="113"/>
        <v>3725.6000000000004</v>
      </c>
    </row>
    <row r="4155" spans="1:10">
      <c r="A4155" s="37">
        <f t="shared" si="114"/>
        <v>4151</v>
      </c>
      <c r="B4155" s="37" t="s">
        <v>188391</v>
      </c>
      <c r="C4155" s="37" t="s">
        <v>3251</v>
      </c>
      <c r="D4155" s="36" t="s">
        <v>3252</v>
      </c>
      <c r="E4155" s="37" t="s">
        <v>37807</v>
      </c>
      <c r="F4155" s="37"/>
      <c r="G4155" s="37" t="s">
        <v>40</v>
      </c>
      <c r="H4155" s="106">
        <v>1664</v>
      </c>
      <c r="I4155" s="108">
        <v>0.2</v>
      </c>
      <c r="J4155" s="42">
        <f t="shared" si="113"/>
        <v>1331.2</v>
      </c>
    </row>
    <row r="4156" spans="1:10">
      <c r="A4156" s="37">
        <f t="shared" si="114"/>
        <v>4152</v>
      </c>
      <c r="B4156" s="37" t="s">
        <v>188391</v>
      </c>
      <c r="C4156" s="37" t="s">
        <v>4920</v>
      </c>
      <c r="D4156" s="36" t="s">
        <v>192535</v>
      </c>
      <c r="E4156" s="37" t="s">
        <v>37807</v>
      </c>
      <c r="F4156" s="37"/>
      <c r="G4156" s="37" t="s">
        <v>40</v>
      </c>
      <c r="H4156" s="106">
        <v>416</v>
      </c>
      <c r="I4156" s="108">
        <v>0.2</v>
      </c>
      <c r="J4156" s="42">
        <f t="shared" si="113"/>
        <v>332.8</v>
      </c>
    </row>
    <row r="4157" spans="1:10">
      <c r="A4157" s="37">
        <f t="shared" si="114"/>
        <v>4153</v>
      </c>
      <c r="B4157" s="37" t="s">
        <v>188391</v>
      </c>
      <c r="C4157" s="37" t="s">
        <v>192536</v>
      </c>
      <c r="D4157" s="36" t="s">
        <v>192537</v>
      </c>
      <c r="E4157" s="37" t="s">
        <v>37807</v>
      </c>
      <c r="F4157" s="37"/>
      <c r="G4157" s="37" t="s">
        <v>40</v>
      </c>
      <c r="H4157" s="106">
        <v>2442</v>
      </c>
      <c r="I4157" s="108">
        <v>0.2</v>
      </c>
      <c r="J4157" s="42">
        <f t="shared" si="113"/>
        <v>1953.6000000000001</v>
      </c>
    </row>
    <row r="4158" spans="1:10">
      <c r="A4158" s="37">
        <f t="shared" si="114"/>
        <v>4154</v>
      </c>
      <c r="B4158" s="37" t="s">
        <v>188391</v>
      </c>
      <c r="C4158" s="37" t="s">
        <v>3768</v>
      </c>
      <c r="D4158" s="36" t="s">
        <v>192538</v>
      </c>
      <c r="E4158" s="37" t="s">
        <v>37807</v>
      </c>
      <c r="F4158" s="37"/>
      <c r="G4158" s="37" t="s">
        <v>40</v>
      </c>
      <c r="H4158" s="106">
        <v>1194</v>
      </c>
      <c r="I4158" s="108">
        <v>0.2</v>
      </c>
      <c r="J4158" s="42">
        <f t="shared" si="113"/>
        <v>955.2</v>
      </c>
    </row>
    <row r="4159" spans="1:10">
      <c r="A4159" s="37">
        <f t="shared" si="114"/>
        <v>4155</v>
      </c>
      <c r="B4159" s="37" t="s">
        <v>188391</v>
      </c>
      <c r="C4159" s="37" t="s">
        <v>192539</v>
      </c>
      <c r="D4159" s="36" t="s">
        <v>192540</v>
      </c>
      <c r="E4159" s="37" t="s">
        <v>37807</v>
      </c>
      <c r="F4159" s="37"/>
      <c r="G4159" s="37" t="s">
        <v>40</v>
      </c>
      <c r="H4159" s="106">
        <v>2388</v>
      </c>
      <c r="I4159" s="108">
        <v>0.2</v>
      </c>
      <c r="J4159" s="42">
        <f t="shared" si="113"/>
        <v>1910.4</v>
      </c>
    </row>
    <row r="4160" spans="1:10">
      <c r="A4160" s="37">
        <f t="shared" si="114"/>
        <v>4156</v>
      </c>
      <c r="B4160" s="37" t="s">
        <v>188391</v>
      </c>
      <c r="C4160" s="37" t="s">
        <v>6133</v>
      </c>
      <c r="D4160" s="36" t="s">
        <v>192541</v>
      </c>
      <c r="E4160" s="37" t="s">
        <v>37807</v>
      </c>
      <c r="F4160" s="37"/>
      <c r="G4160" s="37" t="s">
        <v>40</v>
      </c>
      <c r="H4160" s="106">
        <v>4306</v>
      </c>
      <c r="I4160" s="108">
        <v>0.2</v>
      </c>
      <c r="J4160" s="42">
        <f t="shared" si="113"/>
        <v>3444.8</v>
      </c>
    </row>
    <row r="4161" spans="1:10">
      <c r="A4161" s="37">
        <f t="shared" si="114"/>
        <v>4157</v>
      </c>
      <c r="B4161" s="37" t="s">
        <v>188391</v>
      </c>
      <c r="C4161" s="37" t="s">
        <v>5020</v>
      </c>
      <c r="D4161" s="36" t="s">
        <v>192542</v>
      </c>
      <c r="E4161" s="37" t="s">
        <v>37807</v>
      </c>
      <c r="F4161" s="37"/>
      <c r="G4161" s="37" t="s">
        <v>40</v>
      </c>
      <c r="H4161" s="106">
        <v>1529</v>
      </c>
      <c r="I4161" s="108">
        <v>0.2</v>
      </c>
      <c r="J4161" s="42">
        <f t="shared" si="113"/>
        <v>1223.2</v>
      </c>
    </row>
    <row r="4162" spans="1:10">
      <c r="A4162" s="37">
        <f t="shared" si="114"/>
        <v>4158</v>
      </c>
      <c r="B4162" s="37" t="s">
        <v>188391</v>
      </c>
      <c r="C4162" s="37" t="s">
        <v>6137</v>
      </c>
      <c r="D4162" s="36" t="s">
        <v>192543</v>
      </c>
      <c r="E4162" s="37" t="s">
        <v>37807</v>
      </c>
      <c r="F4162" s="37"/>
      <c r="G4162" s="37" t="s">
        <v>40</v>
      </c>
      <c r="H4162" s="106">
        <v>4533</v>
      </c>
      <c r="I4162" s="108">
        <v>0.2</v>
      </c>
      <c r="J4162" s="42">
        <f t="shared" si="113"/>
        <v>3626.4</v>
      </c>
    </row>
    <row r="4163" spans="1:10">
      <c r="A4163" s="37">
        <f t="shared" si="114"/>
        <v>4159</v>
      </c>
      <c r="B4163" s="37" t="s">
        <v>188391</v>
      </c>
      <c r="C4163" s="37" t="s">
        <v>4140</v>
      </c>
      <c r="D4163" s="36" t="s">
        <v>4141</v>
      </c>
      <c r="E4163" s="37" t="s">
        <v>37807</v>
      </c>
      <c r="F4163" s="37"/>
      <c r="G4163" s="37" t="s">
        <v>40</v>
      </c>
      <c r="H4163" s="106">
        <v>1113</v>
      </c>
      <c r="I4163" s="108">
        <v>0.2</v>
      </c>
      <c r="J4163" s="42">
        <f t="shared" si="113"/>
        <v>890.40000000000009</v>
      </c>
    </row>
    <row r="4164" spans="1:10">
      <c r="A4164" s="37">
        <f t="shared" si="114"/>
        <v>4160</v>
      </c>
      <c r="B4164" s="37" t="s">
        <v>188391</v>
      </c>
      <c r="C4164" s="37" t="s">
        <v>192544</v>
      </c>
      <c r="D4164" s="36" t="s">
        <v>192545</v>
      </c>
      <c r="E4164" s="37" t="s">
        <v>37807</v>
      </c>
      <c r="F4164" s="37"/>
      <c r="G4164" s="37" t="s">
        <v>40</v>
      </c>
      <c r="H4164" s="106">
        <v>2950</v>
      </c>
      <c r="I4164" s="108">
        <v>0.2</v>
      </c>
      <c r="J4164" s="42">
        <f t="shared" si="113"/>
        <v>2360</v>
      </c>
    </row>
    <row r="4165" spans="1:10">
      <c r="A4165" s="37">
        <f t="shared" si="114"/>
        <v>4161</v>
      </c>
      <c r="B4165" s="37" t="s">
        <v>188391</v>
      </c>
      <c r="C4165" s="37" t="s">
        <v>6957</v>
      </c>
      <c r="D4165" s="36" t="s">
        <v>6958</v>
      </c>
      <c r="E4165" s="37" t="s">
        <v>37807</v>
      </c>
      <c r="F4165" s="37"/>
      <c r="G4165" s="37" t="s">
        <v>40</v>
      </c>
      <c r="H4165" s="106">
        <v>1475</v>
      </c>
      <c r="I4165" s="108">
        <v>0.2</v>
      </c>
      <c r="J4165" s="42">
        <f t="shared" si="113"/>
        <v>1180</v>
      </c>
    </row>
    <row r="4166" spans="1:10">
      <c r="A4166" s="37">
        <f t="shared" si="114"/>
        <v>4162</v>
      </c>
      <c r="B4166" s="37" t="s">
        <v>188391</v>
      </c>
      <c r="C4166" s="37" t="s">
        <v>6121</v>
      </c>
      <c r="D4166" s="36" t="s">
        <v>192546</v>
      </c>
      <c r="E4166" s="37" t="s">
        <v>37807</v>
      </c>
      <c r="F4166" s="37"/>
      <c r="G4166" s="37" t="s">
        <v>40</v>
      </c>
      <c r="H4166" s="106">
        <v>3312</v>
      </c>
      <c r="I4166" s="108">
        <v>0.2</v>
      </c>
      <c r="J4166" s="42">
        <f t="shared" ref="J4166:J4229" si="115">H4166*(1-I4166)</f>
        <v>2649.6000000000004</v>
      </c>
    </row>
    <row r="4167" spans="1:10">
      <c r="A4167" s="37">
        <f t="shared" ref="A4167:A4230" si="116">A4166+1</f>
        <v>4163</v>
      </c>
      <c r="B4167" s="37" t="s">
        <v>188391</v>
      </c>
      <c r="C4167" s="37" t="s">
        <v>6148</v>
      </c>
      <c r="D4167" s="36" t="s">
        <v>192547</v>
      </c>
      <c r="E4167" s="37" t="s">
        <v>37807</v>
      </c>
      <c r="F4167" s="37"/>
      <c r="G4167" s="37" t="s">
        <v>40</v>
      </c>
      <c r="H4167" s="106">
        <v>3312</v>
      </c>
      <c r="I4167" s="108">
        <v>0.2</v>
      </c>
      <c r="J4167" s="42">
        <f t="shared" si="115"/>
        <v>2649.6000000000004</v>
      </c>
    </row>
    <row r="4168" spans="1:10">
      <c r="A4168" s="37">
        <f t="shared" si="116"/>
        <v>4164</v>
      </c>
      <c r="B4168" s="37" t="s">
        <v>188391</v>
      </c>
      <c r="C4168" s="37" t="s">
        <v>6923</v>
      </c>
      <c r="D4168" s="36" t="s">
        <v>192548</v>
      </c>
      <c r="E4168" s="37" t="s">
        <v>37807</v>
      </c>
      <c r="F4168" s="37"/>
      <c r="G4168" s="37" t="s">
        <v>40</v>
      </c>
      <c r="H4168" s="106">
        <v>1837</v>
      </c>
      <c r="I4168" s="108">
        <v>0.2</v>
      </c>
      <c r="J4168" s="42">
        <f t="shared" si="115"/>
        <v>1469.6000000000001</v>
      </c>
    </row>
    <row r="4169" spans="1:10">
      <c r="A4169" s="37">
        <f t="shared" si="116"/>
        <v>4165</v>
      </c>
      <c r="B4169" s="37" t="s">
        <v>188391</v>
      </c>
      <c r="C4169" s="37" t="s">
        <v>6862</v>
      </c>
      <c r="D4169" s="36" t="s">
        <v>192549</v>
      </c>
      <c r="E4169" s="37" t="s">
        <v>37807</v>
      </c>
      <c r="F4169" s="37"/>
      <c r="G4169" s="37" t="s">
        <v>40</v>
      </c>
      <c r="H4169" s="106">
        <v>724</v>
      </c>
      <c r="I4169" s="108">
        <v>0.2</v>
      </c>
      <c r="J4169" s="42">
        <f t="shared" si="115"/>
        <v>579.20000000000005</v>
      </c>
    </row>
    <row r="4170" spans="1:10">
      <c r="A4170" s="37">
        <f t="shared" si="116"/>
        <v>4166</v>
      </c>
      <c r="B4170" s="37" t="s">
        <v>188391</v>
      </c>
      <c r="C4170" s="37" t="s">
        <v>6863</v>
      </c>
      <c r="D4170" s="36" t="s">
        <v>192550</v>
      </c>
      <c r="E4170" s="37" t="s">
        <v>37807</v>
      </c>
      <c r="F4170" s="37"/>
      <c r="G4170" s="37" t="s">
        <v>40</v>
      </c>
      <c r="H4170" s="106">
        <v>724</v>
      </c>
      <c r="I4170" s="108">
        <v>0.2</v>
      </c>
      <c r="J4170" s="42">
        <f t="shared" si="115"/>
        <v>579.20000000000005</v>
      </c>
    </row>
    <row r="4171" spans="1:10">
      <c r="A4171" s="37">
        <f t="shared" si="116"/>
        <v>4167</v>
      </c>
      <c r="B4171" s="37" t="s">
        <v>188391</v>
      </c>
      <c r="C4171" s="37" t="s">
        <v>5646</v>
      </c>
      <c r="D4171" s="36" t="s">
        <v>192551</v>
      </c>
      <c r="E4171" s="37" t="s">
        <v>37807</v>
      </c>
      <c r="F4171" s="37"/>
      <c r="G4171" s="37" t="s">
        <v>40</v>
      </c>
      <c r="H4171" s="106">
        <v>362</v>
      </c>
      <c r="I4171" s="108">
        <v>0.2</v>
      </c>
      <c r="J4171" s="42">
        <f t="shared" si="115"/>
        <v>289.60000000000002</v>
      </c>
    </row>
    <row r="4172" spans="1:10">
      <c r="A4172" s="37">
        <f t="shared" si="116"/>
        <v>4168</v>
      </c>
      <c r="B4172" s="37" t="s">
        <v>188391</v>
      </c>
      <c r="C4172" s="37" t="s">
        <v>3239</v>
      </c>
      <c r="D4172" s="36" t="s">
        <v>3240</v>
      </c>
      <c r="E4172" s="37" t="s">
        <v>37807</v>
      </c>
      <c r="F4172" s="37"/>
      <c r="G4172" s="37" t="s">
        <v>40</v>
      </c>
      <c r="H4172" s="106">
        <v>1448</v>
      </c>
      <c r="I4172" s="108">
        <v>0.2</v>
      </c>
      <c r="J4172" s="42">
        <f t="shared" si="115"/>
        <v>1158.4000000000001</v>
      </c>
    </row>
    <row r="4173" spans="1:10">
      <c r="A4173" s="37">
        <f t="shared" si="116"/>
        <v>4169</v>
      </c>
      <c r="B4173" s="37" t="s">
        <v>188391</v>
      </c>
      <c r="C4173" s="37" t="s">
        <v>4004</v>
      </c>
      <c r="D4173" s="36" t="s">
        <v>192552</v>
      </c>
      <c r="E4173" s="37" t="s">
        <v>37807</v>
      </c>
      <c r="F4173" s="37"/>
      <c r="G4173" s="37" t="s">
        <v>40</v>
      </c>
      <c r="H4173" s="106">
        <v>1086</v>
      </c>
      <c r="I4173" s="108">
        <v>0.2</v>
      </c>
      <c r="J4173" s="42">
        <f t="shared" si="115"/>
        <v>868.80000000000007</v>
      </c>
    </row>
    <row r="4174" spans="1:10">
      <c r="A4174" s="37">
        <f t="shared" si="116"/>
        <v>4170</v>
      </c>
      <c r="B4174" s="37" t="s">
        <v>188391</v>
      </c>
      <c r="C4174" s="37" t="s">
        <v>6135</v>
      </c>
      <c r="D4174" s="36" t="s">
        <v>192553</v>
      </c>
      <c r="E4174" s="37" t="s">
        <v>37807</v>
      </c>
      <c r="F4174" s="37"/>
      <c r="G4174" s="37" t="s">
        <v>40</v>
      </c>
      <c r="H4174" s="106">
        <v>4290</v>
      </c>
      <c r="I4174" s="108">
        <v>0.2</v>
      </c>
      <c r="J4174" s="42">
        <f t="shared" si="115"/>
        <v>3432</v>
      </c>
    </row>
    <row r="4175" spans="1:10">
      <c r="A4175" s="37">
        <f t="shared" si="116"/>
        <v>4171</v>
      </c>
      <c r="B4175" s="37" t="s">
        <v>188391</v>
      </c>
      <c r="C4175" s="37" t="s">
        <v>6978</v>
      </c>
      <c r="D4175" s="36" t="s">
        <v>6979</v>
      </c>
      <c r="E4175" s="37" t="s">
        <v>37807</v>
      </c>
      <c r="F4175" s="37"/>
      <c r="G4175" s="37" t="s">
        <v>40</v>
      </c>
      <c r="H4175" s="106">
        <v>1783</v>
      </c>
      <c r="I4175" s="108">
        <v>0.2</v>
      </c>
      <c r="J4175" s="42">
        <f t="shared" si="115"/>
        <v>1426.4</v>
      </c>
    </row>
    <row r="4176" spans="1:10">
      <c r="A4176" s="37">
        <f t="shared" si="116"/>
        <v>4172</v>
      </c>
      <c r="B4176" s="37" t="s">
        <v>188391</v>
      </c>
      <c r="C4176" s="37" t="s">
        <v>3907</v>
      </c>
      <c r="D4176" s="36" t="s">
        <v>192554</v>
      </c>
      <c r="E4176" s="37" t="s">
        <v>37807</v>
      </c>
      <c r="F4176" s="37"/>
      <c r="G4176" s="37" t="s">
        <v>40</v>
      </c>
      <c r="H4176" s="106">
        <v>3539</v>
      </c>
      <c r="I4176" s="108">
        <v>0.2</v>
      </c>
      <c r="J4176" s="42">
        <f t="shared" si="115"/>
        <v>2831.2000000000003</v>
      </c>
    </row>
    <row r="4177" spans="1:10">
      <c r="A4177" s="37">
        <f t="shared" si="116"/>
        <v>4173</v>
      </c>
      <c r="B4177" s="37" t="s">
        <v>188391</v>
      </c>
      <c r="C4177" s="37" t="s">
        <v>3907</v>
      </c>
      <c r="D4177" s="36" t="s">
        <v>192554</v>
      </c>
      <c r="E4177" s="37" t="s">
        <v>37807</v>
      </c>
      <c r="F4177" s="37"/>
      <c r="G4177" s="37" t="s">
        <v>40</v>
      </c>
      <c r="H4177" s="106">
        <v>3539</v>
      </c>
      <c r="I4177" s="108">
        <v>0.2</v>
      </c>
      <c r="J4177" s="42">
        <f t="shared" si="115"/>
        <v>2831.2000000000003</v>
      </c>
    </row>
    <row r="4178" spans="1:10">
      <c r="A4178" s="37">
        <f t="shared" si="116"/>
        <v>4174</v>
      </c>
      <c r="B4178" s="37" t="s">
        <v>188391</v>
      </c>
      <c r="C4178" s="37" t="s">
        <v>3243</v>
      </c>
      <c r="D4178" s="36" t="s">
        <v>192555</v>
      </c>
      <c r="E4178" s="37" t="s">
        <v>37807</v>
      </c>
      <c r="F4178" s="37"/>
      <c r="G4178" s="37" t="s">
        <v>40</v>
      </c>
      <c r="H4178" s="106">
        <v>1394</v>
      </c>
      <c r="I4178" s="108">
        <v>0.2</v>
      </c>
      <c r="J4178" s="42">
        <f t="shared" si="115"/>
        <v>1115.2</v>
      </c>
    </row>
    <row r="4179" spans="1:10">
      <c r="A4179" s="37">
        <f t="shared" si="116"/>
        <v>4175</v>
      </c>
      <c r="B4179" s="37" t="s">
        <v>188391</v>
      </c>
      <c r="C4179" s="37" t="s">
        <v>3269</v>
      </c>
      <c r="D4179" s="36" t="s">
        <v>3270</v>
      </c>
      <c r="E4179" s="37" t="s">
        <v>37807</v>
      </c>
      <c r="F4179" s="37"/>
      <c r="G4179" s="37" t="s">
        <v>40</v>
      </c>
      <c r="H4179" s="106">
        <v>1394</v>
      </c>
      <c r="I4179" s="108">
        <v>0.2</v>
      </c>
      <c r="J4179" s="42">
        <f t="shared" si="115"/>
        <v>1115.2</v>
      </c>
    </row>
    <row r="4180" spans="1:10">
      <c r="A4180" s="37">
        <f t="shared" si="116"/>
        <v>4176</v>
      </c>
      <c r="B4180" s="37" t="s">
        <v>188391</v>
      </c>
      <c r="C4180" s="37" t="s">
        <v>5453</v>
      </c>
      <c r="D4180" s="36" t="s">
        <v>5454</v>
      </c>
      <c r="E4180" s="37" t="s">
        <v>37807</v>
      </c>
      <c r="F4180" s="37"/>
      <c r="G4180" s="37" t="s">
        <v>40</v>
      </c>
      <c r="H4180" s="106">
        <v>1394</v>
      </c>
      <c r="I4180" s="108">
        <v>0.2</v>
      </c>
      <c r="J4180" s="42">
        <f t="shared" si="115"/>
        <v>1115.2</v>
      </c>
    </row>
    <row r="4181" spans="1:10">
      <c r="A4181" s="37">
        <f t="shared" si="116"/>
        <v>4177</v>
      </c>
      <c r="B4181" s="37" t="s">
        <v>188391</v>
      </c>
      <c r="C4181" s="37" t="s">
        <v>192556</v>
      </c>
      <c r="D4181" s="36" t="s">
        <v>192557</v>
      </c>
      <c r="E4181" s="37" t="s">
        <v>37807</v>
      </c>
      <c r="F4181" s="37"/>
      <c r="G4181" s="37" t="s">
        <v>40</v>
      </c>
      <c r="H4181" s="106">
        <v>3123</v>
      </c>
      <c r="I4181" s="108">
        <v>0.2</v>
      </c>
      <c r="J4181" s="42">
        <f t="shared" si="115"/>
        <v>2498.4</v>
      </c>
    </row>
    <row r="4182" spans="1:10">
      <c r="A4182" s="37">
        <f t="shared" si="116"/>
        <v>4178</v>
      </c>
      <c r="B4182" s="37" t="s">
        <v>188391</v>
      </c>
      <c r="C4182" s="37" t="s">
        <v>192558</v>
      </c>
      <c r="D4182" s="36" t="s">
        <v>192559</v>
      </c>
      <c r="E4182" s="37" t="s">
        <v>37807</v>
      </c>
      <c r="F4182" s="37"/>
      <c r="G4182" s="37" t="s">
        <v>40</v>
      </c>
      <c r="H4182" s="106">
        <v>2399</v>
      </c>
      <c r="I4182" s="108">
        <v>0.2</v>
      </c>
      <c r="J4182" s="42">
        <f t="shared" si="115"/>
        <v>1919.2</v>
      </c>
    </row>
    <row r="4183" spans="1:10">
      <c r="A4183" s="37">
        <f t="shared" si="116"/>
        <v>4179</v>
      </c>
      <c r="B4183" s="37" t="s">
        <v>188391</v>
      </c>
      <c r="C4183" s="37" t="s">
        <v>192560</v>
      </c>
      <c r="D4183" s="36" t="s">
        <v>192561</v>
      </c>
      <c r="E4183" s="37" t="s">
        <v>37807</v>
      </c>
      <c r="F4183" s="37"/>
      <c r="G4183" s="37" t="s">
        <v>40</v>
      </c>
      <c r="H4183" s="106">
        <v>2399</v>
      </c>
      <c r="I4183" s="108">
        <v>0.2</v>
      </c>
      <c r="J4183" s="42">
        <f t="shared" si="115"/>
        <v>1919.2</v>
      </c>
    </row>
    <row r="4184" spans="1:10">
      <c r="A4184" s="37">
        <f t="shared" si="116"/>
        <v>4180</v>
      </c>
      <c r="B4184" s="37" t="s">
        <v>188391</v>
      </c>
      <c r="C4184" s="37" t="s">
        <v>192562</v>
      </c>
      <c r="D4184" s="36" t="s">
        <v>192563</v>
      </c>
      <c r="E4184" s="37" t="s">
        <v>37807</v>
      </c>
      <c r="F4184" s="37"/>
      <c r="G4184" s="37" t="s">
        <v>40</v>
      </c>
      <c r="H4184" s="106">
        <v>2399</v>
      </c>
      <c r="I4184" s="108">
        <v>0.2</v>
      </c>
      <c r="J4184" s="42">
        <f t="shared" si="115"/>
        <v>1919.2</v>
      </c>
    </row>
    <row r="4185" spans="1:10">
      <c r="A4185" s="37">
        <f t="shared" si="116"/>
        <v>4181</v>
      </c>
      <c r="B4185" s="37" t="s">
        <v>188391</v>
      </c>
      <c r="C4185" s="37" t="s">
        <v>192564</v>
      </c>
      <c r="D4185" s="36" t="s">
        <v>192565</v>
      </c>
      <c r="E4185" s="37" t="s">
        <v>37807</v>
      </c>
      <c r="F4185" s="37"/>
      <c r="G4185" s="37" t="s">
        <v>40</v>
      </c>
      <c r="H4185" s="106">
        <v>2399</v>
      </c>
      <c r="I4185" s="108">
        <v>0.2</v>
      </c>
      <c r="J4185" s="42">
        <f t="shared" si="115"/>
        <v>1919.2</v>
      </c>
    </row>
    <row r="4186" spans="1:10">
      <c r="A4186" s="37">
        <f t="shared" si="116"/>
        <v>4182</v>
      </c>
      <c r="B4186" s="37" t="s">
        <v>188391</v>
      </c>
      <c r="C4186" s="37" t="s">
        <v>192566</v>
      </c>
      <c r="D4186" s="36" t="s">
        <v>192567</v>
      </c>
      <c r="E4186" s="37" t="s">
        <v>37807</v>
      </c>
      <c r="F4186" s="37"/>
      <c r="G4186" s="37" t="s">
        <v>40</v>
      </c>
      <c r="H4186" s="106">
        <v>2399</v>
      </c>
      <c r="I4186" s="108">
        <v>0.2</v>
      </c>
      <c r="J4186" s="42">
        <f t="shared" si="115"/>
        <v>1919.2</v>
      </c>
    </row>
    <row r="4187" spans="1:10">
      <c r="A4187" s="37">
        <f t="shared" si="116"/>
        <v>4183</v>
      </c>
      <c r="B4187" s="37" t="s">
        <v>188391</v>
      </c>
      <c r="C4187" s="37" t="s">
        <v>192568</v>
      </c>
      <c r="D4187" s="36" t="s">
        <v>192569</v>
      </c>
      <c r="E4187" s="37" t="s">
        <v>37807</v>
      </c>
      <c r="F4187" s="37"/>
      <c r="G4187" s="37" t="s">
        <v>40</v>
      </c>
      <c r="H4187" s="106">
        <v>2399</v>
      </c>
      <c r="I4187" s="108">
        <v>0.2</v>
      </c>
      <c r="J4187" s="42">
        <f t="shared" si="115"/>
        <v>1919.2</v>
      </c>
    </row>
    <row r="4188" spans="1:10">
      <c r="A4188" s="37">
        <f t="shared" si="116"/>
        <v>4184</v>
      </c>
      <c r="B4188" s="37" t="s">
        <v>188391</v>
      </c>
      <c r="C4188" s="37" t="s">
        <v>192570</v>
      </c>
      <c r="D4188" s="36" t="s">
        <v>192571</v>
      </c>
      <c r="E4188" s="37" t="s">
        <v>37807</v>
      </c>
      <c r="F4188" s="37"/>
      <c r="G4188" s="37" t="s">
        <v>40</v>
      </c>
      <c r="H4188" s="106">
        <v>2399</v>
      </c>
      <c r="I4188" s="108">
        <v>0.2</v>
      </c>
      <c r="J4188" s="42">
        <f t="shared" si="115"/>
        <v>1919.2</v>
      </c>
    </row>
    <row r="4189" spans="1:10">
      <c r="A4189" s="37">
        <f t="shared" si="116"/>
        <v>4185</v>
      </c>
      <c r="B4189" s="37" t="s">
        <v>188391</v>
      </c>
      <c r="C4189" s="37" t="s">
        <v>192572</v>
      </c>
      <c r="D4189" s="36" t="s">
        <v>192573</v>
      </c>
      <c r="E4189" s="37" t="s">
        <v>37807</v>
      </c>
      <c r="F4189" s="37"/>
      <c r="G4189" s="37" t="s">
        <v>40</v>
      </c>
      <c r="H4189" s="106">
        <v>2399</v>
      </c>
      <c r="I4189" s="108">
        <v>0.2</v>
      </c>
      <c r="J4189" s="42">
        <f t="shared" si="115"/>
        <v>1919.2</v>
      </c>
    </row>
    <row r="4190" spans="1:10">
      <c r="A4190" s="37">
        <f t="shared" si="116"/>
        <v>4186</v>
      </c>
      <c r="B4190" s="37" t="s">
        <v>188391</v>
      </c>
      <c r="C4190" s="37" t="s">
        <v>192574</v>
      </c>
      <c r="D4190" s="36" t="s">
        <v>192575</v>
      </c>
      <c r="E4190" s="37" t="s">
        <v>37807</v>
      </c>
      <c r="F4190" s="37"/>
      <c r="G4190" s="37" t="s">
        <v>40</v>
      </c>
      <c r="H4190" s="106">
        <v>2399</v>
      </c>
      <c r="I4190" s="108">
        <v>0.2</v>
      </c>
      <c r="J4190" s="42">
        <f t="shared" si="115"/>
        <v>1919.2</v>
      </c>
    </row>
    <row r="4191" spans="1:10">
      <c r="A4191" s="37">
        <f t="shared" si="116"/>
        <v>4187</v>
      </c>
      <c r="B4191" s="37" t="s">
        <v>188391</v>
      </c>
      <c r="C4191" s="37" t="s">
        <v>192576</v>
      </c>
      <c r="D4191" s="36" t="s">
        <v>192577</v>
      </c>
      <c r="E4191" s="37" t="s">
        <v>37807</v>
      </c>
      <c r="F4191" s="37"/>
      <c r="G4191" s="37" t="s">
        <v>40</v>
      </c>
      <c r="H4191" s="106">
        <v>2399</v>
      </c>
      <c r="I4191" s="108">
        <v>0.2</v>
      </c>
      <c r="J4191" s="42">
        <f t="shared" si="115"/>
        <v>1919.2</v>
      </c>
    </row>
    <row r="4192" spans="1:10">
      <c r="A4192" s="37">
        <f t="shared" si="116"/>
        <v>4188</v>
      </c>
      <c r="B4192" s="37" t="s">
        <v>188391</v>
      </c>
      <c r="C4192" s="37" t="s">
        <v>192578</v>
      </c>
      <c r="D4192" s="36" t="s">
        <v>192579</v>
      </c>
      <c r="E4192" s="37" t="s">
        <v>37807</v>
      </c>
      <c r="F4192" s="37"/>
      <c r="G4192" s="37" t="s">
        <v>40</v>
      </c>
      <c r="H4192" s="106">
        <v>2399</v>
      </c>
      <c r="I4192" s="108">
        <v>0.2</v>
      </c>
      <c r="J4192" s="42">
        <f t="shared" si="115"/>
        <v>1919.2</v>
      </c>
    </row>
    <row r="4193" spans="1:10">
      <c r="A4193" s="37">
        <f t="shared" si="116"/>
        <v>4189</v>
      </c>
      <c r="B4193" s="37" t="s">
        <v>188391</v>
      </c>
      <c r="C4193" s="37" t="s">
        <v>192580</v>
      </c>
      <c r="D4193" s="36" t="s">
        <v>192581</v>
      </c>
      <c r="E4193" s="37" t="s">
        <v>37807</v>
      </c>
      <c r="F4193" s="37"/>
      <c r="G4193" s="37" t="s">
        <v>40</v>
      </c>
      <c r="H4193" s="106">
        <v>2399</v>
      </c>
      <c r="I4193" s="108">
        <v>0.2</v>
      </c>
      <c r="J4193" s="42">
        <f t="shared" si="115"/>
        <v>1919.2</v>
      </c>
    </row>
    <row r="4194" spans="1:10">
      <c r="A4194" s="37">
        <f t="shared" si="116"/>
        <v>4190</v>
      </c>
      <c r="B4194" s="37" t="s">
        <v>188391</v>
      </c>
      <c r="C4194" s="37" t="s">
        <v>6126</v>
      </c>
      <c r="D4194" s="36" t="s">
        <v>192502</v>
      </c>
      <c r="E4194" s="37" t="s">
        <v>37807</v>
      </c>
      <c r="F4194" s="37"/>
      <c r="G4194" s="37" t="s">
        <v>40</v>
      </c>
      <c r="H4194" s="106">
        <v>4436</v>
      </c>
      <c r="I4194" s="108">
        <v>0.2</v>
      </c>
      <c r="J4194" s="42">
        <f t="shared" si="115"/>
        <v>3548.8</v>
      </c>
    </row>
    <row r="4195" spans="1:10">
      <c r="A4195" s="37">
        <f t="shared" si="116"/>
        <v>4191</v>
      </c>
      <c r="B4195" s="37" t="s">
        <v>188391</v>
      </c>
      <c r="C4195" s="37" t="s">
        <v>5016</v>
      </c>
      <c r="D4195" s="36" t="s">
        <v>5017</v>
      </c>
      <c r="E4195" s="37" t="s">
        <v>37807</v>
      </c>
      <c r="F4195" s="37"/>
      <c r="G4195" s="37" t="s">
        <v>40</v>
      </c>
      <c r="H4195" s="106">
        <v>2037</v>
      </c>
      <c r="I4195" s="108">
        <v>0.2</v>
      </c>
      <c r="J4195" s="42">
        <f t="shared" si="115"/>
        <v>1629.6000000000001</v>
      </c>
    </row>
    <row r="4196" spans="1:10">
      <c r="A4196" s="37">
        <f t="shared" si="116"/>
        <v>4192</v>
      </c>
      <c r="B4196" s="37" t="s">
        <v>188391</v>
      </c>
      <c r="C4196" s="37" t="s">
        <v>6167</v>
      </c>
      <c r="D4196" s="36" t="s">
        <v>192532</v>
      </c>
      <c r="E4196" s="37" t="s">
        <v>37807</v>
      </c>
      <c r="F4196" s="37"/>
      <c r="G4196" s="37" t="s">
        <v>40</v>
      </c>
      <c r="H4196" s="106">
        <v>4717</v>
      </c>
      <c r="I4196" s="108">
        <v>0.2</v>
      </c>
      <c r="J4196" s="42">
        <f t="shared" si="115"/>
        <v>3773.6000000000004</v>
      </c>
    </row>
    <row r="4197" spans="1:10">
      <c r="A4197" s="37">
        <f t="shared" si="116"/>
        <v>4193</v>
      </c>
      <c r="B4197" s="37" t="s">
        <v>188391</v>
      </c>
      <c r="C4197" s="37" t="s">
        <v>6965</v>
      </c>
      <c r="D4197" s="36" t="s">
        <v>192582</v>
      </c>
      <c r="E4197" s="37" t="s">
        <v>37807</v>
      </c>
      <c r="F4197" s="37"/>
      <c r="G4197" s="37" t="s">
        <v>40</v>
      </c>
      <c r="H4197" s="106">
        <v>1648</v>
      </c>
      <c r="I4197" s="108">
        <v>0.2</v>
      </c>
      <c r="J4197" s="42">
        <f t="shared" si="115"/>
        <v>1318.4</v>
      </c>
    </row>
    <row r="4198" spans="1:10">
      <c r="A4198" s="37">
        <f t="shared" si="116"/>
        <v>4194</v>
      </c>
      <c r="B4198" s="37" t="s">
        <v>188391</v>
      </c>
      <c r="C4198" s="37" t="s">
        <v>6768</v>
      </c>
      <c r="D4198" s="36" t="s">
        <v>192583</v>
      </c>
      <c r="E4198" s="37" t="s">
        <v>37807</v>
      </c>
      <c r="F4198" s="37"/>
      <c r="G4198" s="37" t="s">
        <v>40</v>
      </c>
      <c r="H4198" s="106">
        <v>3188</v>
      </c>
      <c r="I4198" s="108">
        <v>0.2</v>
      </c>
      <c r="J4198" s="42">
        <f t="shared" si="115"/>
        <v>2550.4</v>
      </c>
    </row>
    <row r="4199" spans="1:10">
      <c r="A4199" s="37">
        <f t="shared" si="116"/>
        <v>4195</v>
      </c>
      <c r="B4199" s="37" t="s">
        <v>188391</v>
      </c>
      <c r="C4199" s="37" t="s">
        <v>3783</v>
      </c>
      <c r="D4199" s="36" t="s">
        <v>192584</v>
      </c>
      <c r="E4199" s="37" t="s">
        <v>37807</v>
      </c>
      <c r="F4199" s="37"/>
      <c r="G4199" s="37" t="s">
        <v>40</v>
      </c>
      <c r="H4199" s="106">
        <v>1259</v>
      </c>
      <c r="I4199" s="108">
        <v>0.2</v>
      </c>
      <c r="J4199" s="42">
        <f t="shared" si="115"/>
        <v>1007.2</v>
      </c>
    </row>
    <row r="4200" spans="1:10">
      <c r="A4200" s="37">
        <f t="shared" si="116"/>
        <v>4196</v>
      </c>
      <c r="B4200" s="37" t="s">
        <v>188391</v>
      </c>
      <c r="C4200" s="37" t="s">
        <v>6928</v>
      </c>
      <c r="D4200" s="36" t="s">
        <v>192585</v>
      </c>
      <c r="E4200" s="37" t="s">
        <v>37807</v>
      </c>
      <c r="F4200" s="37"/>
      <c r="G4200" s="37" t="s">
        <v>40</v>
      </c>
      <c r="H4200" s="106">
        <v>4701</v>
      </c>
      <c r="I4200" s="108">
        <v>0.2</v>
      </c>
      <c r="J4200" s="42">
        <f t="shared" si="115"/>
        <v>3760.8</v>
      </c>
    </row>
    <row r="4201" spans="1:10">
      <c r="A4201" s="37">
        <f t="shared" si="116"/>
        <v>4197</v>
      </c>
      <c r="B4201" s="37" t="s">
        <v>188391</v>
      </c>
      <c r="C4201" s="37" t="s">
        <v>6928</v>
      </c>
      <c r="D4201" s="36" t="s">
        <v>192585</v>
      </c>
      <c r="E4201" s="37" t="s">
        <v>37807</v>
      </c>
      <c r="F4201" s="37"/>
      <c r="G4201" s="37" t="s">
        <v>40</v>
      </c>
      <c r="H4201" s="106">
        <v>4701</v>
      </c>
      <c r="I4201" s="108">
        <v>0.2</v>
      </c>
      <c r="J4201" s="42">
        <f t="shared" si="115"/>
        <v>3760.8</v>
      </c>
    </row>
    <row r="4202" spans="1:10">
      <c r="A4202" s="37">
        <f t="shared" si="116"/>
        <v>4198</v>
      </c>
      <c r="B4202" s="37" t="s">
        <v>188391</v>
      </c>
      <c r="C4202" s="37" t="s">
        <v>6166</v>
      </c>
      <c r="D4202" s="36" t="s">
        <v>192532</v>
      </c>
      <c r="E4202" s="37" t="s">
        <v>37807</v>
      </c>
      <c r="F4202" s="37"/>
      <c r="G4202" s="37" t="s">
        <v>40</v>
      </c>
      <c r="H4202" s="106">
        <v>3750</v>
      </c>
      <c r="I4202" s="108">
        <v>0.2</v>
      </c>
      <c r="J4202" s="42">
        <f t="shared" si="115"/>
        <v>3000</v>
      </c>
    </row>
    <row r="4203" spans="1:10">
      <c r="A4203" s="37">
        <f t="shared" si="116"/>
        <v>4199</v>
      </c>
      <c r="B4203" s="37" t="s">
        <v>188391</v>
      </c>
      <c r="C4203" s="37" t="s">
        <v>192586</v>
      </c>
      <c r="D4203" s="36" t="s">
        <v>192587</v>
      </c>
      <c r="E4203" s="37" t="s">
        <v>37807</v>
      </c>
      <c r="F4203" s="37"/>
      <c r="G4203" s="37" t="s">
        <v>40</v>
      </c>
      <c r="H4203" s="106">
        <v>924</v>
      </c>
      <c r="I4203" s="108">
        <v>0.2</v>
      </c>
      <c r="J4203" s="42">
        <f t="shared" si="115"/>
        <v>739.2</v>
      </c>
    </row>
    <row r="4204" spans="1:10">
      <c r="A4204" s="37">
        <f t="shared" si="116"/>
        <v>4200</v>
      </c>
      <c r="B4204" s="37" t="s">
        <v>188391</v>
      </c>
      <c r="C4204" s="37" t="s">
        <v>6368</v>
      </c>
      <c r="D4204" s="36" t="s">
        <v>192588</v>
      </c>
      <c r="E4204" s="37" t="s">
        <v>37807</v>
      </c>
      <c r="F4204" s="37"/>
      <c r="G4204" s="37" t="s">
        <v>40</v>
      </c>
      <c r="H4204" s="106">
        <v>924</v>
      </c>
      <c r="I4204" s="108">
        <v>0.2</v>
      </c>
      <c r="J4204" s="42">
        <f t="shared" si="115"/>
        <v>739.2</v>
      </c>
    </row>
    <row r="4205" spans="1:10">
      <c r="A4205" s="37">
        <f t="shared" si="116"/>
        <v>4201</v>
      </c>
      <c r="B4205" s="37" t="s">
        <v>188391</v>
      </c>
      <c r="C4205" s="37" t="s">
        <v>6364</v>
      </c>
      <c r="D4205" s="36" t="s">
        <v>192589</v>
      </c>
      <c r="E4205" s="37" t="s">
        <v>37807</v>
      </c>
      <c r="F4205" s="37"/>
      <c r="G4205" s="37" t="s">
        <v>40</v>
      </c>
      <c r="H4205" s="106">
        <v>924</v>
      </c>
      <c r="I4205" s="108">
        <v>0.2</v>
      </c>
      <c r="J4205" s="42">
        <f t="shared" si="115"/>
        <v>739.2</v>
      </c>
    </row>
    <row r="4206" spans="1:10">
      <c r="A4206" s="37">
        <f t="shared" si="116"/>
        <v>4202</v>
      </c>
      <c r="B4206" s="37" t="s">
        <v>188391</v>
      </c>
      <c r="C4206" s="37" t="s">
        <v>6356</v>
      </c>
      <c r="D4206" s="36" t="s">
        <v>192590</v>
      </c>
      <c r="E4206" s="37" t="s">
        <v>37807</v>
      </c>
      <c r="F4206" s="37"/>
      <c r="G4206" s="37" t="s">
        <v>40</v>
      </c>
      <c r="H4206" s="106">
        <v>924</v>
      </c>
      <c r="I4206" s="108">
        <v>0.2</v>
      </c>
      <c r="J4206" s="42">
        <f t="shared" si="115"/>
        <v>739.2</v>
      </c>
    </row>
    <row r="4207" spans="1:10">
      <c r="A4207" s="37">
        <f t="shared" si="116"/>
        <v>4203</v>
      </c>
      <c r="B4207" s="37" t="s">
        <v>188391</v>
      </c>
      <c r="C4207" s="37" t="s">
        <v>6357</v>
      </c>
      <c r="D4207" s="36" t="s">
        <v>192591</v>
      </c>
      <c r="E4207" s="37" t="s">
        <v>37807</v>
      </c>
      <c r="F4207" s="37"/>
      <c r="G4207" s="37" t="s">
        <v>40</v>
      </c>
      <c r="H4207" s="106">
        <v>924</v>
      </c>
      <c r="I4207" s="108">
        <v>0.2</v>
      </c>
      <c r="J4207" s="42">
        <f t="shared" si="115"/>
        <v>739.2</v>
      </c>
    </row>
    <row r="4208" spans="1:10">
      <c r="A4208" s="37">
        <f t="shared" si="116"/>
        <v>4204</v>
      </c>
      <c r="B4208" s="37" t="s">
        <v>188391</v>
      </c>
      <c r="C4208" s="37" t="s">
        <v>6358</v>
      </c>
      <c r="D4208" s="36" t="s">
        <v>192592</v>
      </c>
      <c r="E4208" s="37" t="s">
        <v>37807</v>
      </c>
      <c r="F4208" s="37"/>
      <c r="G4208" s="37" t="s">
        <v>40</v>
      </c>
      <c r="H4208" s="106">
        <v>924</v>
      </c>
      <c r="I4208" s="108">
        <v>0.2</v>
      </c>
      <c r="J4208" s="42">
        <f t="shared" si="115"/>
        <v>739.2</v>
      </c>
    </row>
    <row r="4209" spans="1:10">
      <c r="A4209" s="37">
        <f t="shared" si="116"/>
        <v>4205</v>
      </c>
      <c r="B4209" s="37" t="s">
        <v>188391</v>
      </c>
      <c r="C4209" s="37" t="s">
        <v>6359</v>
      </c>
      <c r="D4209" s="36" t="s">
        <v>192593</v>
      </c>
      <c r="E4209" s="37" t="s">
        <v>37807</v>
      </c>
      <c r="F4209" s="37"/>
      <c r="G4209" s="37" t="s">
        <v>40</v>
      </c>
      <c r="H4209" s="106">
        <v>924</v>
      </c>
      <c r="I4209" s="108">
        <v>0.2</v>
      </c>
      <c r="J4209" s="42">
        <f t="shared" si="115"/>
        <v>739.2</v>
      </c>
    </row>
    <row r="4210" spans="1:10">
      <c r="A4210" s="37">
        <f t="shared" si="116"/>
        <v>4206</v>
      </c>
      <c r="B4210" s="37" t="s">
        <v>188391</v>
      </c>
      <c r="C4210" s="37" t="s">
        <v>6360</v>
      </c>
      <c r="D4210" s="36" t="s">
        <v>192594</v>
      </c>
      <c r="E4210" s="37" t="s">
        <v>37807</v>
      </c>
      <c r="F4210" s="37"/>
      <c r="G4210" s="37" t="s">
        <v>40</v>
      </c>
      <c r="H4210" s="106">
        <v>924</v>
      </c>
      <c r="I4210" s="108">
        <v>0.2</v>
      </c>
      <c r="J4210" s="42">
        <f t="shared" si="115"/>
        <v>739.2</v>
      </c>
    </row>
    <row r="4211" spans="1:10">
      <c r="A4211" s="37">
        <f t="shared" si="116"/>
        <v>4207</v>
      </c>
      <c r="B4211" s="37" t="s">
        <v>188391</v>
      </c>
      <c r="C4211" s="37" t="s">
        <v>6361</v>
      </c>
      <c r="D4211" s="36" t="s">
        <v>192595</v>
      </c>
      <c r="E4211" s="37" t="s">
        <v>37807</v>
      </c>
      <c r="F4211" s="37"/>
      <c r="G4211" s="37" t="s">
        <v>40</v>
      </c>
      <c r="H4211" s="106">
        <v>924</v>
      </c>
      <c r="I4211" s="108">
        <v>0.2</v>
      </c>
      <c r="J4211" s="42">
        <f t="shared" si="115"/>
        <v>739.2</v>
      </c>
    </row>
    <row r="4212" spans="1:10">
      <c r="A4212" s="37">
        <f t="shared" si="116"/>
        <v>4208</v>
      </c>
      <c r="B4212" s="37" t="s">
        <v>188391</v>
      </c>
      <c r="C4212" s="37" t="s">
        <v>6362</v>
      </c>
      <c r="D4212" s="36" t="s">
        <v>192596</v>
      </c>
      <c r="E4212" s="37" t="s">
        <v>37807</v>
      </c>
      <c r="F4212" s="37"/>
      <c r="G4212" s="37" t="s">
        <v>40</v>
      </c>
      <c r="H4212" s="106">
        <v>924</v>
      </c>
      <c r="I4212" s="108">
        <v>0.2</v>
      </c>
      <c r="J4212" s="42">
        <f t="shared" si="115"/>
        <v>739.2</v>
      </c>
    </row>
    <row r="4213" spans="1:10">
      <c r="A4213" s="37">
        <f t="shared" si="116"/>
        <v>4209</v>
      </c>
      <c r="B4213" s="37" t="s">
        <v>188391</v>
      </c>
      <c r="C4213" s="37" t="s">
        <v>6363</v>
      </c>
      <c r="D4213" s="36" t="s">
        <v>192597</v>
      </c>
      <c r="E4213" s="37" t="s">
        <v>37807</v>
      </c>
      <c r="F4213" s="37"/>
      <c r="G4213" s="37" t="s">
        <v>40</v>
      </c>
      <c r="H4213" s="106">
        <v>924</v>
      </c>
      <c r="I4213" s="108">
        <v>0.2</v>
      </c>
      <c r="J4213" s="42">
        <f t="shared" si="115"/>
        <v>739.2</v>
      </c>
    </row>
    <row r="4214" spans="1:10">
      <c r="A4214" s="37">
        <f t="shared" si="116"/>
        <v>4210</v>
      </c>
      <c r="B4214" s="37" t="s">
        <v>188391</v>
      </c>
      <c r="C4214" s="37" t="s">
        <v>6365</v>
      </c>
      <c r="D4214" s="36" t="s">
        <v>192598</v>
      </c>
      <c r="E4214" s="37" t="s">
        <v>37807</v>
      </c>
      <c r="F4214" s="37"/>
      <c r="G4214" s="37" t="s">
        <v>40</v>
      </c>
      <c r="H4214" s="106">
        <v>924</v>
      </c>
      <c r="I4214" s="108">
        <v>0.2</v>
      </c>
      <c r="J4214" s="42">
        <f t="shared" si="115"/>
        <v>739.2</v>
      </c>
    </row>
    <row r="4215" spans="1:10">
      <c r="A4215" s="37">
        <f t="shared" si="116"/>
        <v>4211</v>
      </c>
      <c r="B4215" s="37" t="s">
        <v>188391</v>
      </c>
      <c r="C4215" s="37" t="s">
        <v>6366</v>
      </c>
      <c r="D4215" s="36" t="s">
        <v>192599</v>
      </c>
      <c r="E4215" s="37" t="s">
        <v>37807</v>
      </c>
      <c r="F4215" s="37"/>
      <c r="G4215" s="37" t="s">
        <v>40</v>
      </c>
      <c r="H4215" s="106">
        <v>924</v>
      </c>
      <c r="I4215" s="108">
        <v>0.2</v>
      </c>
      <c r="J4215" s="42">
        <f t="shared" si="115"/>
        <v>739.2</v>
      </c>
    </row>
    <row r="4216" spans="1:10">
      <c r="A4216" s="37">
        <f t="shared" si="116"/>
        <v>4212</v>
      </c>
      <c r="B4216" s="37" t="s">
        <v>188391</v>
      </c>
      <c r="C4216" s="37" t="s">
        <v>6367</v>
      </c>
      <c r="D4216" s="36" t="s">
        <v>192600</v>
      </c>
      <c r="E4216" s="37" t="s">
        <v>37807</v>
      </c>
      <c r="F4216" s="37"/>
      <c r="G4216" s="37" t="s">
        <v>40</v>
      </c>
      <c r="H4216" s="106">
        <v>924</v>
      </c>
      <c r="I4216" s="108">
        <v>0.2</v>
      </c>
      <c r="J4216" s="42">
        <f t="shared" si="115"/>
        <v>739.2</v>
      </c>
    </row>
    <row r="4217" spans="1:10">
      <c r="A4217" s="37">
        <f t="shared" si="116"/>
        <v>4213</v>
      </c>
      <c r="B4217" s="37" t="s">
        <v>188391</v>
      </c>
      <c r="C4217" s="37" t="s">
        <v>6370</v>
      </c>
      <c r="D4217" s="36" t="s">
        <v>192601</v>
      </c>
      <c r="E4217" s="37" t="s">
        <v>37807</v>
      </c>
      <c r="F4217" s="37"/>
      <c r="G4217" s="37" t="s">
        <v>40</v>
      </c>
      <c r="H4217" s="106">
        <v>924</v>
      </c>
      <c r="I4217" s="108">
        <v>0.2</v>
      </c>
      <c r="J4217" s="42">
        <f t="shared" si="115"/>
        <v>739.2</v>
      </c>
    </row>
    <row r="4218" spans="1:10">
      <c r="A4218" s="37">
        <f t="shared" si="116"/>
        <v>4214</v>
      </c>
      <c r="B4218" s="37" t="s">
        <v>188391</v>
      </c>
      <c r="C4218" s="37" t="s">
        <v>6369</v>
      </c>
      <c r="D4218" s="36" t="s">
        <v>192602</v>
      </c>
      <c r="E4218" s="37" t="s">
        <v>37807</v>
      </c>
      <c r="F4218" s="37"/>
      <c r="G4218" s="37" t="s">
        <v>40</v>
      </c>
      <c r="H4218" s="106">
        <v>924</v>
      </c>
      <c r="I4218" s="108">
        <v>0.2</v>
      </c>
      <c r="J4218" s="42">
        <f t="shared" si="115"/>
        <v>739.2</v>
      </c>
    </row>
    <row r="4219" spans="1:10">
      <c r="A4219" s="37">
        <f t="shared" si="116"/>
        <v>4215</v>
      </c>
      <c r="B4219" s="37" t="s">
        <v>188391</v>
      </c>
      <c r="C4219" s="37" t="s">
        <v>6371</v>
      </c>
      <c r="D4219" s="36" t="s">
        <v>192603</v>
      </c>
      <c r="E4219" s="37" t="s">
        <v>37807</v>
      </c>
      <c r="F4219" s="37"/>
      <c r="G4219" s="37" t="s">
        <v>40</v>
      </c>
      <c r="H4219" s="106">
        <v>924</v>
      </c>
      <c r="I4219" s="108">
        <v>0.2</v>
      </c>
      <c r="J4219" s="42">
        <f t="shared" si="115"/>
        <v>739.2</v>
      </c>
    </row>
    <row r="4220" spans="1:10">
      <c r="A4220" s="37">
        <f t="shared" si="116"/>
        <v>4216</v>
      </c>
      <c r="B4220" s="37" t="s">
        <v>188391</v>
      </c>
      <c r="C4220" s="37" t="s">
        <v>6372</v>
      </c>
      <c r="D4220" s="36" t="s">
        <v>192604</v>
      </c>
      <c r="E4220" s="37" t="s">
        <v>37807</v>
      </c>
      <c r="F4220" s="37"/>
      <c r="G4220" s="37" t="s">
        <v>40</v>
      </c>
      <c r="H4220" s="106">
        <v>924</v>
      </c>
      <c r="I4220" s="108">
        <v>0.2</v>
      </c>
      <c r="J4220" s="42">
        <f t="shared" si="115"/>
        <v>739.2</v>
      </c>
    </row>
    <row r="4221" spans="1:10">
      <c r="A4221" s="37">
        <f t="shared" si="116"/>
        <v>4217</v>
      </c>
      <c r="B4221" s="37" t="s">
        <v>188391</v>
      </c>
      <c r="C4221" s="37" t="s">
        <v>6373</v>
      </c>
      <c r="D4221" s="36" t="s">
        <v>192605</v>
      </c>
      <c r="E4221" s="37" t="s">
        <v>37807</v>
      </c>
      <c r="F4221" s="37"/>
      <c r="G4221" s="37" t="s">
        <v>40</v>
      </c>
      <c r="H4221" s="106">
        <v>924</v>
      </c>
      <c r="I4221" s="108">
        <v>0.2</v>
      </c>
      <c r="J4221" s="42">
        <f t="shared" si="115"/>
        <v>739.2</v>
      </c>
    </row>
    <row r="4222" spans="1:10">
      <c r="A4222" s="37">
        <f t="shared" si="116"/>
        <v>4218</v>
      </c>
      <c r="B4222" s="37" t="s">
        <v>188391</v>
      </c>
      <c r="C4222" s="37" t="s">
        <v>6374</v>
      </c>
      <c r="D4222" s="36" t="s">
        <v>192606</v>
      </c>
      <c r="E4222" s="37" t="s">
        <v>37807</v>
      </c>
      <c r="F4222" s="37"/>
      <c r="G4222" s="37" t="s">
        <v>40</v>
      </c>
      <c r="H4222" s="106">
        <v>924</v>
      </c>
      <c r="I4222" s="108">
        <v>0.2</v>
      </c>
      <c r="J4222" s="42">
        <f t="shared" si="115"/>
        <v>739.2</v>
      </c>
    </row>
    <row r="4223" spans="1:10">
      <c r="A4223" s="37">
        <f t="shared" si="116"/>
        <v>4219</v>
      </c>
      <c r="B4223" s="37" t="s">
        <v>188391</v>
      </c>
      <c r="C4223" s="37" t="s">
        <v>3909</v>
      </c>
      <c r="D4223" s="36" t="s">
        <v>192607</v>
      </c>
      <c r="E4223" s="37" t="s">
        <v>37807</v>
      </c>
      <c r="F4223" s="37"/>
      <c r="G4223" s="37" t="s">
        <v>40</v>
      </c>
      <c r="H4223" s="106">
        <v>3669</v>
      </c>
      <c r="I4223" s="108">
        <v>0.2</v>
      </c>
      <c r="J4223" s="42">
        <f t="shared" si="115"/>
        <v>2935.2000000000003</v>
      </c>
    </row>
    <row r="4224" spans="1:10">
      <c r="A4224" s="37">
        <f t="shared" si="116"/>
        <v>4220</v>
      </c>
      <c r="B4224" s="37" t="s">
        <v>188391</v>
      </c>
      <c r="C4224" s="37" t="s">
        <v>192608</v>
      </c>
      <c r="D4224" s="36" t="s">
        <v>192609</v>
      </c>
      <c r="E4224" s="37" t="s">
        <v>37807</v>
      </c>
      <c r="F4224" s="37"/>
      <c r="G4224" s="37" t="s">
        <v>40</v>
      </c>
      <c r="H4224" s="106">
        <v>2129</v>
      </c>
      <c r="I4224" s="108">
        <v>0.2</v>
      </c>
      <c r="J4224" s="42">
        <f t="shared" si="115"/>
        <v>1703.2</v>
      </c>
    </row>
    <row r="4225" spans="1:10">
      <c r="A4225" s="37">
        <f t="shared" si="116"/>
        <v>4221</v>
      </c>
      <c r="B4225" s="37" t="s">
        <v>188391</v>
      </c>
      <c r="C4225" s="37" t="s">
        <v>6124</v>
      </c>
      <c r="D4225" s="36" t="s">
        <v>192484</v>
      </c>
      <c r="E4225" s="37" t="s">
        <v>37807</v>
      </c>
      <c r="F4225" s="37"/>
      <c r="G4225" s="37" t="s">
        <v>40</v>
      </c>
      <c r="H4225" s="106">
        <v>4258</v>
      </c>
      <c r="I4225" s="108">
        <v>0.2</v>
      </c>
      <c r="J4225" s="42">
        <f t="shared" si="115"/>
        <v>3406.4</v>
      </c>
    </row>
    <row r="4226" spans="1:10">
      <c r="A4226" s="37">
        <f t="shared" si="116"/>
        <v>4222</v>
      </c>
      <c r="B4226" s="37" t="s">
        <v>188391</v>
      </c>
      <c r="C4226" s="37" t="s">
        <v>6982</v>
      </c>
      <c r="D4226" s="36" t="s">
        <v>6983</v>
      </c>
      <c r="E4226" s="37" t="s">
        <v>37807</v>
      </c>
      <c r="F4226" s="37"/>
      <c r="G4226" s="37" t="s">
        <v>40</v>
      </c>
      <c r="H4226" s="106">
        <v>1821</v>
      </c>
      <c r="I4226" s="108">
        <v>0.2</v>
      </c>
      <c r="J4226" s="42">
        <f t="shared" si="115"/>
        <v>1456.8000000000002</v>
      </c>
    </row>
    <row r="4227" spans="1:10">
      <c r="A4227" s="37">
        <f t="shared" si="116"/>
        <v>4223</v>
      </c>
      <c r="B4227" s="37" t="s">
        <v>188391</v>
      </c>
      <c r="C4227" s="37" t="s">
        <v>5013</v>
      </c>
      <c r="D4227" s="36" t="s">
        <v>5014</v>
      </c>
      <c r="E4227" s="37" t="s">
        <v>37807</v>
      </c>
      <c r="F4227" s="37"/>
      <c r="G4227" s="37" t="s">
        <v>40</v>
      </c>
      <c r="H4227" s="106">
        <v>1821</v>
      </c>
      <c r="I4227" s="108">
        <v>0.2</v>
      </c>
      <c r="J4227" s="42">
        <f t="shared" si="115"/>
        <v>1456.8000000000002</v>
      </c>
    </row>
    <row r="4228" spans="1:10">
      <c r="A4228" s="37">
        <f t="shared" si="116"/>
        <v>4224</v>
      </c>
      <c r="B4228" s="37" t="s">
        <v>188391</v>
      </c>
      <c r="C4228" s="37" t="s">
        <v>3780</v>
      </c>
      <c r="D4228" s="36" t="s">
        <v>192610</v>
      </c>
      <c r="E4228" s="37" t="s">
        <v>37807</v>
      </c>
      <c r="F4228" s="37"/>
      <c r="G4228" s="37" t="s">
        <v>40</v>
      </c>
      <c r="H4228" s="106">
        <v>1205</v>
      </c>
      <c r="I4228" s="108">
        <v>0.2</v>
      </c>
      <c r="J4228" s="42">
        <f t="shared" si="115"/>
        <v>964</v>
      </c>
    </row>
    <row r="4229" spans="1:10">
      <c r="A4229" s="37">
        <f t="shared" si="116"/>
        <v>4225</v>
      </c>
      <c r="B4229" s="37" t="s">
        <v>188391</v>
      </c>
      <c r="C4229" s="37" t="s">
        <v>3906</v>
      </c>
      <c r="D4229" s="36" t="s">
        <v>192611</v>
      </c>
      <c r="E4229" s="37" t="s">
        <v>37807</v>
      </c>
      <c r="F4229" s="37"/>
      <c r="G4229" s="37" t="s">
        <v>40</v>
      </c>
      <c r="H4229" s="106">
        <v>3253</v>
      </c>
      <c r="I4229" s="108">
        <v>0.2</v>
      </c>
      <c r="J4229" s="42">
        <f t="shared" si="115"/>
        <v>2602.4</v>
      </c>
    </row>
    <row r="4230" spans="1:10">
      <c r="A4230" s="37">
        <f t="shared" si="116"/>
        <v>4226</v>
      </c>
      <c r="B4230" s="37" t="s">
        <v>188391</v>
      </c>
      <c r="C4230" s="37" t="s">
        <v>6156</v>
      </c>
      <c r="D4230" s="36" t="s">
        <v>192612</v>
      </c>
      <c r="E4230" s="37" t="s">
        <v>37807</v>
      </c>
      <c r="F4230" s="37"/>
      <c r="G4230" s="37" t="s">
        <v>40</v>
      </c>
      <c r="H4230" s="106">
        <v>4377</v>
      </c>
      <c r="I4230" s="108">
        <v>0.2</v>
      </c>
      <c r="J4230" s="42">
        <f t="shared" ref="J4230:J4293" si="117">H4230*(1-I4230)</f>
        <v>3501.6000000000004</v>
      </c>
    </row>
    <row r="4231" spans="1:10">
      <c r="A4231" s="37">
        <f t="shared" ref="A4231:A4294" si="118">A4230+1</f>
        <v>4227</v>
      </c>
      <c r="B4231" s="37" t="s">
        <v>188391</v>
      </c>
      <c r="C4231" s="37" t="s">
        <v>6921</v>
      </c>
      <c r="D4231" s="36" t="s">
        <v>6922</v>
      </c>
      <c r="E4231" s="37" t="s">
        <v>37807</v>
      </c>
      <c r="F4231" s="37"/>
      <c r="G4231" s="37" t="s">
        <v>40</v>
      </c>
      <c r="H4231" s="106">
        <v>3145</v>
      </c>
      <c r="I4231" s="108">
        <v>0.2</v>
      </c>
      <c r="J4231" s="42">
        <f t="shared" si="117"/>
        <v>2516</v>
      </c>
    </row>
    <row r="4232" spans="1:10">
      <c r="A4232" s="37">
        <f t="shared" si="118"/>
        <v>4228</v>
      </c>
      <c r="B4232" s="37" t="s">
        <v>188391</v>
      </c>
      <c r="C4232" s="37" t="s">
        <v>5396</v>
      </c>
      <c r="D4232" s="36" t="s">
        <v>192613</v>
      </c>
      <c r="E4232" s="37" t="s">
        <v>37807</v>
      </c>
      <c r="F4232" s="37"/>
      <c r="G4232" s="37" t="s">
        <v>40</v>
      </c>
      <c r="H4232" s="106">
        <v>1994</v>
      </c>
      <c r="I4232" s="108">
        <v>0.2</v>
      </c>
      <c r="J4232" s="42">
        <f t="shared" si="117"/>
        <v>1595.2</v>
      </c>
    </row>
    <row r="4233" spans="1:10">
      <c r="A4233" s="37">
        <f t="shared" si="118"/>
        <v>4229</v>
      </c>
      <c r="B4233" s="37" t="s">
        <v>188391</v>
      </c>
      <c r="C4233" s="37" t="s">
        <v>4200</v>
      </c>
      <c r="D4233" s="36" t="s">
        <v>192614</v>
      </c>
      <c r="E4233" s="37" t="s">
        <v>37807</v>
      </c>
      <c r="F4233" s="37"/>
      <c r="G4233" s="37" t="s">
        <v>40</v>
      </c>
      <c r="H4233" s="106">
        <v>562</v>
      </c>
      <c r="I4233" s="108">
        <v>0.2</v>
      </c>
      <c r="J4233" s="42">
        <f t="shared" si="117"/>
        <v>449.6</v>
      </c>
    </row>
    <row r="4234" spans="1:10">
      <c r="A4234" s="37">
        <f t="shared" si="118"/>
        <v>4230</v>
      </c>
      <c r="B4234" s="37" t="s">
        <v>188391</v>
      </c>
      <c r="C4234" s="37" t="s">
        <v>192615</v>
      </c>
      <c r="D4234" s="36" t="s">
        <v>192616</v>
      </c>
      <c r="E4234" s="37" t="s">
        <v>37807</v>
      </c>
      <c r="F4234" s="37"/>
      <c r="G4234" s="37" t="s">
        <v>40</v>
      </c>
      <c r="H4234" s="106">
        <v>3626</v>
      </c>
      <c r="I4234" s="108">
        <v>0.2</v>
      </c>
      <c r="J4234" s="42">
        <f t="shared" si="117"/>
        <v>2900.8</v>
      </c>
    </row>
    <row r="4235" spans="1:10">
      <c r="A4235" s="37">
        <f t="shared" si="118"/>
        <v>4231</v>
      </c>
      <c r="B4235" s="37" t="s">
        <v>188391</v>
      </c>
      <c r="C4235" s="37" t="s">
        <v>3791</v>
      </c>
      <c r="D4235" s="36" t="s">
        <v>192617</v>
      </c>
      <c r="E4235" s="37" t="s">
        <v>37807</v>
      </c>
      <c r="F4235" s="37"/>
      <c r="G4235" s="37" t="s">
        <v>40</v>
      </c>
      <c r="H4235" s="106">
        <v>1378</v>
      </c>
      <c r="I4235" s="108">
        <v>0.2</v>
      </c>
      <c r="J4235" s="42">
        <f t="shared" si="117"/>
        <v>1102.4000000000001</v>
      </c>
    </row>
    <row r="4236" spans="1:10">
      <c r="A4236" s="37">
        <f t="shared" si="118"/>
        <v>4232</v>
      </c>
      <c r="B4236" s="37" t="s">
        <v>188391</v>
      </c>
      <c r="C4236" s="37" t="s">
        <v>6150</v>
      </c>
      <c r="D4236" s="36" t="s">
        <v>192618</v>
      </c>
      <c r="E4236" s="37" t="s">
        <v>37807</v>
      </c>
      <c r="F4236" s="37"/>
      <c r="G4236" s="37" t="s">
        <v>40</v>
      </c>
      <c r="H4236" s="106">
        <v>4669</v>
      </c>
      <c r="I4236" s="108">
        <v>0.2</v>
      </c>
      <c r="J4236" s="42">
        <f t="shared" si="117"/>
        <v>3735.2000000000003</v>
      </c>
    </row>
    <row r="4237" spans="1:10">
      <c r="A4237" s="37">
        <f t="shared" si="118"/>
        <v>4233</v>
      </c>
      <c r="B4237" s="37" t="s">
        <v>188391</v>
      </c>
      <c r="C4237" s="37" t="s">
        <v>192619</v>
      </c>
      <c r="D4237" s="36" t="s">
        <v>192620</v>
      </c>
      <c r="E4237" s="37" t="s">
        <v>37807</v>
      </c>
      <c r="F4237" s="37"/>
      <c r="G4237" s="37" t="s">
        <v>40</v>
      </c>
      <c r="H4237" s="106">
        <v>1632</v>
      </c>
      <c r="I4237" s="108">
        <v>0.2</v>
      </c>
      <c r="J4237" s="42">
        <f t="shared" si="117"/>
        <v>1305.6000000000001</v>
      </c>
    </row>
    <row r="4238" spans="1:10">
      <c r="A4238" s="37">
        <f t="shared" si="118"/>
        <v>4234</v>
      </c>
      <c r="B4238" s="37" t="s">
        <v>188391</v>
      </c>
      <c r="C4238" s="37" t="s">
        <v>6163</v>
      </c>
      <c r="D4238" s="36" t="s">
        <v>192621</v>
      </c>
      <c r="E4238" s="37" t="s">
        <v>37807</v>
      </c>
      <c r="F4238" s="37"/>
      <c r="G4238" s="37" t="s">
        <v>40</v>
      </c>
      <c r="H4238" s="106">
        <v>3518</v>
      </c>
      <c r="I4238" s="108">
        <v>0.2</v>
      </c>
      <c r="J4238" s="42">
        <f t="shared" si="117"/>
        <v>2814.4</v>
      </c>
    </row>
    <row r="4239" spans="1:10">
      <c r="A4239" s="37">
        <f t="shared" si="118"/>
        <v>4235</v>
      </c>
      <c r="B4239" s="37" t="s">
        <v>188391</v>
      </c>
      <c r="C4239" s="37" t="s">
        <v>5004</v>
      </c>
      <c r="D4239" s="36" t="s">
        <v>192622</v>
      </c>
      <c r="E4239" s="37" t="s">
        <v>37807</v>
      </c>
      <c r="F4239" s="37"/>
      <c r="G4239" s="37" t="s">
        <v>40</v>
      </c>
      <c r="H4239" s="106">
        <v>2421</v>
      </c>
      <c r="I4239" s="108">
        <v>0.2</v>
      </c>
      <c r="J4239" s="42">
        <f t="shared" si="117"/>
        <v>1936.8000000000002</v>
      </c>
    </row>
    <row r="4240" spans="1:10">
      <c r="A4240" s="37">
        <f t="shared" si="118"/>
        <v>4236</v>
      </c>
      <c r="B4240" s="37" t="s">
        <v>188391</v>
      </c>
      <c r="C4240" s="37" t="s">
        <v>3740</v>
      </c>
      <c r="D4240" s="36" t="s">
        <v>3742</v>
      </c>
      <c r="E4240" s="37" t="s">
        <v>37807</v>
      </c>
      <c r="F4240" s="37"/>
      <c r="G4240" s="37" t="s">
        <v>40</v>
      </c>
      <c r="H4240" s="106">
        <v>1070</v>
      </c>
      <c r="I4240" s="108">
        <v>0.2</v>
      </c>
      <c r="J4240" s="42">
        <f t="shared" si="117"/>
        <v>856</v>
      </c>
    </row>
    <row r="4241" spans="1:10">
      <c r="A4241" s="37">
        <f t="shared" si="118"/>
        <v>4237</v>
      </c>
      <c r="B4241" s="37" t="s">
        <v>188391</v>
      </c>
      <c r="C4241" s="37" t="s">
        <v>192623</v>
      </c>
      <c r="D4241" s="36" t="s">
        <v>192624</v>
      </c>
      <c r="E4241" s="37" t="s">
        <v>37807</v>
      </c>
      <c r="F4241" s="37"/>
      <c r="G4241" s="37" t="s">
        <v>40</v>
      </c>
      <c r="H4241" s="106">
        <v>2367</v>
      </c>
      <c r="I4241" s="108">
        <v>0.2</v>
      </c>
      <c r="J4241" s="42">
        <f t="shared" si="117"/>
        <v>1893.6000000000001</v>
      </c>
    </row>
    <row r="4242" spans="1:10">
      <c r="A4242" s="37">
        <f t="shared" si="118"/>
        <v>4238</v>
      </c>
      <c r="B4242" s="37" t="s">
        <v>188391</v>
      </c>
      <c r="C4242" s="37" t="s">
        <v>5463</v>
      </c>
      <c r="D4242" s="36" t="s">
        <v>192625</v>
      </c>
      <c r="E4242" s="37" t="s">
        <v>37807</v>
      </c>
      <c r="F4242" s="37"/>
      <c r="G4242" s="37" t="s">
        <v>40</v>
      </c>
      <c r="H4242" s="106">
        <v>1297</v>
      </c>
      <c r="I4242" s="108">
        <v>0.2</v>
      </c>
      <c r="J4242" s="42">
        <f t="shared" si="117"/>
        <v>1037.6000000000001</v>
      </c>
    </row>
    <row r="4243" spans="1:10">
      <c r="A4243" s="37">
        <f t="shared" si="118"/>
        <v>4239</v>
      </c>
      <c r="B4243" s="37" t="s">
        <v>188391</v>
      </c>
      <c r="C4243" s="37" t="s">
        <v>4007</v>
      </c>
      <c r="D4243" s="36" t="s">
        <v>192626</v>
      </c>
      <c r="E4243" s="37" t="s">
        <v>37807</v>
      </c>
      <c r="F4243" s="37"/>
      <c r="G4243" s="37" t="s">
        <v>40</v>
      </c>
      <c r="H4243" s="106">
        <v>1551</v>
      </c>
      <c r="I4243" s="108">
        <v>0.2</v>
      </c>
      <c r="J4243" s="42">
        <f t="shared" si="117"/>
        <v>1240.8000000000002</v>
      </c>
    </row>
    <row r="4244" spans="1:10">
      <c r="A4244" s="37">
        <f t="shared" si="118"/>
        <v>4240</v>
      </c>
      <c r="B4244" s="37" t="s">
        <v>188391</v>
      </c>
      <c r="C4244" s="37" t="s">
        <v>6929</v>
      </c>
      <c r="D4244" s="36" t="s">
        <v>192627</v>
      </c>
      <c r="E4244" s="37" t="s">
        <v>37807</v>
      </c>
      <c r="F4244" s="37"/>
      <c r="G4244" s="37" t="s">
        <v>40</v>
      </c>
      <c r="H4244" s="106">
        <v>3610</v>
      </c>
      <c r="I4244" s="108">
        <v>0.2</v>
      </c>
      <c r="J4244" s="42">
        <f t="shared" si="117"/>
        <v>2888</v>
      </c>
    </row>
    <row r="4245" spans="1:10">
      <c r="A4245" s="37">
        <f t="shared" si="118"/>
        <v>4241</v>
      </c>
      <c r="B4245" s="37" t="s">
        <v>188391</v>
      </c>
      <c r="C4245" s="37" t="s">
        <v>192628</v>
      </c>
      <c r="D4245" s="36" t="s">
        <v>192629</v>
      </c>
      <c r="E4245" s="37" t="s">
        <v>37807</v>
      </c>
      <c r="F4245" s="37"/>
      <c r="G4245" s="37" t="s">
        <v>40</v>
      </c>
      <c r="H4245" s="106">
        <v>4118</v>
      </c>
      <c r="I4245" s="108">
        <v>0.2</v>
      </c>
      <c r="J4245" s="42">
        <f t="shared" si="117"/>
        <v>3294.4</v>
      </c>
    </row>
    <row r="4246" spans="1:10">
      <c r="A4246" s="37">
        <f t="shared" si="118"/>
        <v>4242</v>
      </c>
      <c r="B4246" s="37" t="s">
        <v>188391</v>
      </c>
      <c r="C4246" s="37" t="s">
        <v>3375</v>
      </c>
      <c r="D4246" s="36" t="s">
        <v>192630</v>
      </c>
      <c r="E4246" s="37" t="s">
        <v>37807</v>
      </c>
      <c r="F4246" s="37"/>
      <c r="G4246" s="37" t="s">
        <v>40</v>
      </c>
      <c r="H4246" s="106">
        <v>254</v>
      </c>
      <c r="I4246" s="108">
        <v>0.2</v>
      </c>
      <c r="J4246" s="42">
        <f t="shared" si="117"/>
        <v>203.20000000000002</v>
      </c>
    </row>
    <row r="4247" spans="1:10">
      <c r="A4247" s="37">
        <f t="shared" si="118"/>
        <v>4243</v>
      </c>
      <c r="B4247" s="37" t="s">
        <v>188391</v>
      </c>
      <c r="C4247" s="37" t="s">
        <v>3900</v>
      </c>
      <c r="D4247" s="36" t="s">
        <v>192631</v>
      </c>
      <c r="E4247" s="37" t="s">
        <v>37807</v>
      </c>
      <c r="F4247" s="37"/>
      <c r="G4247" s="37" t="s">
        <v>40</v>
      </c>
      <c r="H4247" s="106">
        <v>2794</v>
      </c>
      <c r="I4247" s="108">
        <v>0.2</v>
      </c>
      <c r="J4247" s="42">
        <f t="shared" si="117"/>
        <v>2235.2000000000003</v>
      </c>
    </row>
    <row r="4248" spans="1:10">
      <c r="A4248" s="37">
        <f t="shared" si="118"/>
        <v>4244</v>
      </c>
      <c r="B4248" s="37" t="s">
        <v>188391</v>
      </c>
      <c r="C4248" s="37" t="s">
        <v>7000</v>
      </c>
      <c r="D4248" s="36" t="s">
        <v>192632</v>
      </c>
      <c r="E4248" s="37" t="s">
        <v>37807</v>
      </c>
      <c r="F4248" s="37"/>
      <c r="G4248" s="37" t="s">
        <v>40</v>
      </c>
      <c r="H4248" s="106">
        <v>2794</v>
      </c>
      <c r="I4248" s="108">
        <v>0.2</v>
      </c>
      <c r="J4248" s="42">
        <f t="shared" si="117"/>
        <v>2235.2000000000003</v>
      </c>
    </row>
    <row r="4249" spans="1:10">
      <c r="A4249" s="37">
        <f t="shared" si="118"/>
        <v>4245</v>
      </c>
      <c r="B4249" s="37" t="s">
        <v>188391</v>
      </c>
      <c r="C4249" s="37" t="s">
        <v>3219</v>
      </c>
      <c r="D4249" s="36" t="s">
        <v>3220</v>
      </c>
      <c r="E4249" s="37" t="s">
        <v>37807</v>
      </c>
      <c r="F4249" s="37"/>
      <c r="G4249" s="37" t="s">
        <v>40</v>
      </c>
      <c r="H4249" s="106">
        <v>1270</v>
      </c>
      <c r="I4249" s="108">
        <v>0.2</v>
      </c>
      <c r="J4249" s="42">
        <f t="shared" si="117"/>
        <v>1016</v>
      </c>
    </row>
    <row r="4250" spans="1:10">
      <c r="A4250" s="37">
        <f t="shared" si="118"/>
        <v>4246</v>
      </c>
      <c r="B4250" s="37" t="s">
        <v>188391</v>
      </c>
      <c r="C4250" s="37" t="s">
        <v>3765</v>
      </c>
      <c r="D4250" s="36" t="s">
        <v>192633</v>
      </c>
      <c r="E4250" s="37" t="s">
        <v>37807</v>
      </c>
      <c r="F4250" s="37"/>
      <c r="G4250" s="37" t="s">
        <v>40</v>
      </c>
      <c r="H4250" s="106">
        <v>1016</v>
      </c>
      <c r="I4250" s="108">
        <v>0.2</v>
      </c>
      <c r="J4250" s="42">
        <f t="shared" si="117"/>
        <v>812.80000000000007</v>
      </c>
    </row>
    <row r="4251" spans="1:10">
      <c r="A4251" s="37">
        <f t="shared" si="118"/>
        <v>4247</v>
      </c>
      <c r="B4251" s="37" t="s">
        <v>188391</v>
      </c>
      <c r="C4251" s="37" t="s">
        <v>192634</v>
      </c>
      <c r="D4251" s="36" t="s">
        <v>192635</v>
      </c>
      <c r="E4251" s="37" t="s">
        <v>37807</v>
      </c>
      <c r="F4251" s="37"/>
      <c r="G4251" s="37" t="s">
        <v>40</v>
      </c>
      <c r="H4251" s="106">
        <v>2259</v>
      </c>
      <c r="I4251" s="108">
        <v>0.2</v>
      </c>
      <c r="J4251" s="42">
        <f t="shared" si="117"/>
        <v>1807.2</v>
      </c>
    </row>
    <row r="4252" spans="1:10">
      <c r="A4252" s="37">
        <f t="shared" si="118"/>
        <v>4248</v>
      </c>
      <c r="B4252" s="37" t="s">
        <v>188391</v>
      </c>
      <c r="C4252" s="37" t="s">
        <v>6278</v>
      </c>
      <c r="D4252" s="36" t="s">
        <v>192636</v>
      </c>
      <c r="E4252" s="37" t="s">
        <v>37807</v>
      </c>
      <c r="F4252" s="37"/>
      <c r="G4252" s="37" t="s">
        <v>40</v>
      </c>
      <c r="H4252" s="106">
        <v>2259</v>
      </c>
      <c r="I4252" s="108">
        <v>0.2</v>
      </c>
      <c r="J4252" s="42">
        <f t="shared" si="117"/>
        <v>1807.2</v>
      </c>
    </row>
    <row r="4253" spans="1:10">
      <c r="A4253" s="37">
        <f t="shared" si="118"/>
        <v>4249</v>
      </c>
      <c r="B4253" s="37" t="s">
        <v>188391</v>
      </c>
      <c r="C4253" s="37" t="s">
        <v>192637</v>
      </c>
      <c r="D4253" s="36" t="s">
        <v>192638</v>
      </c>
      <c r="E4253" s="37" t="s">
        <v>37807</v>
      </c>
      <c r="F4253" s="37"/>
      <c r="G4253" s="37" t="s">
        <v>40</v>
      </c>
      <c r="H4253" s="106">
        <v>2005</v>
      </c>
      <c r="I4253" s="108">
        <v>0.2</v>
      </c>
      <c r="J4253" s="42">
        <f t="shared" si="117"/>
        <v>1604</v>
      </c>
    </row>
    <row r="4254" spans="1:10">
      <c r="A4254" s="37">
        <f t="shared" si="118"/>
        <v>4250</v>
      </c>
      <c r="B4254" s="37" t="s">
        <v>188391</v>
      </c>
      <c r="C4254" s="37" t="s">
        <v>3212</v>
      </c>
      <c r="D4254" s="36" t="s">
        <v>3213</v>
      </c>
      <c r="E4254" s="37" t="s">
        <v>37807</v>
      </c>
      <c r="F4254" s="37"/>
      <c r="G4254" s="37" t="s">
        <v>40</v>
      </c>
      <c r="H4254" s="106">
        <v>1243</v>
      </c>
      <c r="I4254" s="108">
        <v>0.2</v>
      </c>
      <c r="J4254" s="42">
        <f t="shared" si="117"/>
        <v>994.40000000000009</v>
      </c>
    </row>
    <row r="4255" spans="1:10">
      <c r="A4255" s="37">
        <f t="shared" si="118"/>
        <v>4251</v>
      </c>
      <c r="B4255" s="37" t="s">
        <v>188391</v>
      </c>
      <c r="C4255" s="37" t="s">
        <v>5030</v>
      </c>
      <c r="D4255" s="36" t="s">
        <v>192639</v>
      </c>
      <c r="E4255" s="37" t="s">
        <v>37807</v>
      </c>
      <c r="F4255" s="37"/>
      <c r="G4255" s="37" t="s">
        <v>40</v>
      </c>
      <c r="H4255" s="106">
        <v>3729</v>
      </c>
      <c r="I4255" s="108">
        <v>0.2</v>
      </c>
      <c r="J4255" s="42">
        <f t="shared" si="117"/>
        <v>2983.2000000000003</v>
      </c>
    </row>
    <row r="4256" spans="1:10">
      <c r="A4256" s="37">
        <f t="shared" si="118"/>
        <v>4252</v>
      </c>
      <c r="B4256" s="37" t="s">
        <v>188391</v>
      </c>
      <c r="C4256" s="37" t="s">
        <v>6117</v>
      </c>
      <c r="D4256" s="36" t="s">
        <v>192640</v>
      </c>
      <c r="E4256" s="37" t="s">
        <v>37807</v>
      </c>
      <c r="F4256" s="37"/>
      <c r="G4256" s="37" t="s">
        <v>40</v>
      </c>
      <c r="H4256" s="106">
        <v>2713</v>
      </c>
      <c r="I4256" s="108">
        <v>0.2</v>
      </c>
      <c r="J4256" s="42">
        <f t="shared" si="117"/>
        <v>2170.4</v>
      </c>
    </row>
    <row r="4257" spans="1:10">
      <c r="A4257" s="37">
        <f t="shared" si="118"/>
        <v>4253</v>
      </c>
      <c r="B4257" s="37" t="s">
        <v>188391</v>
      </c>
      <c r="C4257" s="37" t="s">
        <v>6268</v>
      </c>
      <c r="D4257" s="36" t="s">
        <v>192641</v>
      </c>
      <c r="E4257" s="37" t="s">
        <v>37807</v>
      </c>
      <c r="F4257" s="37"/>
      <c r="G4257" s="37" t="s">
        <v>40</v>
      </c>
      <c r="H4257" s="106">
        <v>2940</v>
      </c>
      <c r="I4257" s="108">
        <v>0.2</v>
      </c>
      <c r="J4257" s="42">
        <f t="shared" si="117"/>
        <v>2352</v>
      </c>
    </row>
    <row r="4258" spans="1:10">
      <c r="A4258" s="37">
        <f t="shared" si="118"/>
        <v>4254</v>
      </c>
      <c r="B4258" s="37" t="s">
        <v>188391</v>
      </c>
      <c r="C4258" s="37" t="s">
        <v>192642</v>
      </c>
      <c r="D4258" s="36" t="s">
        <v>192643</v>
      </c>
      <c r="E4258" s="37" t="s">
        <v>37807</v>
      </c>
      <c r="F4258" s="37"/>
      <c r="G4258" s="37" t="s">
        <v>40</v>
      </c>
      <c r="H4258" s="106">
        <v>2205</v>
      </c>
      <c r="I4258" s="108">
        <v>0.2</v>
      </c>
      <c r="J4258" s="42">
        <f t="shared" si="117"/>
        <v>1764</v>
      </c>
    </row>
    <row r="4259" spans="1:10">
      <c r="A4259" s="37">
        <f t="shared" si="118"/>
        <v>4255</v>
      </c>
      <c r="B4259" s="37" t="s">
        <v>188391</v>
      </c>
      <c r="C4259" s="37" t="s">
        <v>192644</v>
      </c>
      <c r="D4259" s="36" t="s">
        <v>192645</v>
      </c>
      <c r="E4259" s="37" t="s">
        <v>37807</v>
      </c>
      <c r="F4259" s="37"/>
      <c r="G4259" s="37" t="s">
        <v>40</v>
      </c>
      <c r="H4259" s="106">
        <v>2151</v>
      </c>
      <c r="I4259" s="108">
        <v>0.2</v>
      </c>
      <c r="J4259" s="42">
        <f t="shared" si="117"/>
        <v>1720.8000000000002</v>
      </c>
    </row>
    <row r="4260" spans="1:10">
      <c r="A4260" s="37">
        <f t="shared" si="118"/>
        <v>4256</v>
      </c>
      <c r="B4260" s="37" t="s">
        <v>188391</v>
      </c>
      <c r="C4260" s="37" t="s">
        <v>192646</v>
      </c>
      <c r="D4260" s="36" t="s">
        <v>192647</v>
      </c>
      <c r="E4260" s="37" t="s">
        <v>37807</v>
      </c>
      <c r="F4260" s="37"/>
      <c r="G4260" s="37" t="s">
        <v>40</v>
      </c>
      <c r="H4260" s="106">
        <v>2871.54</v>
      </c>
      <c r="I4260" s="108">
        <v>0.2</v>
      </c>
      <c r="J4260" s="42">
        <f t="shared" si="117"/>
        <v>2297.232</v>
      </c>
    </row>
    <row r="4261" spans="1:10">
      <c r="A4261" s="37">
        <f t="shared" si="118"/>
        <v>4257</v>
      </c>
      <c r="B4261" s="37" t="s">
        <v>188391</v>
      </c>
      <c r="C4261" s="37" t="s">
        <v>192648</v>
      </c>
      <c r="D4261" s="36" t="s">
        <v>192649</v>
      </c>
      <c r="E4261" s="37" t="s">
        <v>37807</v>
      </c>
      <c r="F4261" s="37"/>
      <c r="G4261" s="37" t="s">
        <v>40</v>
      </c>
      <c r="H4261" s="106">
        <v>3313</v>
      </c>
      <c r="I4261" s="108">
        <v>0.2</v>
      </c>
      <c r="J4261" s="42">
        <f t="shared" si="117"/>
        <v>2650.4</v>
      </c>
    </row>
    <row r="4262" spans="1:10">
      <c r="A4262" s="37">
        <f t="shared" si="118"/>
        <v>4258</v>
      </c>
      <c r="B4262" s="37" t="s">
        <v>188391</v>
      </c>
      <c r="C4262" s="37" t="s">
        <v>5003</v>
      </c>
      <c r="D4262" s="36" t="s">
        <v>192650</v>
      </c>
      <c r="E4262" s="37" t="s">
        <v>37807</v>
      </c>
      <c r="F4262" s="37"/>
      <c r="G4262" s="37" t="s">
        <v>40</v>
      </c>
      <c r="H4262" s="106">
        <v>1416</v>
      </c>
      <c r="I4262" s="108">
        <v>0.2</v>
      </c>
      <c r="J4262" s="42">
        <f t="shared" si="117"/>
        <v>1132.8</v>
      </c>
    </row>
    <row r="4263" spans="1:10">
      <c r="A4263" s="37">
        <f t="shared" si="118"/>
        <v>4259</v>
      </c>
      <c r="B4263" s="37" t="s">
        <v>188391</v>
      </c>
      <c r="C4263" s="37" t="s">
        <v>5003</v>
      </c>
      <c r="D4263" s="36" t="s">
        <v>192650</v>
      </c>
      <c r="E4263" s="37" t="s">
        <v>37807</v>
      </c>
      <c r="F4263" s="37"/>
      <c r="G4263" s="37" t="s">
        <v>40</v>
      </c>
      <c r="H4263" s="106">
        <v>1416</v>
      </c>
      <c r="I4263" s="108">
        <v>0.2</v>
      </c>
      <c r="J4263" s="42">
        <f t="shared" si="117"/>
        <v>1132.8</v>
      </c>
    </row>
    <row r="4264" spans="1:10">
      <c r="A4264" s="37">
        <f t="shared" si="118"/>
        <v>4260</v>
      </c>
      <c r="B4264" s="37" t="s">
        <v>188391</v>
      </c>
      <c r="C4264" s="37" t="s">
        <v>5048</v>
      </c>
      <c r="D4264" s="36" t="s">
        <v>192651</v>
      </c>
      <c r="E4264" s="37" t="s">
        <v>37807</v>
      </c>
      <c r="F4264" s="37"/>
      <c r="G4264" s="37" t="s">
        <v>40</v>
      </c>
      <c r="H4264" s="106">
        <v>2351</v>
      </c>
      <c r="I4264" s="108">
        <v>0.2</v>
      </c>
      <c r="J4264" s="42">
        <f t="shared" si="117"/>
        <v>1880.8000000000002</v>
      </c>
    </row>
    <row r="4265" spans="1:10">
      <c r="A4265" s="37">
        <f t="shared" si="118"/>
        <v>4261</v>
      </c>
      <c r="B4265" s="37" t="s">
        <v>188391</v>
      </c>
      <c r="C4265" s="37" t="s">
        <v>3901</v>
      </c>
      <c r="D4265" s="36" t="s">
        <v>192652</v>
      </c>
      <c r="E4265" s="37" t="s">
        <v>37807</v>
      </c>
      <c r="F4265" s="37"/>
      <c r="G4265" s="37" t="s">
        <v>40</v>
      </c>
      <c r="H4265" s="106">
        <v>4675</v>
      </c>
      <c r="I4265" s="108">
        <v>0.2</v>
      </c>
      <c r="J4265" s="42">
        <f t="shared" si="117"/>
        <v>3740</v>
      </c>
    </row>
    <row r="4266" spans="1:10">
      <c r="A4266" s="37">
        <f t="shared" si="118"/>
        <v>4262</v>
      </c>
      <c r="B4266" s="37" t="s">
        <v>188391</v>
      </c>
      <c r="C4266" s="37" t="s">
        <v>192653</v>
      </c>
      <c r="D4266" s="36" t="s">
        <v>192654</v>
      </c>
      <c r="E4266" s="37" t="s">
        <v>37807</v>
      </c>
      <c r="F4266" s="37"/>
      <c r="G4266" s="37" t="s">
        <v>40</v>
      </c>
      <c r="H4266" s="106">
        <v>3967</v>
      </c>
      <c r="I4266" s="108">
        <v>0.2</v>
      </c>
      <c r="J4266" s="42">
        <f t="shared" si="117"/>
        <v>3173.6000000000004</v>
      </c>
    </row>
    <row r="4267" spans="1:10">
      <c r="A4267" s="37">
        <f t="shared" si="118"/>
        <v>4263</v>
      </c>
      <c r="B4267" s="37" t="s">
        <v>188391</v>
      </c>
      <c r="C4267" s="37" t="s">
        <v>6154</v>
      </c>
      <c r="D4267" s="36" t="s">
        <v>192534</v>
      </c>
      <c r="E4267" s="37" t="s">
        <v>37807</v>
      </c>
      <c r="F4267" s="37"/>
      <c r="G4267" s="37" t="s">
        <v>40</v>
      </c>
      <c r="H4267" s="106">
        <v>4421</v>
      </c>
      <c r="I4267" s="108">
        <v>0.2</v>
      </c>
      <c r="J4267" s="42">
        <f t="shared" si="117"/>
        <v>3536.8</v>
      </c>
    </row>
    <row r="4268" spans="1:10">
      <c r="A4268" s="37">
        <f t="shared" si="118"/>
        <v>4264</v>
      </c>
      <c r="B4268" s="37" t="s">
        <v>188391</v>
      </c>
      <c r="C4268" s="37" t="s">
        <v>6128</v>
      </c>
      <c r="D4268" s="36" t="s">
        <v>192655</v>
      </c>
      <c r="E4268" s="37" t="s">
        <v>37807</v>
      </c>
      <c r="F4268" s="37"/>
      <c r="G4268" s="37" t="s">
        <v>40</v>
      </c>
      <c r="H4268" s="106">
        <v>3940</v>
      </c>
      <c r="I4268" s="108">
        <v>0.2</v>
      </c>
      <c r="J4268" s="42">
        <f t="shared" si="117"/>
        <v>3152</v>
      </c>
    </row>
    <row r="4269" spans="1:10">
      <c r="A4269" s="37">
        <f t="shared" si="118"/>
        <v>4265</v>
      </c>
      <c r="B4269" s="37" t="s">
        <v>188391</v>
      </c>
      <c r="C4269" s="37" t="s">
        <v>6123</v>
      </c>
      <c r="D4269" s="36" t="s">
        <v>192484</v>
      </c>
      <c r="E4269" s="37" t="s">
        <v>37807</v>
      </c>
      <c r="F4269" s="37"/>
      <c r="G4269" s="37" t="s">
        <v>40</v>
      </c>
      <c r="H4269" s="106">
        <v>3232</v>
      </c>
      <c r="I4269" s="108">
        <v>0.2</v>
      </c>
      <c r="J4269" s="42">
        <f t="shared" si="117"/>
        <v>2585.6000000000004</v>
      </c>
    </row>
    <row r="4270" spans="1:10">
      <c r="A4270" s="37">
        <f t="shared" si="118"/>
        <v>4266</v>
      </c>
      <c r="B4270" s="37" t="s">
        <v>188391</v>
      </c>
      <c r="C4270" s="37" t="s">
        <v>192656</v>
      </c>
      <c r="D4270" s="36" t="s">
        <v>192546</v>
      </c>
      <c r="E4270" s="37" t="s">
        <v>37807</v>
      </c>
      <c r="F4270" s="37"/>
      <c r="G4270" s="37" t="s">
        <v>40</v>
      </c>
      <c r="H4270" s="106">
        <v>2751</v>
      </c>
      <c r="I4270" s="108">
        <v>0.2</v>
      </c>
      <c r="J4270" s="42">
        <f t="shared" si="117"/>
        <v>2200.8000000000002</v>
      </c>
    </row>
    <row r="4271" spans="1:10">
      <c r="A4271" s="37">
        <f t="shared" si="118"/>
        <v>4267</v>
      </c>
      <c r="B4271" s="37" t="s">
        <v>188391</v>
      </c>
      <c r="C4271" s="37" t="s">
        <v>192657</v>
      </c>
      <c r="D4271" s="36" t="s">
        <v>192658</v>
      </c>
      <c r="E4271" s="37" t="s">
        <v>37807</v>
      </c>
      <c r="F4271" s="37"/>
      <c r="G4271" s="37" t="s">
        <v>40</v>
      </c>
      <c r="H4271" s="106">
        <v>454</v>
      </c>
      <c r="I4271" s="108">
        <v>0.2</v>
      </c>
      <c r="J4271" s="42">
        <f t="shared" si="117"/>
        <v>363.20000000000005</v>
      </c>
    </row>
    <row r="4272" spans="1:10">
      <c r="A4272" s="37">
        <f t="shared" si="118"/>
        <v>4268</v>
      </c>
      <c r="B4272" s="37" t="s">
        <v>188391</v>
      </c>
      <c r="C4272" s="37" t="s">
        <v>5043</v>
      </c>
      <c r="D4272" s="36" t="s">
        <v>5044</v>
      </c>
      <c r="E4272" s="37" t="s">
        <v>37807</v>
      </c>
      <c r="F4272" s="37"/>
      <c r="G4272" s="37" t="s">
        <v>40</v>
      </c>
      <c r="H4272" s="106">
        <v>2043</v>
      </c>
      <c r="I4272" s="108">
        <v>0.2</v>
      </c>
      <c r="J4272" s="42">
        <f t="shared" si="117"/>
        <v>1634.4</v>
      </c>
    </row>
    <row r="4273" spans="1:10">
      <c r="A4273" s="37">
        <f t="shared" si="118"/>
        <v>4269</v>
      </c>
      <c r="B4273" s="37" t="s">
        <v>188391</v>
      </c>
      <c r="C4273" s="37" t="s">
        <v>6861</v>
      </c>
      <c r="D4273" s="36" t="s">
        <v>192659</v>
      </c>
      <c r="E4273" s="37" t="s">
        <v>37807</v>
      </c>
      <c r="F4273" s="37"/>
      <c r="G4273" s="37" t="s">
        <v>40</v>
      </c>
      <c r="H4273" s="106">
        <v>681</v>
      </c>
      <c r="I4273" s="108">
        <v>0.2</v>
      </c>
      <c r="J4273" s="42">
        <f t="shared" si="117"/>
        <v>544.80000000000007</v>
      </c>
    </row>
    <row r="4274" spans="1:10">
      <c r="A4274" s="37">
        <f t="shared" si="118"/>
        <v>4270</v>
      </c>
      <c r="B4274" s="37" t="s">
        <v>188391</v>
      </c>
      <c r="C4274" s="37" t="s">
        <v>3257</v>
      </c>
      <c r="D4274" s="36" t="s">
        <v>3258</v>
      </c>
      <c r="E4274" s="37" t="s">
        <v>37807</v>
      </c>
      <c r="F4274" s="37"/>
      <c r="G4274" s="37" t="s">
        <v>40</v>
      </c>
      <c r="H4274" s="106">
        <v>1789</v>
      </c>
      <c r="I4274" s="108">
        <v>0.2</v>
      </c>
      <c r="J4274" s="42">
        <f t="shared" si="117"/>
        <v>1431.2</v>
      </c>
    </row>
    <row r="4275" spans="1:10">
      <c r="A4275" s="37">
        <f t="shared" si="118"/>
        <v>4271</v>
      </c>
      <c r="B4275" s="37" t="s">
        <v>188391</v>
      </c>
      <c r="C4275" s="37" t="s">
        <v>192660</v>
      </c>
      <c r="D4275" s="36" t="s">
        <v>192502</v>
      </c>
      <c r="E4275" s="37" t="s">
        <v>37807</v>
      </c>
      <c r="F4275" s="37"/>
      <c r="G4275" s="37" t="s">
        <v>40</v>
      </c>
      <c r="H4275" s="106">
        <v>2870</v>
      </c>
      <c r="I4275" s="108">
        <v>0.2</v>
      </c>
      <c r="J4275" s="42">
        <f t="shared" si="117"/>
        <v>2296</v>
      </c>
    </row>
    <row r="4276" spans="1:10">
      <c r="A4276" s="37">
        <f t="shared" si="118"/>
        <v>4272</v>
      </c>
      <c r="B4276" s="37" t="s">
        <v>188391</v>
      </c>
      <c r="C4276" s="37" t="s">
        <v>4095</v>
      </c>
      <c r="D4276" s="36" t="s">
        <v>4096</v>
      </c>
      <c r="E4276" s="37" t="s">
        <v>37807</v>
      </c>
      <c r="F4276" s="37"/>
      <c r="G4276" s="37" t="s">
        <v>40</v>
      </c>
      <c r="H4276" s="106">
        <v>881</v>
      </c>
      <c r="I4276" s="108">
        <v>0.2</v>
      </c>
      <c r="J4276" s="42">
        <f t="shared" si="117"/>
        <v>704.80000000000007</v>
      </c>
    </row>
    <row r="4277" spans="1:10">
      <c r="A4277" s="37">
        <f t="shared" si="118"/>
        <v>4273</v>
      </c>
      <c r="B4277" s="37" t="s">
        <v>188391</v>
      </c>
      <c r="C4277" s="37" t="s">
        <v>192661</v>
      </c>
      <c r="D4277" s="36" t="s">
        <v>192662</v>
      </c>
      <c r="E4277" s="37" t="s">
        <v>37807</v>
      </c>
      <c r="F4277" s="37"/>
      <c r="G4277" s="37" t="s">
        <v>40</v>
      </c>
      <c r="H4277" s="106">
        <v>2416</v>
      </c>
      <c r="I4277" s="108">
        <v>0.2</v>
      </c>
      <c r="J4277" s="42">
        <f t="shared" si="117"/>
        <v>1932.8000000000002</v>
      </c>
    </row>
    <row r="4278" spans="1:10">
      <c r="A4278" s="37">
        <f t="shared" si="118"/>
        <v>4274</v>
      </c>
      <c r="B4278" s="37" t="s">
        <v>188391</v>
      </c>
      <c r="C4278" s="37" t="s">
        <v>192663</v>
      </c>
      <c r="D4278" s="36" t="s">
        <v>192664</v>
      </c>
      <c r="E4278" s="37" t="s">
        <v>37807</v>
      </c>
      <c r="F4278" s="37"/>
      <c r="G4278" s="37" t="s">
        <v>40</v>
      </c>
      <c r="H4278" s="106">
        <v>654</v>
      </c>
      <c r="I4278" s="108">
        <v>0.2</v>
      </c>
      <c r="J4278" s="42">
        <f t="shared" si="117"/>
        <v>523.20000000000005</v>
      </c>
    </row>
    <row r="4279" spans="1:10">
      <c r="A4279" s="37">
        <f t="shared" si="118"/>
        <v>4275</v>
      </c>
      <c r="B4279" s="37" t="s">
        <v>188391</v>
      </c>
      <c r="C4279" s="37" t="s">
        <v>192665</v>
      </c>
      <c r="D4279" s="36" t="s">
        <v>192666</v>
      </c>
      <c r="E4279" s="37" t="s">
        <v>37807</v>
      </c>
      <c r="F4279" s="37"/>
      <c r="G4279" s="37" t="s">
        <v>40</v>
      </c>
      <c r="H4279" s="106">
        <v>654</v>
      </c>
      <c r="I4279" s="108">
        <v>0.2</v>
      </c>
      <c r="J4279" s="42">
        <f t="shared" si="117"/>
        <v>523.20000000000005</v>
      </c>
    </row>
    <row r="4280" spans="1:10">
      <c r="A4280" s="37">
        <f t="shared" si="118"/>
        <v>4276</v>
      </c>
      <c r="B4280" s="37" t="s">
        <v>188391</v>
      </c>
      <c r="C4280" s="37" t="s">
        <v>192667</v>
      </c>
      <c r="D4280" s="36" t="s">
        <v>192668</v>
      </c>
      <c r="E4280" s="37" t="s">
        <v>37807</v>
      </c>
      <c r="F4280" s="37"/>
      <c r="G4280" s="37" t="s">
        <v>40</v>
      </c>
      <c r="H4280" s="106">
        <v>654</v>
      </c>
      <c r="I4280" s="108">
        <v>0.2</v>
      </c>
      <c r="J4280" s="42">
        <f t="shared" si="117"/>
        <v>523.20000000000005</v>
      </c>
    </row>
    <row r="4281" spans="1:10">
      <c r="A4281" s="37">
        <f t="shared" si="118"/>
        <v>4277</v>
      </c>
      <c r="B4281" s="37" t="s">
        <v>188391</v>
      </c>
      <c r="C4281" s="37" t="s">
        <v>192669</v>
      </c>
      <c r="D4281" s="36" t="s">
        <v>192670</v>
      </c>
      <c r="E4281" s="37" t="s">
        <v>37807</v>
      </c>
      <c r="F4281" s="37"/>
      <c r="G4281" s="37" t="s">
        <v>40</v>
      </c>
      <c r="H4281" s="106">
        <v>654</v>
      </c>
      <c r="I4281" s="108">
        <v>0.2</v>
      </c>
      <c r="J4281" s="42">
        <f t="shared" si="117"/>
        <v>523.20000000000005</v>
      </c>
    </row>
    <row r="4282" spans="1:10">
      <c r="A4282" s="37">
        <f t="shared" si="118"/>
        <v>4278</v>
      </c>
      <c r="B4282" s="37" t="s">
        <v>188391</v>
      </c>
      <c r="C4282" s="37" t="s">
        <v>192671</v>
      </c>
      <c r="D4282" s="36" t="s">
        <v>192672</v>
      </c>
      <c r="E4282" s="37" t="s">
        <v>37807</v>
      </c>
      <c r="F4282" s="37"/>
      <c r="G4282" s="37" t="s">
        <v>40</v>
      </c>
      <c r="H4282" s="106">
        <v>654</v>
      </c>
      <c r="I4282" s="108">
        <v>0.2</v>
      </c>
      <c r="J4282" s="42">
        <f t="shared" si="117"/>
        <v>523.20000000000005</v>
      </c>
    </row>
    <row r="4283" spans="1:10">
      <c r="A4283" s="37">
        <f t="shared" si="118"/>
        <v>4279</v>
      </c>
      <c r="B4283" s="37" t="s">
        <v>188391</v>
      </c>
      <c r="C4283" s="37" t="s">
        <v>192673</v>
      </c>
      <c r="D4283" s="36" t="s">
        <v>192674</v>
      </c>
      <c r="E4283" s="37" t="s">
        <v>37807</v>
      </c>
      <c r="F4283" s="37"/>
      <c r="G4283" s="37" t="s">
        <v>40</v>
      </c>
      <c r="H4283" s="106">
        <v>654</v>
      </c>
      <c r="I4283" s="108">
        <v>0.2</v>
      </c>
      <c r="J4283" s="42">
        <f t="shared" si="117"/>
        <v>523.20000000000005</v>
      </c>
    </row>
    <row r="4284" spans="1:10">
      <c r="A4284" s="37">
        <f t="shared" si="118"/>
        <v>4280</v>
      </c>
      <c r="B4284" s="37" t="s">
        <v>188391</v>
      </c>
      <c r="C4284" s="37" t="s">
        <v>192675</v>
      </c>
      <c r="D4284" s="36" t="s">
        <v>192676</v>
      </c>
      <c r="E4284" s="37" t="s">
        <v>37807</v>
      </c>
      <c r="F4284" s="37"/>
      <c r="G4284" s="37" t="s">
        <v>40</v>
      </c>
      <c r="H4284" s="106">
        <v>654</v>
      </c>
      <c r="I4284" s="108">
        <v>0.2</v>
      </c>
      <c r="J4284" s="42">
        <f t="shared" si="117"/>
        <v>523.20000000000005</v>
      </c>
    </row>
    <row r="4285" spans="1:10">
      <c r="A4285" s="37">
        <f t="shared" si="118"/>
        <v>4281</v>
      </c>
      <c r="B4285" s="37" t="s">
        <v>188391</v>
      </c>
      <c r="C4285" s="37" t="s">
        <v>6147</v>
      </c>
      <c r="D4285" s="36" t="s">
        <v>192677</v>
      </c>
      <c r="E4285" s="37" t="s">
        <v>37807</v>
      </c>
      <c r="F4285" s="37"/>
      <c r="G4285" s="37" t="s">
        <v>40</v>
      </c>
      <c r="H4285" s="106">
        <v>2616</v>
      </c>
      <c r="I4285" s="108">
        <v>0.2</v>
      </c>
      <c r="J4285" s="42">
        <f t="shared" si="117"/>
        <v>2092.8000000000002</v>
      </c>
    </row>
    <row r="4286" spans="1:10">
      <c r="A4286" s="37">
        <f t="shared" si="118"/>
        <v>4282</v>
      </c>
      <c r="B4286" s="37" t="s">
        <v>188391</v>
      </c>
      <c r="C4286" s="37" t="s">
        <v>3975</v>
      </c>
      <c r="D4286" s="36" t="s">
        <v>192678</v>
      </c>
      <c r="E4286" s="37" t="s">
        <v>37807</v>
      </c>
      <c r="F4286" s="37"/>
      <c r="G4286" s="37" t="s">
        <v>40</v>
      </c>
      <c r="H4286" s="106">
        <v>654</v>
      </c>
      <c r="I4286" s="108">
        <v>0.2</v>
      </c>
      <c r="J4286" s="42">
        <f t="shared" si="117"/>
        <v>523.20000000000005</v>
      </c>
    </row>
    <row r="4287" spans="1:10">
      <c r="A4287" s="37">
        <f t="shared" si="118"/>
        <v>4283</v>
      </c>
      <c r="B4287" s="37" t="s">
        <v>188391</v>
      </c>
      <c r="C4287" s="37" t="s">
        <v>2856</v>
      </c>
      <c r="D4287" s="36" t="s">
        <v>192679</v>
      </c>
      <c r="E4287" s="37" t="s">
        <v>37807</v>
      </c>
      <c r="F4287" s="37"/>
      <c r="G4287" s="37" t="s">
        <v>40</v>
      </c>
      <c r="H4287" s="106">
        <v>654</v>
      </c>
      <c r="I4287" s="108">
        <v>0.2</v>
      </c>
      <c r="J4287" s="42">
        <f t="shared" si="117"/>
        <v>523.20000000000005</v>
      </c>
    </row>
    <row r="4288" spans="1:10">
      <c r="A4288" s="37">
        <f t="shared" si="118"/>
        <v>4284</v>
      </c>
      <c r="B4288" s="37" t="s">
        <v>188391</v>
      </c>
      <c r="C4288" s="37" t="s">
        <v>3782</v>
      </c>
      <c r="D4288" s="36" t="s">
        <v>192680</v>
      </c>
      <c r="E4288" s="37" t="s">
        <v>37807</v>
      </c>
      <c r="F4288" s="37"/>
      <c r="G4288" s="37" t="s">
        <v>40</v>
      </c>
      <c r="H4288" s="106">
        <v>1081</v>
      </c>
      <c r="I4288" s="108">
        <v>0.2</v>
      </c>
      <c r="J4288" s="42">
        <f t="shared" si="117"/>
        <v>864.80000000000007</v>
      </c>
    </row>
    <row r="4289" spans="1:10">
      <c r="A4289" s="37">
        <f t="shared" si="118"/>
        <v>4285</v>
      </c>
      <c r="B4289" s="37" t="s">
        <v>188391</v>
      </c>
      <c r="C4289" s="37" t="s">
        <v>6968</v>
      </c>
      <c r="D4289" s="36" t="s">
        <v>6969</v>
      </c>
      <c r="E4289" s="37" t="s">
        <v>37807</v>
      </c>
      <c r="F4289" s="37"/>
      <c r="G4289" s="37" t="s">
        <v>40</v>
      </c>
      <c r="H4289" s="106">
        <v>1508</v>
      </c>
      <c r="I4289" s="108">
        <v>0.2</v>
      </c>
      <c r="J4289" s="42">
        <f t="shared" si="117"/>
        <v>1206.4000000000001</v>
      </c>
    </row>
    <row r="4290" spans="1:10">
      <c r="A4290" s="37">
        <f t="shared" si="118"/>
        <v>4286</v>
      </c>
      <c r="B4290" s="37" t="s">
        <v>188391</v>
      </c>
      <c r="C4290" s="37" t="s">
        <v>5032</v>
      </c>
      <c r="D4290" s="36" t="s">
        <v>192681</v>
      </c>
      <c r="E4290" s="37" t="s">
        <v>37807</v>
      </c>
      <c r="F4290" s="37"/>
      <c r="G4290" s="37" t="s">
        <v>40</v>
      </c>
      <c r="H4290" s="106">
        <v>4951</v>
      </c>
      <c r="I4290" s="108">
        <v>0.2</v>
      </c>
      <c r="J4290" s="42">
        <f t="shared" si="117"/>
        <v>3960.8</v>
      </c>
    </row>
    <row r="4291" spans="1:10">
      <c r="A4291" s="37">
        <f t="shared" si="118"/>
        <v>4287</v>
      </c>
      <c r="B4291" s="37" t="s">
        <v>188391</v>
      </c>
      <c r="C4291" s="37" t="s">
        <v>4967</v>
      </c>
      <c r="D4291" s="36" t="s">
        <v>192682</v>
      </c>
      <c r="E4291" s="37" t="s">
        <v>37807</v>
      </c>
      <c r="F4291" s="37"/>
      <c r="G4291" s="37" t="s">
        <v>40</v>
      </c>
      <c r="H4291" s="106">
        <v>427</v>
      </c>
      <c r="I4291" s="108">
        <v>0.2</v>
      </c>
      <c r="J4291" s="42">
        <f t="shared" si="117"/>
        <v>341.6</v>
      </c>
    </row>
    <row r="4292" spans="1:10">
      <c r="A4292" s="37">
        <f t="shared" si="118"/>
        <v>4288</v>
      </c>
      <c r="B4292" s="37" t="s">
        <v>188391</v>
      </c>
      <c r="C4292" s="37" t="s">
        <v>192683</v>
      </c>
      <c r="D4292" s="36" t="s">
        <v>192684</v>
      </c>
      <c r="E4292" s="37" t="s">
        <v>37807</v>
      </c>
      <c r="F4292" s="37"/>
      <c r="G4292" s="37" t="s">
        <v>40</v>
      </c>
      <c r="H4292" s="106">
        <v>1908</v>
      </c>
      <c r="I4292" s="108">
        <v>0.2</v>
      </c>
      <c r="J4292" s="42">
        <f t="shared" si="117"/>
        <v>1526.4</v>
      </c>
    </row>
    <row r="4293" spans="1:10">
      <c r="A4293" s="37">
        <f t="shared" si="118"/>
        <v>4289</v>
      </c>
      <c r="B4293" s="37" t="s">
        <v>188391</v>
      </c>
      <c r="C4293" s="37" t="s">
        <v>192685</v>
      </c>
      <c r="D4293" s="36" t="s">
        <v>192684</v>
      </c>
      <c r="E4293" s="37" t="s">
        <v>37807</v>
      </c>
      <c r="F4293" s="37"/>
      <c r="G4293" s="37" t="s">
        <v>40</v>
      </c>
      <c r="H4293" s="106">
        <v>1908</v>
      </c>
      <c r="I4293" s="108">
        <v>0.2</v>
      </c>
      <c r="J4293" s="42">
        <f t="shared" si="117"/>
        <v>1526.4</v>
      </c>
    </row>
    <row r="4294" spans="1:10">
      <c r="A4294" s="37">
        <f t="shared" si="118"/>
        <v>4290</v>
      </c>
      <c r="B4294" s="37" t="s">
        <v>188391</v>
      </c>
      <c r="C4294" s="37" t="s">
        <v>3908</v>
      </c>
      <c r="D4294" s="36" t="s">
        <v>192607</v>
      </c>
      <c r="E4294" s="37" t="s">
        <v>37807</v>
      </c>
      <c r="F4294" s="37"/>
      <c r="G4294" s="37" t="s">
        <v>40</v>
      </c>
      <c r="H4294" s="106">
        <v>3389</v>
      </c>
      <c r="I4294" s="108">
        <v>0.2</v>
      </c>
      <c r="J4294" s="42">
        <f t="shared" ref="J4294:J4357" si="119">H4294*(1-I4294)</f>
        <v>2711.2000000000003</v>
      </c>
    </row>
    <row r="4295" spans="1:10">
      <c r="A4295" s="37">
        <f t="shared" ref="A4295:A4358" si="120">A4294+1</f>
        <v>4291</v>
      </c>
      <c r="B4295" s="37" t="s">
        <v>188391</v>
      </c>
      <c r="C4295" s="37" t="s">
        <v>6159</v>
      </c>
      <c r="D4295" s="36" t="s">
        <v>192686</v>
      </c>
      <c r="E4295" s="37" t="s">
        <v>37807</v>
      </c>
      <c r="F4295" s="37"/>
      <c r="G4295" s="37" t="s">
        <v>40</v>
      </c>
      <c r="H4295" s="106">
        <v>4843</v>
      </c>
      <c r="I4295" s="108">
        <v>0.2</v>
      </c>
      <c r="J4295" s="42">
        <f t="shared" si="119"/>
        <v>3874.4</v>
      </c>
    </row>
    <row r="4296" spans="1:10">
      <c r="A4296" s="37">
        <f t="shared" si="120"/>
        <v>4292</v>
      </c>
      <c r="B4296" s="37" t="s">
        <v>188391</v>
      </c>
      <c r="C4296" s="37" t="s">
        <v>4520</v>
      </c>
      <c r="D4296" s="36" t="s">
        <v>192687</v>
      </c>
      <c r="E4296" s="37" t="s">
        <v>37807</v>
      </c>
      <c r="F4296" s="37"/>
      <c r="G4296" s="37" t="s">
        <v>40</v>
      </c>
      <c r="H4296" s="106">
        <v>1681</v>
      </c>
      <c r="I4296" s="108">
        <v>0.2</v>
      </c>
      <c r="J4296" s="42">
        <f t="shared" si="119"/>
        <v>1344.8000000000002</v>
      </c>
    </row>
    <row r="4297" spans="1:10">
      <c r="A4297" s="37">
        <f t="shared" si="120"/>
        <v>4293</v>
      </c>
      <c r="B4297" s="37" t="s">
        <v>188391</v>
      </c>
      <c r="C4297" s="37" t="s">
        <v>192688</v>
      </c>
      <c r="D4297" s="36" t="s">
        <v>192689</v>
      </c>
      <c r="E4297" s="37" t="s">
        <v>37807</v>
      </c>
      <c r="F4297" s="37"/>
      <c r="G4297" s="37" t="s">
        <v>40</v>
      </c>
      <c r="H4297" s="106">
        <v>1881</v>
      </c>
      <c r="I4297" s="108">
        <v>0.2</v>
      </c>
      <c r="J4297" s="42">
        <f t="shared" si="119"/>
        <v>1504.8000000000002</v>
      </c>
    </row>
    <row r="4298" spans="1:10">
      <c r="A4298" s="37">
        <f t="shared" si="120"/>
        <v>4294</v>
      </c>
      <c r="B4298" s="37" t="s">
        <v>188391</v>
      </c>
      <c r="C4298" s="37" t="s">
        <v>6894</v>
      </c>
      <c r="D4298" s="36" t="s">
        <v>192690</v>
      </c>
      <c r="E4298" s="37" t="s">
        <v>37807</v>
      </c>
      <c r="F4298" s="37"/>
      <c r="G4298" s="37" t="s">
        <v>40</v>
      </c>
      <c r="H4298" s="106">
        <v>627</v>
      </c>
      <c r="I4298" s="108">
        <v>0.2</v>
      </c>
      <c r="J4298" s="42">
        <f t="shared" si="119"/>
        <v>501.6</v>
      </c>
    </row>
    <row r="4299" spans="1:10">
      <c r="A4299" s="37">
        <f t="shared" si="120"/>
        <v>4295</v>
      </c>
      <c r="B4299" s="37" t="s">
        <v>188391</v>
      </c>
      <c r="C4299" s="37" t="s">
        <v>5009</v>
      </c>
      <c r="D4299" s="36" t="s">
        <v>192691</v>
      </c>
      <c r="E4299" s="37" t="s">
        <v>37807</v>
      </c>
      <c r="F4299" s="37"/>
      <c r="G4299" s="37" t="s">
        <v>40</v>
      </c>
      <c r="H4299" s="106">
        <v>2708</v>
      </c>
      <c r="I4299" s="108">
        <v>0.2</v>
      </c>
      <c r="J4299" s="42">
        <f t="shared" si="119"/>
        <v>2166.4</v>
      </c>
    </row>
    <row r="4300" spans="1:10">
      <c r="A4300" s="37">
        <f t="shared" si="120"/>
        <v>4296</v>
      </c>
      <c r="B4300" s="37" t="s">
        <v>188391</v>
      </c>
      <c r="C4300" s="37" t="s">
        <v>192692</v>
      </c>
      <c r="D4300" s="36" t="s">
        <v>192693</v>
      </c>
      <c r="E4300" s="37" t="s">
        <v>37807</v>
      </c>
      <c r="F4300" s="37"/>
      <c r="G4300" s="37" t="s">
        <v>40</v>
      </c>
      <c r="H4300" s="106">
        <v>1454</v>
      </c>
      <c r="I4300" s="108">
        <v>0.2</v>
      </c>
      <c r="J4300" s="42">
        <f t="shared" si="119"/>
        <v>1163.2</v>
      </c>
    </row>
    <row r="4301" spans="1:10">
      <c r="A4301" s="37">
        <f t="shared" si="120"/>
        <v>4297</v>
      </c>
      <c r="B4301" s="37" t="s">
        <v>188391</v>
      </c>
      <c r="C4301" s="37" t="s">
        <v>5024</v>
      </c>
      <c r="D4301" s="36" t="s">
        <v>192694</v>
      </c>
      <c r="E4301" s="37" t="s">
        <v>37807</v>
      </c>
      <c r="F4301" s="37"/>
      <c r="G4301" s="37" t="s">
        <v>40</v>
      </c>
      <c r="H4301" s="106">
        <v>2481</v>
      </c>
      <c r="I4301" s="108">
        <v>0.2</v>
      </c>
      <c r="J4301" s="42">
        <f t="shared" si="119"/>
        <v>1984.8000000000002</v>
      </c>
    </row>
    <row r="4302" spans="1:10">
      <c r="A4302" s="37">
        <f t="shared" si="120"/>
        <v>4298</v>
      </c>
      <c r="B4302" s="37" t="s">
        <v>188391</v>
      </c>
      <c r="C4302" s="37" t="s">
        <v>6984</v>
      </c>
      <c r="D4302" s="36" t="s">
        <v>6985</v>
      </c>
      <c r="E4302" s="37" t="s">
        <v>37807</v>
      </c>
      <c r="F4302" s="37"/>
      <c r="G4302" s="37" t="s">
        <v>40</v>
      </c>
      <c r="H4302" s="106">
        <v>1654</v>
      </c>
      <c r="I4302" s="108">
        <v>0.2</v>
      </c>
      <c r="J4302" s="42">
        <f t="shared" si="119"/>
        <v>1323.2</v>
      </c>
    </row>
    <row r="4303" spans="1:10">
      <c r="A4303" s="37">
        <f t="shared" si="120"/>
        <v>4299</v>
      </c>
      <c r="B4303" s="37" t="s">
        <v>188391</v>
      </c>
      <c r="C4303" s="37" t="s">
        <v>3731</v>
      </c>
      <c r="D4303" s="36" t="s">
        <v>3732</v>
      </c>
      <c r="E4303" s="37" t="s">
        <v>37807</v>
      </c>
      <c r="F4303" s="37"/>
      <c r="G4303" s="37" t="s">
        <v>40</v>
      </c>
      <c r="H4303" s="106">
        <v>827</v>
      </c>
      <c r="I4303" s="108">
        <v>0.2</v>
      </c>
      <c r="J4303" s="42">
        <f t="shared" si="119"/>
        <v>661.6</v>
      </c>
    </row>
    <row r="4304" spans="1:10">
      <c r="A4304" s="37">
        <f t="shared" si="120"/>
        <v>4300</v>
      </c>
      <c r="B4304" s="37" t="s">
        <v>188391</v>
      </c>
      <c r="C4304" s="37" t="s">
        <v>192695</v>
      </c>
      <c r="D4304" s="36" t="s">
        <v>192696</v>
      </c>
      <c r="E4304" s="37" t="s">
        <v>37807</v>
      </c>
      <c r="F4304" s="37"/>
      <c r="G4304" s="37" t="s">
        <v>40</v>
      </c>
      <c r="H4304" s="106">
        <v>3308</v>
      </c>
      <c r="I4304" s="108">
        <v>0.2</v>
      </c>
      <c r="J4304" s="42">
        <f t="shared" si="119"/>
        <v>2646.4</v>
      </c>
    </row>
    <row r="4305" spans="1:10">
      <c r="A4305" s="37">
        <f t="shared" si="120"/>
        <v>4301</v>
      </c>
      <c r="B4305" s="37" t="s">
        <v>188391</v>
      </c>
      <c r="C4305" s="37" t="s">
        <v>6165</v>
      </c>
      <c r="D4305" s="36" t="s">
        <v>192697</v>
      </c>
      <c r="E4305" s="37" t="s">
        <v>37807</v>
      </c>
      <c r="F4305" s="37"/>
      <c r="G4305" s="37" t="s">
        <v>40</v>
      </c>
      <c r="H4305" s="106">
        <v>3308</v>
      </c>
      <c r="I4305" s="108">
        <v>0.2</v>
      </c>
      <c r="J4305" s="42">
        <f t="shared" si="119"/>
        <v>2646.4</v>
      </c>
    </row>
    <row r="4306" spans="1:10">
      <c r="A4306" s="37">
        <f t="shared" si="120"/>
        <v>4302</v>
      </c>
      <c r="B4306" s="37" t="s">
        <v>188391</v>
      </c>
      <c r="C4306" s="37" t="s">
        <v>192698</v>
      </c>
      <c r="D4306" s="36" t="s">
        <v>192699</v>
      </c>
      <c r="E4306" s="37" t="s">
        <v>37807</v>
      </c>
      <c r="F4306" s="37"/>
      <c r="G4306" s="37" t="s">
        <v>40</v>
      </c>
      <c r="H4306" s="106">
        <v>2054</v>
      </c>
      <c r="I4306" s="108">
        <v>0.2</v>
      </c>
      <c r="J4306" s="42">
        <f t="shared" si="119"/>
        <v>1643.2</v>
      </c>
    </row>
    <row r="4307" spans="1:10">
      <c r="A4307" s="37">
        <f t="shared" si="120"/>
        <v>4303</v>
      </c>
      <c r="B4307" s="37" t="s">
        <v>188391</v>
      </c>
      <c r="C4307" s="37" t="s">
        <v>6931</v>
      </c>
      <c r="D4307" s="36" t="s">
        <v>192700</v>
      </c>
      <c r="E4307" s="37" t="s">
        <v>37807</v>
      </c>
      <c r="F4307" s="37"/>
      <c r="G4307" s="37" t="s">
        <v>40</v>
      </c>
      <c r="H4307" s="106">
        <v>2054</v>
      </c>
      <c r="I4307" s="108">
        <v>0.2</v>
      </c>
      <c r="J4307" s="42">
        <f t="shared" si="119"/>
        <v>1643.2</v>
      </c>
    </row>
    <row r="4308" spans="1:10">
      <c r="A4308" s="37">
        <f t="shared" si="120"/>
        <v>4304</v>
      </c>
      <c r="B4308" s="37" t="s">
        <v>188391</v>
      </c>
      <c r="C4308" s="37" t="s">
        <v>6132</v>
      </c>
      <c r="D4308" s="36" t="s">
        <v>192701</v>
      </c>
      <c r="E4308" s="37" t="s">
        <v>37807</v>
      </c>
      <c r="F4308" s="37"/>
      <c r="G4308" s="37" t="s">
        <v>40</v>
      </c>
      <c r="H4308" s="106">
        <v>4308</v>
      </c>
      <c r="I4308" s="108">
        <v>0.2</v>
      </c>
      <c r="J4308" s="42">
        <f t="shared" si="119"/>
        <v>3446.4</v>
      </c>
    </row>
    <row r="4309" spans="1:10">
      <c r="A4309" s="37">
        <f t="shared" si="120"/>
        <v>4305</v>
      </c>
      <c r="B4309" s="37" t="s">
        <v>188391</v>
      </c>
      <c r="C4309" s="37" t="s">
        <v>3226</v>
      </c>
      <c r="D4309" s="36" t="s">
        <v>3227</v>
      </c>
      <c r="E4309" s="37" t="s">
        <v>37807</v>
      </c>
      <c r="F4309" s="37"/>
      <c r="G4309" s="37" t="s">
        <v>40</v>
      </c>
      <c r="H4309" s="106">
        <v>1427</v>
      </c>
      <c r="I4309" s="108">
        <v>0.2</v>
      </c>
      <c r="J4309" s="42">
        <f t="shared" si="119"/>
        <v>1141.6000000000001</v>
      </c>
    </row>
    <row r="4310" spans="1:10">
      <c r="A4310" s="37">
        <f t="shared" si="120"/>
        <v>4306</v>
      </c>
      <c r="B4310" s="37" t="s">
        <v>188391</v>
      </c>
      <c r="C4310" s="37" t="s">
        <v>3789</v>
      </c>
      <c r="D4310" s="36" t="s">
        <v>192702</v>
      </c>
      <c r="E4310" s="37" t="s">
        <v>37807</v>
      </c>
      <c r="F4310" s="37"/>
      <c r="G4310" s="37" t="s">
        <v>40</v>
      </c>
      <c r="H4310" s="106">
        <v>1427</v>
      </c>
      <c r="I4310" s="108">
        <v>0.2</v>
      </c>
      <c r="J4310" s="42">
        <f t="shared" si="119"/>
        <v>1141.6000000000001</v>
      </c>
    </row>
    <row r="4311" spans="1:10">
      <c r="A4311" s="37">
        <f t="shared" si="120"/>
        <v>4307</v>
      </c>
      <c r="B4311" s="37" t="s">
        <v>188391</v>
      </c>
      <c r="C4311" s="37" t="s">
        <v>3276</v>
      </c>
      <c r="D4311" s="36" t="s">
        <v>3277</v>
      </c>
      <c r="E4311" s="37" t="s">
        <v>37807</v>
      </c>
      <c r="F4311" s="37"/>
      <c r="G4311" s="37" t="s">
        <v>40</v>
      </c>
      <c r="H4311" s="106">
        <v>1827</v>
      </c>
      <c r="I4311" s="108">
        <v>0.2</v>
      </c>
      <c r="J4311" s="42">
        <f t="shared" si="119"/>
        <v>1461.6000000000001</v>
      </c>
    </row>
    <row r="4312" spans="1:10">
      <c r="A4312" s="37">
        <f t="shared" si="120"/>
        <v>4308</v>
      </c>
      <c r="B4312" s="37" t="s">
        <v>188391</v>
      </c>
      <c r="C4312" s="37" t="s">
        <v>4997</v>
      </c>
      <c r="D4312" s="36" t="s">
        <v>192703</v>
      </c>
      <c r="E4312" s="37" t="s">
        <v>37807</v>
      </c>
      <c r="F4312" s="37"/>
      <c r="G4312" s="37" t="s">
        <v>40</v>
      </c>
      <c r="H4312" s="106">
        <v>1400</v>
      </c>
      <c r="I4312" s="108">
        <v>0.2</v>
      </c>
      <c r="J4312" s="42">
        <f t="shared" si="119"/>
        <v>1120</v>
      </c>
    </row>
    <row r="4313" spans="1:10">
      <c r="A4313" s="37">
        <f t="shared" si="120"/>
        <v>4309</v>
      </c>
      <c r="B4313" s="37" t="s">
        <v>188391</v>
      </c>
      <c r="C4313" s="37" t="s">
        <v>6173</v>
      </c>
      <c r="D4313" s="36" t="s">
        <v>192526</v>
      </c>
      <c r="E4313" s="37" t="s">
        <v>37807</v>
      </c>
      <c r="F4313" s="37"/>
      <c r="G4313" s="37" t="s">
        <v>40</v>
      </c>
      <c r="H4313" s="106">
        <v>4800</v>
      </c>
      <c r="I4313" s="108">
        <v>0.2</v>
      </c>
      <c r="J4313" s="42">
        <f t="shared" si="119"/>
        <v>3840</v>
      </c>
    </row>
    <row r="4314" spans="1:10">
      <c r="A4314" s="37">
        <f t="shared" si="120"/>
        <v>4310</v>
      </c>
      <c r="B4314" s="37" t="s">
        <v>188391</v>
      </c>
      <c r="C4314" s="37" t="s">
        <v>6149</v>
      </c>
      <c r="D4314" s="36" t="s">
        <v>192704</v>
      </c>
      <c r="E4314" s="37" t="s">
        <v>37807</v>
      </c>
      <c r="F4314" s="37"/>
      <c r="G4314" s="37" t="s">
        <v>40</v>
      </c>
      <c r="H4314" s="106">
        <v>2773</v>
      </c>
      <c r="I4314" s="108">
        <v>0.2</v>
      </c>
      <c r="J4314" s="42">
        <f t="shared" si="119"/>
        <v>2218.4</v>
      </c>
    </row>
    <row r="4315" spans="1:10">
      <c r="A4315" s="37">
        <f t="shared" si="120"/>
        <v>4311</v>
      </c>
      <c r="B4315" s="37" t="s">
        <v>188391</v>
      </c>
      <c r="C4315" s="37" t="s">
        <v>6779</v>
      </c>
      <c r="D4315" s="36" t="s">
        <v>192689</v>
      </c>
      <c r="E4315" s="37" t="s">
        <v>37807</v>
      </c>
      <c r="F4315" s="37"/>
      <c r="G4315" s="37" t="s">
        <v>40</v>
      </c>
      <c r="H4315" s="106">
        <v>2373</v>
      </c>
      <c r="I4315" s="108">
        <v>0.2</v>
      </c>
      <c r="J4315" s="42">
        <f t="shared" si="119"/>
        <v>1898.4</v>
      </c>
    </row>
    <row r="4316" spans="1:10">
      <c r="A4316" s="37">
        <f t="shared" si="120"/>
        <v>4312</v>
      </c>
      <c r="B4316" s="37" t="s">
        <v>188391</v>
      </c>
      <c r="C4316" s="37" t="s">
        <v>3214</v>
      </c>
      <c r="D4316" s="36" t="s">
        <v>192705</v>
      </c>
      <c r="E4316" s="37" t="s">
        <v>37807</v>
      </c>
      <c r="F4316" s="37"/>
      <c r="G4316" s="37" t="s">
        <v>40</v>
      </c>
      <c r="H4316" s="106">
        <v>1173</v>
      </c>
      <c r="I4316" s="108">
        <v>0.2</v>
      </c>
      <c r="J4316" s="42">
        <f t="shared" si="119"/>
        <v>938.40000000000009</v>
      </c>
    </row>
    <row r="4317" spans="1:10">
      <c r="A4317" s="37">
        <f t="shared" si="120"/>
        <v>4313</v>
      </c>
      <c r="B4317" s="37" t="s">
        <v>188391</v>
      </c>
      <c r="C4317" s="37" t="s">
        <v>192706</v>
      </c>
      <c r="D4317" s="36" t="s">
        <v>192707</v>
      </c>
      <c r="E4317" s="37" t="s">
        <v>37807</v>
      </c>
      <c r="F4317" s="37"/>
      <c r="G4317" s="37" t="s">
        <v>40</v>
      </c>
      <c r="H4317" s="106">
        <v>3292</v>
      </c>
      <c r="I4317" s="108">
        <v>0.2</v>
      </c>
      <c r="J4317" s="42">
        <f t="shared" si="119"/>
        <v>2633.6000000000004</v>
      </c>
    </row>
    <row r="4318" spans="1:10">
      <c r="A4318" s="37">
        <f t="shared" si="120"/>
        <v>4314</v>
      </c>
      <c r="B4318" s="37" t="s">
        <v>188391</v>
      </c>
      <c r="C4318" s="37" t="s">
        <v>6848</v>
      </c>
      <c r="D4318" s="36" t="s">
        <v>192708</v>
      </c>
      <c r="E4318" s="37" t="s">
        <v>37807</v>
      </c>
      <c r="F4318" s="37"/>
      <c r="G4318" s="37" t="s">
        <v>40</v>
      </c>
      <c r="H4318" s="106">
        <v>773</v>
      </c>
      <c r="I4318" s="108">
        <v>0.2</v>
      </c>
      <c r="J4318" s="42">
        <f t="shared" si="119"/>
        <v>618.40000000000009</v>
      </c>
    </row>
    <row r="4319" spans="1:10">
      <c r="A4319" s="37">
        <f t="shared" si="120"/>
        <v>4315</v>
      </c>
      <c r="B4319" s="37" t="s">
        <v>188391</v>
      </c>
      <c r="C4319" s="37" t="s">
        <v>192709</v>
      </c>
      <c r="D4319" s="36" t="s">
        <v>192710</v>
      </c>
      <c r="E4319" s="37" t="s">
        <v>37807</v>
      </c>
      <c r="F4319" s="37"/>
      <c r="G4319" s="37" t="s">
        <v>40</v>
      </c>
      <c r="H4319" s="106">
        <v>3665</v>
      </c>
      <c r="I4319" s="108">
        <v>0.2</v>
      </c>
      <c r="J4319" s="42">
        <f t="shared" si="119"/>
        <v>2932</v>
      </c>
    </row>
    <row r="4320" spans="1:10">
      <c r="A4320" s="37">
        <f t="shared" si="120"/>
        <v>4316</v>
      </c>
      <c r="B4320" s="37" t="s">
        <v>188391</v>
      </c>
      <c r="C4320" s="37" t="s">
        <v>192711</v>
      </c>
      <c r="D4320" s="36" t="s">
        <v>192712</v>
      </c>
      <c r="E4320" s="37" t="s">
        <v>37807</v>
      </c>
      <c r="F4320" s="37"/>
      <c r="G4320" s="37" t="s">
        <v>40</v>
      </c>
      <c r="H4320" s="106">
        <v>573</v>
      </c>
      <c r="I4320" s="108">
        <v>0.2</v>
      </c>
      <c r="J4320" s="42">
        <f t="shared" si="119"/>
        <v>458.40000000000003</v>
      </c>
    </row>
    <row r="4321" spans="1:10">
      <c r="A4321" s="37">
        <f t="shared" si="120"/>
        <v>4317</v>
      </c>
      <c r="B4321" s="37" t="s">
        <v>188391</v>
      </c>
      <c r="C4321" s="37" t="s">
        <v>192713</v>
      </c>
      <c r="D4321" s="36" t="s">
        <v>192714</v>
      </c>
      <c r="E4321" s="37" t="s">
        <v>37807</v>
      </c>
      <c r="F4321" s="37"/>
      <c r="G4321" s="37" t="s">
        <v>40</v>
      </c>
      <c r="H4321" s="106">
        <v>573</v>
      </c>
      <c r="I4321" s="108">
        <v>0.2</v>
      </c>
      <c r="J4321" s="42">
        <f t="shared" si="119"/>
        <v>458.40000000000003</v>
      </c>
    </row>
    <row r="4322" spans="1:10">
      <c r="A4322" s="37">
        <f t="shared" si="120"/>
        <v>4318</v>
      </c>
      <c r="B4322" s="37" t="s">
        <v>188391</v>
      </c>
      <c r="C4322" s="37" t="s">
        <v>192715</v>
      </c>
      <c r="D4322" s="36" t="s">
        <v>192716</v>
      </c>
      <c r="E4322" s="37" t="s">
        <v>37807</v>
      </c>
      <c r="F4322" s="37"/>
      <c r="G4322" s="37" t="s">
        <v>40</v>
      </c>
      <c r="H4322" s="106">
        <v>573</v>
      </c>
      <c r="I4322" s="108">
        <v>0.2</v>
      </c>
      <c r="J4322" s="42">
        <f t="shared" si="119"/>
        <v>458.40000000000003</v>
      </c>
    </row>
    <row r="4323" spans="1:10">
      <c r="A4323" s="37">
        <f t="shared" si="120"/>
        <v>4319</v>
      </c>
      <c r="B4323" s="37" t="s">
        <v>188391</v>
      </c>
      <c r="C4323" s="37" t="s">
        <v>192717</v>
      </c>
      <c r="D4323" s="36" t="s">
        <v>192718</v>
      </c>
      <c r="E4323" s="37" t="s">
        <v>37807</v>
      </c>
      <c r="F4323" s="37"/>
      <c r="G4323" s="37" t="s">
        <v>40</v>
      </c>
      <c r="H4323" s="106">
        <v>573</v>
      </c>
      <c r="I4323" s="108">
        <v>0.2</v>
      </c>
      <c r="J4323" s="42">
        <f t="shared" si="119"/>
        <v>458.40000000000003</v>
      </c>
    </row>
    <row r="4324" spans="1:10">
      <c r="A4324" s="37">
        <f t="shared" si="120"/>
        <v>4320</v>
      </c>
      <c r="B4324" s="37" t="s">
        <v>188391</v>
      </c>
      <c r="C4324" s="37" t="s">
        <v>192719</v>
      </c>
      <c r="D4324" s="36" t="s">
        <v>192720</v>
      </c>
      <c r="E4324" s="37" t="s">
        <v>37807</v>
      </c>
      <c r="F4324" s="37"/>
      <c r="G4324" s="37" t="s">
        <v>40</v>
      </c>
      <c r="H4324" s="106">
        <v>573</v>
      </c>
      <c r="I4324" s="108">
        <v>0.2</v>
      </c>
      <c r="J4324" s="42">
        <f t="shared" si="119"/>
        <v>458.40000000000003</v>
      </c>
    </row>
    <row r="4325" spans="1:10">
      <c r="A4325" s="37">
        <f t="shared" si="120"/>
        <v>4321</v>
      </c>
      <c r="B4325" s="37" t="s">
        <v>188391</v>
      </c>
      <c r="C4325" s="37" t="s">
        <v>192721</v>
      </c>
      <c r="D4325" s="36" t="s">
        <v>192722</v>
      </c>
      <c r="E4325" s="37" t="s">
        <v>37807</v>
      </c>
      <c r="F4325" s="37"/>
      <c r="G4325" s="37" t="s">
        <v>40</v>
      </c>
      <c r="H4325" s="106">
        <v>573</v>
      </c>
      <c r="I4325" s="108">
        <v>0.2</v>
      </c>
      <c r="J4325" s="42">
        <f t="shared" si="119"/>
        <v>458.40000000000003</v>
      </c>
    </row>
    <row r="4326" spans="1:10">
      <c r="A4326" s="37">
        <f t="shared" si="120"/>
        <v>4322</v>
      </c>
      <c r="B4326" s="37" t="s">
        <v>188391</v>
      </c>
      <c r="C4326" s="37" t="s">
        <v>192723</v>
      </c>
      <c r="D4326" s="36" t="s">
        <v>192724</v>
      </c>
      <c r="E4326" s="37" t="s">
        <v>37807</v>
      </c>
      <c r="F4326" s="37"/>
      <c r="G4326" s="37" t="s">
        <v>40</v>
      </c>
      <c r="H4326" s="106">
        <v>573</v>
      </c>
      <c r="I4326" s="108">
        <v>0.2</v>
      </c>
      <c r="J4326" s="42">
        <f t="shared" si="119"/>
        <v>458.40000000000003</v>
      </c>
    </row>
    <row r="4327" spans="1:10">
      <c r="A4327" s="37">
        <f t="shared" si="120"/>
        <v>4323</v>
      </c>
      <c r="B4327" s="37" t="s">
        <v>188391</v>
      </c>
      <c r="C4327" s="37" t="s">
        <v>2855</v>
      </c>
      <c r="D4327" s="36" t="s">
        <v>192725</v>
      </c>
      <c r="E4327" s="37" t="s">
        <v>37807</v>
      </c>
      <c r="F4327" s="37"/>
      <c r="G4327" s="37" t="s">
        <v>40</v>
      </c>
      <c r="H4327" s="106">
        <v>573</v>
      </c>
      <c r="I4327" s="108">
        <v>0.2</v>
      </c>
      <c r="J4327" s="42">
        <f t="shared" si="119"/>
        <v>458.40000000000003</v>
      </c>
    </row>
    <row r="4328" spans="1:10">
      <c r="A4328" s="37">
        <f t="shared" si="120"/>
        <v>4324</v>
      </c>
      <c r="B4328" s="37" t="s">
        <v>188391</v>
      </c>
      <c r="C4328" s="37" t="s">
        <v>2857</v>
      </c>
      <c r="D4328" s="36" t="s">
        <v>2858</v>
      </c>
      <c r="E4328" s="37" t="s">
        <v>37807</v>
      </c>
      <c r="F4328" s="37"/>
      <c r="G4328" s="37" t="s">
        <v>40</v>
      </c>
      <c r="H4328" s="106">
        <v>1719</v>
      </c>
      <c r="I4328" s="108">
        <v>0.2</v>
      </c>
      <c r="J4328" s="42">
        <f t="shared" si="119"/>
        <v>1375.2</v>
      </c>
    </row>
    <row r="4329" spans="1:10">
      <c r="A4329" s="37">
        <f t="shared" si="120"/>
        <v>4325</v>
      </c>
      <c r="B4329" s="37" t="s">
        <v>188391</v>
      </c>
      <c r="C4329" s="37" t="s">
        <v>5000</v>
      </c>
      <c r="D4329" s="36" t="s">
        <v>192726</v>
      </c>
      <c r="E4329" s="37" t="s">
        <v>37807</v>
      </c>
      <c r="F4329" s="37"/>
      <c r="G4329" s="37" t="s">
        <v>40</v>
      </c>
      <c r="H4329" s="106">
        <v>2665</v>
      </c>
      <c r="I4329" s="108">
        <v>0.2</v>
      </c>
      <c r="J4329" s="42">
        <f t="shared" si="119"/>
        <v>2132</v>
      </c>
    </row>
    <row r="4330" spans="1:10">
      <c r="A4330" s="37">
        <f t="shared" si="120"/>
        <v>4326</v>
      </c>
      <c r="B4330" s="37" t="s">
        <v>188391</v>
      </c>
      <c r="C4330" s="37" t="s">
        <v>3752</v>
      </c>
      <c r="D4330" s="36" t="s">
        <v>192727</v>
      </c>
      <c r="E4330" s="37" t="s">
        <v>37807</v>
      </c>
      <c r="F4330" s="37"/>
      <c r="G4330" s="37" t="s">
        <v>40</v>
      </c>
      <c r="H4330" s="106">
        <v>1319</v>
      </c>
      <c r="I4330" s="108">
        <v>0.2</v>
      </c>
      <c r="J4330" s="42">
        <f t="shared" si="119"/>
        <v>1055.2</v>
      </c>
    </row>
    <row r="4331" spans="1:10">
      <c r="A4331" s="37">
        <f t="shared" si="120"/>
        <v>4327</v>
      </c>
      <c r="B4331" s="37" t="s">
        <v>188391</v>
      </c>
      <c r="C4331" s="37" t="s">
        <v>6127</v>
      </c>
      <c r="D4331" s="36" t="s">
        <v>192655</v>
      </c>
      <c r="E4331" s="37" t="s">
        <v>37807</v>
      </c>
      <c r="F4331" s="37"/>
      <c r="G4331" s="37" t="s">
        <v>40</v>
      </c>
      <c r="H4331" s="106">
        <v>3703</v>
      </c>
      <c r="I4331" s="108">
        <v>0.2</v>
      </c>
      <c r="J4331" s="42">
        <f t="shared" si="119"/>
        <v>2962.4</v>
      </c>
    </row>
    <row r="4332" spans="1:10">
      <c r="A4332" s="37">
        <f t="shared" si="120"/>
        <v>4328</v>
      </c>
      <c r="B4332" s="37" t="s">
        <v>188391</v>
      </c>
      <c r="C4332" s="37" t="s">
        <v>4081</v>
      </c>
      <c r="D4332" s="36" t="s">
        <v>4082</v>
      </c>
      <c r="E4332" s="37" t="s">
        <v>37807</v>
      </c>
      <c r="F4332" s="37"/>
      <c r="G4332" s="37" t="s">
        <v>40</v>
      </c>
      <c r="H4332" s="106">
        <v>919</v>
      </c>
      <c r="I4332" s="108">
        <v>0.2</v>
      </c>
      <c r="J4332" s="42">
        <f t="shared" si="119"/>
        <v>735.2</v>
      </c>
    </row>
    <row r="4333" spans="1:10">
      <c r="A4333" s="37">
        <f t="shared" si="120"/>
        <v>4329</v>
      </c>
      <c r="B4333" s="37" t="s">
        <v>188391</v>
      </c>
      <c r="C4333" s="37" t="s">
        <v>6153</v>
      </c>
      <c r="D4333" s="36" t="s">
        <v>192728</v>
      </c>
      <c r="E4333" s="37" t="s">
        <v>37807</v>
      </c>
      <c r="F4333" s="37"/>
      <c r="G4333" s="37" t="s">
        <v>40</v>
      </c>
      <c r="H4333" s="106">
        <v>4222</v>
      </c>
      <c r="I4333" s="108">
        <v>0.2</v>
      </c>
      <c r="J4333" s="42">
        <f t="shared" si="119"/>
        <v>3377.6000000000004</v>
      </c>
    </row>
    <row r="4334" spans="1:10">
      <c r="A4334" s="37">
        <f t="shared" si="120"/>
        <v>4330</v>
      </c>
      <c r="B4334" s="37" t="s">
        <v>188391</v>
      </c>
      <c r="C4334" s="37" t="s">
        <v>3796</v>
      </c>
      <c r="D4334" s="36" t="s">
        <v>192729</v>
      </c>
      <c r="E4334" s="37" t="s">
        <v>37807</v>
      </c>
      <c r="F4334" s="37"/>
      <c r="G4334" s="37" t="s">
        <v>40</v>
      </c>
      <c r="H4334" s="106">
        <v>1465</v>
      </c>
      <c r="I4334" s="108">
        <v>0.2</v>
      </c>
      <c r="J4334" s="42">
        <f t="shared" si="119"/>
        <v>1172</v>
      </c>
    </row>
    <row r="4335" spans="1:10">
      <c r="A4335" s="37">
        <f t="shared" si="120"/>
        <v>4331</v>
      </c>
      <c r="B4335" s="37" t="s">
        <v>188391</v>
      </c>
      <c r="C4335" s="37" t="s">
        <v>192730</v>
      </c>
      <c r="D4335" s="36" t="s">
        <v>192731</v>
      </c>
      <c r="E4335" s="37" t="s">
        <v>37807</v>
      </c>
      <c r="F4335" s="37"/>
      <c r="G4335" s="37" t="s">
        <v>40</v>
      </c>
      <c r="H4335" s="106">
        <v>546</v>
      </c>
      <c r="I4335" s="108">
        <v>0.2</v>
      </c>
      <c r="J4335" s="42">
        <f t="shared" si="119"/>
        <v>436.8</v>
      </c>
    </row>
    <row r="4336" spans="1:10">
      <c r="A4336" s="37">
        <f t="shared" si="120"/>
        <v>4332</v>
      </c>
      <c r="B4336" s="37" t="s">
        <v>188391</v>
      </c>
      <c r="C4336" s="37" t="s">
        <v>192732</v>
      </c>
      <c r="D4336" s="36" t="s">
        <v>192733</v>
      </c>
      <c r="E4336" s="37" t="s">
        <v>37807</v>
      </c>
      <c r="F4336" s="37"/>
      <c r="G4336" s="37" t="s">
        <v>40</v>
      </c>
      <c r="H4336" s="106">
        <v>546</v>
      </c>
      <c r="I4336" s="108">
        <v>0.2</v>
      </c>
      <c r="J4336" s="42">
        <f t="shared" si="119"/>
        <v>436.8</v>
      </c>
    </row>
    <row r="4337" spans="1:10">
      <c r="A4337" s="37">
        <f t="shared" si="120"/>
        <v>4333</v>
      </c>
      <c r="B4337" s="37" t="s">
        <v>188391</v>
      </c>
      <c r="C4337" s="37" t="s">
        <v>192734</v>
      </c>
      <c r="D4337" s="36" t="s">
        <v>192735</v>
      </c>
      <c r="E4337" s="37" t="s">
        <v>37807</v>
      </c>
      <c r="F4337" s="37"/>
      <c r="G4337" s="37" t="s">
        <v>40</v>
      </c>
      <c r="H4337" s="106">
        <v>546</v>
      </c>
      <c r="I4337" s="108">
        <v>0.2</v>
      </c>
      <c r="J4337" s="42">
        <f t="shared" si="119"/>
        <v>436.8</v>
      </c>
    </row>
    <row r="4338" spans="1:10">
      <c r="A4338" s="37">
        <f t="shared" si="120"/>
        <v>4334</v>
      </c>
      <c r="B4338" s="37" t="s">
        <v>188391</v>
      </c>
      <c r="C4338" s="37" t="s">
        <v>192736</v>
      </c>
      <c r="D4338" s="36" t="s">
        <v>192737</v>
      </c>
      <c r="E4338" s="37" t="s">
        <v>37807</v>
      </c>
      <c r="F4338" s="37"/>
      <c r="G4338" s="37" t="s">
        <v>40</v>
      </c>
      <c r="H4338" s="106">
        <v>546</v>
      </c>
      <c r="I4338" s="108">
        <v>0.2</v>
      </c>
      <c r="J4338" s="42">
        <f t="shared" si="119"/>
        <v>436.8</v>
      </c>
    </row>
    <row r="4339" spans="1:10">
      <c r="A4339" s="37">
        <f t="shared" si="120"/>
        <v>4335</v>
      </c>
      <c r="B4339" s="37" t="s">
        <v>188391</v>
      </c>
      <c r="C4339" s="37" t="s">
        <v>192738</v>
      </c>
      <c r="D4339" s="36" t="s">
        <v>192739</v>
      </c>
      <c r="E4339" s="37" t="s">
        <v>37807</v>
      </c>
      <c r="F4339" s="37"/>
      <c r="G4339" s="37" t="s">
        <v>40</v>
      </c>
      <c r="H4339" s="106">
        <v>546</v>
      </c>
      <c r="I4339" s="108">
        <v>0.2</v>
      </c>
      <c r="J4339" s="42">
        <f t="shared" si="119"/>
        <v>436.8</v>
      </c>
    </row>
    <row r="4340" spans="1:10">
      <c r="A4340" s="37">
        <f t="shared" si="120"/>
        <v>4336</v>
      </c>
      <c r="B4340" s="37" t="s">
        <v>188391</v>
      </c>
      <c r="C4340" s="37" t="s">
        <v>192740</v>
      </c>
      <c r="D4340" s="36" t="s">
        <v>192741</v>
      </c>
      <c r="E4340" s="37" t="s">
        <v>37807</v>
      </c>
      <c r="F4340" s="37"/>
      <c r="G4340" s="37" t="s">
        <v>40</v>
      </c>
      <c r="H4340" s="106">
        <v>546</v>
      </c>
      <c r="I4340" s="108">
        <v>0.2</v>
      </c>
      <c r="J4340" s="42">
        <f t="shared" si="119"/>
        <v>436.8</v>
      </c>
    </row>
    <row r="4341" spans="1:10">
      <c r="A4341" s="37">
        <f t="shared" si="120"/>
        <v>4337</v>
      </c>
      <c r="B4341" s="37" t="s">
        <v>188391</v>
      </c>
      <c r="C4341" s="37" t="s">
        <v>192742</v>
      </c>
      <c r="D4341" s="36" t="s">
        <v>192743</v>
      </c>
      <c r="E4341" s="37" t="s">
        <v>37807</v>
      </c>
      <c r="F4341" s="37"/>
      <c r="G4341" s="37" t="s">
        <v>40</v>
      </c>
      <c r="H4341" s="106">
        <v>546</v>
      </c>
      <c r="I4341" s="108">
        <v>0.2</v>
      </c>
      <c r="J4341" s="42">
        <f t="shared" si="119"/>
        <v>436.8</v>
      </c>
    </row>
    <row r="4342" spans="1:10">
      <c r="A4342" s="37">
        <f t="shared" si="120"/>
        <v>4338</v>
      </c>
      <c r="B4342" s="37" t="s">
        <v>188391</v>
      </c>
      <c r="C4342" s="37" t="s">
        <v>2850</v>
      </c>
      <c r="D4342" s="36" t="s">
        <v>2851</v>
      </c>
      <c r="E4342" s="37" t="s">
        <v>37807</v>
      </c>
      <c r="F4342" s="37"/>
      <c r="G4342" s="37" t="s">
        <v>40</v>
      </c>
      <c r="H4342" s="106">
        <v>546</v>
      </c>
      <c r="I4342" s="108">
        <v>0.2</v>
      </c>
      <c r="J4342" s="42">
        <f t="shared" si="119"/>
        <v>436.8</v>
      </c>
    </row>
    <row r="4343" spans="1:10">
      <c r="A4343" s="37">
        <f t="shared" si="120"/>
        <v>4339</v>
      </c>
      <c r="B4343" s="37" t="s">
        <v>188391</v>
      </c>
      <c r="C4343" s="37" t="s">
        <v>2850</v>
      </c>
      <c r="D4343" s="36" t="s">
        <v>2851</v>
      </c>
      <c r="E4343" s="37" t="s">
        <v>37807</v>
      </c>
      <c r="F4343" s="37"/>
      <c r="G4343" s="37" t="s">
        <v>40</v>
      </c>
      <c r="H4343" s="106">
        <v>546</v>
      </c>
      <c r="I4343" s="108">
        <v>0.2</v>
      </c>
      <c r="J4343" s="42">
        <f t="shared" si="119"/>
        <v>436.8</v>
      </c>
    </row>
    <row r="4344" spans="1:10">
      <c r="A4344" s="37">
        <f t="shared" si="120"/>
        <v>4340</v>
      </c>
      <c r="B4344" s="37" t="s">
        <v>188391</v>
      </c>
      <c r="C4344" s="37" t="s">
        <v>6134</v>
      </c>
      <c r="D4344" s="36" t="s">
        <v>192541</v>
      </c>
      <c r="E4344" s="37" t="s">
        <v>37807</v>
      </c>
      <c r="F4344" s="37"/>
      <c r="G4344" s="37" t="s">
        <v>40</v>
      </c>
      <c r="H4344" s="106">
        <v>4541</v>
      </c>
      <c r="I4344" s="108">
        <v>0.2</v>
      </c>
      <c r="J4344" s="42">
        <f t="shared" si="119"/>
        <v>3632.8</v>
      </c>
    </row>
    <row r="4345" spans="1:10">
      <c r="A4345" s="37">
        <f t="shared" si="120"/>
        <v>4341</v>
      </c>
      <c r="B4345" s="37" t="s">
        <v>188391</v>
      </c>
      <c r="C4345" s="37" t="s">
        <v>192744</v>
      </c>
      <c r="D4345" s="36" t="s">
        <v>192745</v>
      </c>
      <c r="E4345" s="37" t="s">
        <v>37807</v>
      </c>
      <c r="F4345" s="37"/>
      <c r="G4345" s="37" t="s">
        <v>40</v>
      </c>
      <c r="H4345" s="106">
        <v>1984</v>
      </c>
      <c r="I4345" s="108">
        <v>0.2</v>
      </c>
      <c r="J4345" s="42">
        <f t="shared" si="119"/>
        <v>1587.2</v>
      </c>
    </row>
    <row r="4346" spans="1:10">
      <c r="A4346" s="37">
        <f t="shared" si="120"/>
        <v>4342</v>
      </c>
      <c r="B4346" s="37" t="s">
        <v>188391</v>
      </c>
      <c r="C4346" s="37" t="s">
        <v>6932</v>
      </c>
      <c r="D4346" s="36" t="s">
        <v>192746</v>
      </c>
      <c r="E4346" s="37" t="s">
        <v>37807</v>
      </c>
      <c r="F4346" s="37"/>
      <c r="G4346" s="37" t="s">
        <v>40</v>
      </c>
      <c r="H4346" s="106">
        <v>2330</v>
      </c>
      <c r="I4346" s="108">
        <v>0.2</v>
      </c>
      <c r="J4346" s="42">
        <f t="shared" si="119"/>
        <v>1864</v>
      </c>
    </row>
    <row r="4347" spans="1:10">
      <c r="A4347" s="37">
        <f t="shared" si="120"/>
        <v>4343</v>
      </c>
      <c r="B4347" s="37" t="s">
        <v>188391</v>
      </c>
      <c r="C4347" s="37" t="s">
        <v>6765</v>
      </c>
      <c r="D4347" s="36" t="s">
        <v>192747</v>
      </c>
      <c r="E4347" s="37" t="s">
        <v>37807</v>
      </c>
      <c r="F4347" s="37"/>
      <c r="G4347" s="37" t="s">
        <v>40</v>
      </c>
      <c r="H4347" s="106">
        <v>3941</v>
      </c>
      <c r="I4347" s="108">
        <v>0.2</v>
      </c>
      <c r="J4347" s="42">
        <f t="shared" si="119"/>
        <v>3152.8</v>
      </c>
    </row>
    <row r="4348" spans="1:10">
      <c r="A4348" s="37">
        <f t="shared" si="120"/>
        <v>4344</v>
      </c>
      <c r="B4348" s="37" t="s">
        <v>188391</v>
      </c>
      <c r="C4348" s="37" t="s">
        <v>3038</v>
      </c>
      <c r="D4348" s="36" t="s">
        <v>192748</v>
      </c>
      <c r="E4348" s="37" t="s">
        <v>37807</v>
      </c>
      <c r="F4348" s="37"/>
      <c r="G4348" s="37" t="s">
        <v>40</v>
      </c>
      <c r="H4348" s="106">
        <v>2503</v>
      </c>
      <c r="I4348" s="108">
        <v>0.2</v>
      </c>
      <c r="J4348" s="42">
        <f t="shared" si="119"/>
        <v>2002.4</v>
      </c>
    </row>
    <row r="4349" spans="1:10">
      <c r="A4349" s="37">
        <f t="shared" si="120"/>
        <v>4345</v>
      </c>
      <c r="B4349" s="37" t="s">
        <v>188391</v>
      </c>
      <c r="C4349" s="37" t="s">
        <v>4114</v>
      </c>
      <c r="D4349" s="36" t="s">
        <v>4115</v>
      </c>
      <c r="E4349" s="37" t="s">
        <v>37807</v>
      </c>
      <c r="F4349" s="37"/>
      <c r="G4349" s="37" t="s">
        <v>40</v>
      </c>
      <c r="H4349" s="106">
        <v>892</v>
      </c>
      <c r="I4349" s="108">
        <v>0.2</v>
      </c>
      <c r="J4349" s="42">
        <f t="shared" si="119"/>
        <v>713.6</v>
      </c>
    </row>
    <row r="4350" spans="1:10">
      <c r="A4350" s="37">
        <f t="shared" si="120"/>
        <v>4346</v>
      </c>
      <c r="B4350" s="37" t="s">
        <v>188391</v>
      </c>
      <c r="C4350" s="37" t="s">
        <v>4201</v>
      </c>
      <c r="D4350" s="36" t="s">
        <v>192749</v>
      </c>
      <c r="E4350" s="37" t="s">
        <v>37807</v>
      </c>
      <c r="F4350" s="37"/>
      <c r="G4350" s="37" t="s">
        <v>40</v>
      </c>
      <c r="H4350" s="106">
        <v>692</v>
      </c>
      <c r="I4350" s="108">
        <v>0.2</v>
      </c>
      <c r="J4350" s="42">
        <f t="shared" si="119"/>
        <v>553.6</v>
      </c>
    </row>
    <row r="4351" spans="1:10">
      <c r="A4351" s="37">
        <f t="shared" si="120"/>
        <v>4347</v>
      </c>
      <c r="B4351" s="37" t="s">
        <v>188391</v>
      </c>
      <c r="C4351" s="37" t="s">
        <v>4130</v>
      </c>
      <c r="D4351" s="36" t="s">
        <v>192750</v>
      </c>
      <c r="E4351" s="37" t="s">
        <v>37807</v>
      </c>
      <c r="F4351" s="37"/>
      <c r="G4351" s="37" t="s">
        <v>40</v>
      </c>
      <c r="H4351" s="106">
        <v>2595</v>
      </c>
      <c r="I4351" s="108">
        <v>0.2</v>
      </c>
      <c r="J4351" s="42">
        <f t="shared" si="119"/>
        <v>2076</v>
      </c>
    </row>
    <row r="4352" spans="1:10">
      <c r="A4352" s="37">
        <f t="shared" si="120"/>
        <v>4348</v>
      </c>
      <c r="B4352" s="37" t="s">
        <v>188391</v>
      </c>
      <c r="C4352" s="37" t="s">
        <v>192751</v>
      </c>
      <c r="D4352" s="36" t="s">
        <v>192752</v>
      </c>
      <c r="E4352" s="37" t="s">
        <v>37807</v>
      </c>
      <c r="F4352" s="37"/>
      <c r="G4352" s="37" t="s">
        <v>40</v>
      </c>
      <c r="H4352" s="106">
        <v>2076</v>
      </c>
      <c r="I4352" s="108">
        <v>0.2</v>
      </c>
      <c r="J4352" s="42">
        <f t="shared" si="119"/>
        <v>1660.8000000000002</v>
      </c>
    </row>
    <row r="4353" spans="1:10">
      <c r="A4353" s="37">
        <f t="shared" si="120"/>
        <v>4349</v>
      </c>
      <c r="B4353" s="37" t="s">
        <v>188391</v>
      </c>
      <c r="C4353" s="37" t="s">
        <v>192753</v>
      </c>
      <c r="D4353" s="36" t="s">
        <v>192754</v>
      </c>
      <c r="E4353" s="37" t="s">
        <v>37807</v>
      </c>
      <c r="F4353" s="37"/>
      <c r="G4353" s="37" t="s">
        <v>40</v>
      </c>
      <c r="H4353" s="106">
        <v>1730</v>
      </c>
      <c r="I4353" s="108">
        <v>0.2</v>
      </c>
      <c r="J4353" s="42">
        <f t="shared" si="119"/>
        <v>1384</v>
      </c>
    </row>
    <row r="4354" spans="1:10">
      <c r="A4354" s="37">
        <f t="shared" si="120"/>
        <v>4350</v>
      </c>
      <c r="B4354" s="37" t="s">
        <v>188391</v>
      </c>
      <c r="C4354" s="37" t="s">
        <v>4212</v>
      </c>
      <c r="D4354" s="36" t="s">
        <v>192755</v>
      </c>
      <c r="E4354" s="37" t="s">
        <v>37807</v>
      </c>
      <c r="F4354" s="37"/>
      <c r="G4354" s="37" t="s">
        <v>40</v>
      </c>
      <c r="H4354" s="106">
        <v>519</v>
      </c>
      <c r="I4354" s="108">
        <v>0.2</v>
      </c>
      <c r="J4354" s="42">
        <f t="shared" si="119"/>
        <v>415.20000000000005</v>
      </c>
    </row>
    <row r="4355" spans="1:10">
      <c r="A4355" s="37">
        <f t="shared" si="120"/>
        <v>4351</v>
      </c>
      <c r="B4355" s="37" t="s">
        <v>188391</v>
      </c>
      <c r="C4355" s="37" t="s">
        <v>5025</v>
      </c>
      <c r="D4355" s="36" t="s">
        <v>192694</v>
      </c>
      <c r="E4355" s="37" t="s">
        <v>37807</v>
      </c>
      <c r="F4355" s="37"/>
      <c r="G4355" s="37" t="s">
        <v>40</v>
      </c>
      <c r="H4355" s="106">
        <v>2741</v>
      </c>
      <c r="I4355" s="108">
        <v>0.2</v>
      </c>
      <c r="J4355" s="42">
        <f t="shared" si="119"/>
        <v>2192.8000000000002</v>
      </c>
    </row>
    <row r="4356" spans="1:10">
      <c r="A4356" s="37">
        <f t="shared" si="120"/>
        <v>4352</v>
      </c>
      <c r="B4356" s="37" t="s">
        <v>188391</v>
      </c>
      <c r="C4356" s="37" t="s">
        <v>6927</v>
      </c>
      <c r="D4356" s="36" t="s">
        <v>192756</v>
      </c>
      <c r="E4356" s="37" t="s">
        <v>37807</v>
      </c>
      <c r="F4356" s="37"/>
      <c r="G4356" s="37" t="s">
        <v>40</v>
      </c>
      <c r="H4356" s="106">
        <v>2222</v>
      </c>
      <c r="I4356" s="108">
        <v>0.2</v>
      </c>
      <c r="J4356" s="42">
        <f t="shared" si="119"/>
        <v>1777.6000000000001</v>
      </c>
    </row>
    <row r="4357" spans="1:10">
      <c r="A4357" s="37">
        <f t="shared" si="120"/>
        <v>4353</v>
      </c>
      <c r="B4357" s="37" t="s">
        <v>188391</v>
      </c>
      <c r="C4357" s="37" t="s">
        <v>7003</v>
      </c>
      <c r="D4357" s="36" t="s">
        <v>7004</v>
      </c>
      <c r="E4357" s="37" t="s">
        <v>37807</v>
      </c>
      <c r="F4357" s="37"/>
      <c r="G4357" s="37" t="s">
        <v>40</v>
      </c>
      <c r="H4357" s="106">
        <v>2049</v>
      </c>
      <c r="I4357" s="108">
        <v>0.2</v>
      </c>
      <c r="J4357" s="42">
        <f t="shared" si="119"/>
        <v>1639.2</v>
      </c>
    </row>
    <row r="4358" spans="1:10">
      <c r="A4358" s="37">
        <f t="shared" si="120"/>
        <v>4354</v>
      </c>
      <c r="B4358" s="37" t="s">
        <v>188391</v>
      </c>
      <c r="C4358" s="37" t="s">
        <v>6776</v>
      </c>
      <c r="D4358" s="36" t="s">
        <v>6777</v>
      </c>
      <c r="E4358" s="37" t="s">
        <v>37807</v>
      </c>
      <c r="F4358" s="37"/>
      <c r="G4358" s="37" t="s">
        <v>40</v>
      </c>
      <c r="H4358" s="106">
        <v>2049</v>
      </c>
      <c r="I4358" s="108">
        <v>0.2</v>
      </c>
      <c r="J4358" s="42">
        <f t="shared" ref="J4358:J4421" si="121">H4358*(1-I4358)</f>
        <v>1639.2</v>
      </c>
    </row>
    <row r="4359" spans="1:10">
      <c r="A4359" s="37">
        <f t="shared" ref="A4359:A4422" si="122">A4358+1</f>
        <v>4355</v>
      </c>
      <c r="B4359" s="37" t="s">
        <v>188391</v>
      </c>
      <c r="C4359" s="37" t="s">
        <v>5022</v>
      </c>
      <c r="D4359" s="36" t="s">
        <v>5023</v>
      </c>
      <c r="E4359" s="37" t="s">
        <v>37807</v>
      </c>
      <c r="F4359" s="37"/>
      <c r="G4359" s="37" t="s">
        <v>40</v>
      </c>
      <c r="H4359" s="106">
        <v>3406</v>
      </c>
      <c r="I4359" s="108">
        <v>0.2</v>
      </c>
      <c r="J4359" s="42">
        <f t="shared" si="121"/>
        <v>2724.8</v>
      </c>
    </row>
    <row r="4360" spans="1:10">
      <c r="A4360" s="37">
        <f t="shared" si="122"/>
        <v>4356</v>
      </c>
      <c r="B4360" s="37" t="s">
        <v>188391</v>
      </c>
      <c r="C4360" s="37" t="s">
        <v>6131</v>
      </c>
      <c r="D4360" s="36" t="s">
        <v>192701</v>
      </c>
      <c r="E4360" s="37" t="s">
        <v>37807</v>
      </c>
      <c r="F4360" s="37"/>
      <c r="G4360" s="37" t="s">
        <v>40</v>
      </c>
      <c r="H4360" s="106">
        <v>4071</v>
      </c>
      <c r="I4360" s="108">
        <v>0.2</v>
      </c>
      <c r="J4360" s="42">
        <f t="shared" si="121"/>
        <v>3256.8</v>
      </c>
    </row>
    <row r="4361" spans="1:10">
      <c r="A4361" s="37">
        <f t="shared" si="122"/>
        <v>4357</v>
      </c>
      <c r="B4361" s="37" t="s">
        <v>188391</v>
      </c>
      <c r="C4361" s="37" t="s">
        <v>192757</v>
      </c>
      <c r="D4361" s="36" t="s">
        <v>192522</v>
      </c>
      <c r="E4361" s="37" t="s">
        <v>37807</v>
      </c>
      <c r="F4361" s="37"/>
      <c r="G4361" s="37" t="s">
        <v>40</v>
      </c>
      <c r="H4361" s="106">
        <v>2541</v>
      </c>
      <c r="I4361" s="108">
        <v>0.2</v>
      </c>
      <c r="J4361" s="42">
        <f t="shared" si="121"/>
        <v>2032.8000000000002</v>
      </c>
    </row>
    <row r="4362" spans="1:10">
      <c r="A4362" s="37">
        <f t="shared" si="122"/>
        <v>4358</v>
      </c>
      <c r="B4362" s="37" t="s">
        <v>188391</v>
      </c>
      <c r="C4362" s="37" t="s">
        <v>3735</v>
      </c>
      <c r="D4362" s="36" t="s">
        <v>192758</v>
      </c>
      <c r="E4362" s="37" t="s">
        <v>37807</v>
      </c>
      <c r="F4362" s="37"/>
      <c r="G4362" s="37" t="s">
        <v>40</v>
      </c>
      <c r="H4362" s="106">
        <v>1011</v>
      </c>
      <c r="I4362" s="108">
        <v>0.2</v>
      </c>
      <c r="J4362" s="42">
        <f t="shared" si="121"/>
        <v>808.80000000000007</v>
      </c>
    </row>
    <row r="4363" spans="1:10">
      <c r="A4363" s="37">
        <f t="shared" si="122"/>
        <v>4359</v>
      </c>
      <c r="B4363" s="37" t="s">
        <v>188391</v>
      </c>
      <c r="C4363" s="37" t="s">
        <v>3778</v>
      </c>
      <c r="D4363" s="36" t="s">
        <v>192759</v>
      </c>
      <c r="E4363" s="37" t="s">
        <v>37807</v>
      </c>
      <c r="F4363" s="37"/>
      <c r="G4363" s="37" t="s">
        <v>40</v>
      </c>
      <c r="H4363" s="106">
        <v>1011</v>
      </c>
      <c r="I4363" s="108">
        <v>0.2</v>
      </c>
      <c r="J4363" s="42">
        <f t="shared" si="121"/>
        <v>808.80000000000007</v>
      </c>
    </row>
    <row r="4364" spans="1:10">
      <c r="A4364" s="37">
        <f t="shared" si="122"/>
        <v>4360</v>
      </c>
      <c r="B4364" s="37" t="s">
        <v>188391</v>
      </c>
      <c r="C4364" s="37" t="s">
        <v>4122</v>
      </c>
      <c r="D4364" s="36" t="s">
        <v>4123</v>
      </c>
      <c r="E4364" s="37" t="s">
        <v>37807</v>
      </c>
      <c r="F4364" s="37"/>
      <c r="G4364" s="37" t="s">
        <v>40</v>
      </c>
      <c r="H4364" s="106">
        <v>1011</v>
      </c>
      <c r="I4364" s="108">
        <v>0.2</v>
      </c>
      <c r="J4364" s="42">
        <f t="shared" si="121"/>
        <v>808.80000000000007</v>
      </c>
    </row>
    <row r="4365" spans="1:10">
      <c r="A4365" s="37">
        <f t="shared" si="122"/>
        <v>4361</v>
      </c>
      <c r="B4365" s="37" t="s">
        <v>188391</v>
      </c>
      <c r="C4365" s="37" t="s">
        <v>6850</v>
      </c>
      <c r="D4365" s="36" t="s">
        <v>192760</v>
      </c>
      <c r="E4365" s="37" t="s">
        <v>37807</v>
      </c>
      <c r="F4365" s="37"/>
      <c r="G4365" s="37" t="s">
        <v>40</v>
      </c>
      <c r="H4365" s="106">
        <v>1011</v>
      </c>
      <c r="I4365" s="108">
        <v>0.2</v>
      </c>
      <c r="J4365" s="42">
        <f t="shared" si="121"/>
        <v>808.80000000000007</v>
      </c>
    </row>
    <row r="4366" spans="1:10">
      <c r="A4366" s="37">
        <f t="shared" si="122"/>
        <v>4362</v>
      </c>
      <c r="B4366" s="37" t="s">
        <v>188391</v>
      </c>
      <c r="C4366" s="37" t="s">
        <v>3266</v>
      </c>
      <c r="D4366" s="36" t="s">
        <v>192761</v>
      </c>
      <c r="E4366" s="37" t="s">
        <v>37807</v>
      </c>
      <c r="F4366" s="37"/>
      <c r="G4366" s="37" t="s">
        <v>40</v>
      </c>
      <c r="H4366" s="106">
        <v>1676</v>
      </c>
      <c r="I4366" s="108">
        <v>0.2</v>
      </c>
      <c r="J4366" s="42">
        <f t="shared" si="121"/>
        <v>1340.8000000000002</v>
      </c>
    </row>
    <row r="4367" spans="1:10">
      <c r="A4367" s="37">
        <f t="shared" si="122"/>
        <v>4363</v>
      </c>
      <c r="B4367" s="37" t="s">
        <v>188391</v>
      </c>
      <c r="C4367" s="37" t="s">
        <v>6129</v>
      </c>
      <c r="D4367" s="36" t="s">
        <v>192762</v>
      </c>
      <c r="E4367" s="37" t="s">
        <v>37807</v>
      </c>
      <c r="F4367" s="37"/>
      <c r="G4367" s="37" t="s">
        <v>40</v>
      </c>
      <c r="H4367" s="106">
        <v>3671</v>
      </c>
      <c r="I4367" s="108">
        <v>0.2</v>
      </c>
      <c r="J4367" s="42">
        <f t="shared" si="121"/>
        <v>2936.8</v>
      </c>
    </row>
    <row r="4368" spans="1:10">
      <c r="A4368" s="37">
        <f t="shared" si="122"/>
        <v>4364</v>
      </c>
      <c r="B4368" s="37" t="s">
        <v>188391</v>
      </c>
      <c r="C4368" s="37" t="s">
        <v>4001</v>
      </c>
      <c r="D4368" s="36" t="s">
        <v>192763</v>
      </c>
      <c r="E4368" s="37" t="s">
        <v>37807</v>
      </c>
      <c r="F4368" s="37"/>
      <c r="G4368" s="37" t="s">
        <v>40</v>
      </c>
      <c r="H4368" s="106">
        <v>1330</v>
      </c>
      <c r="I4368" s="108">
        <v>0.2</v>
      </c>
      <c r="J4368" s="42">
        <f t="shared" si="121"/>
        <v>1064</v>
      </c>
    </row>
    <row r="4369" spans="1:10">
      <c r="A4369" s="37">
        <f t="shared" si="122"/>
        <v>4365</v>
      </c>
      <c r="B4369" s="37" t="s">
        <v>188391</v>
      </c>
      <c r="C4369" s="37" t="s">
        <v>6945</v>
      </c>
      <c r="D4369" s="36" t="s">
        <v>6946</v>
      </c>
      <c r="E4369" s="37" t="s">
        <v>37807</v>
      </c>
      <c r="F4369" s="37"/>
      <c r="G4369" s="37" t="s">
        <v>40</v>
      </c>
      <c r="H4369" s="106">
        <v>2633</v>
      </c>
      <c r="I4369" s="108">
        <v>0.2</v>
      </c>
      <c r="J4369" s="42">
        <f t="shared" si="121"/>
        <v>2106.4</v>
      </c>
    </row>
    <row r="4370" spans="1:10">
      <c r="A4370" s="37">
        <f t="shared" si="122"/>
        <v>4366</v>
      </c>
      <c r="B4370" s="37" t="s">
        <v>188391</v>
      </c>
      <c r="C4370" s="37" t="s">
        <v>3904</v>
      </c>
      <c r="D4370" s="36" t="s">
        <v>192764</v>
      </c>
      <c r="E4370" s="37" t="s">
        <v>37807</v>
      </c>
      <c r="F4370" s="37"/>
      <c r="G4370" s="37" t="s">
        <v>40</v>
      </c>
      <c r="H4370" s="106">
        <v>3125</v>
      </c>
      <c r="I4370" s="108">
        <v>0.2</v>
      </c>
      <c r="J4370" s="42">
        <f t="shared" si="121"/>
        <v>2500</v>
      </c>
    </row>
    <row r="4371" spans="1:10">
      <c r="A4371" s="37">
        <f t="shared" si="122"/>
        <v>4367</v>
      </c>
      <c r="B4371" s="37" t="s">
        <v>188391</v>
      </c>
      <c r="C4371" s="37" t="s">
        <v>3761</v>
      </c>
      <c r="D4371" s="36" t="s">
        <v>192765</v>
      </c>
      <c r="E4371" s="37" t="s">
        <v>37807</v>
      </c>
      <c r="F4371" s="37"/>
      <c r="G4371" s="37" t="s">
        <v>40</v>
      </c>
      <c r="H4371" s="106">
        <v>984</v>
      </c>
      <c r="I4371" s="108">
        <v>0.2</v>
      </c>
      <c r="J4371" s="42">
        <f t="shared" si="121"/>
        <v>787.2</v>
      </c>
    </row>
    <row r="4372" spans="1:10">
      <c r="A4372" s="37">
        <f t="shared" si="122"/>
        <v>4368</v>
      </c>
      <c r="B4372" s="37" t="s">
        <v>188391</v>
      </c>
      <c r="C4372" s="37" t="s">
        <v>192766</v>
      </c>
      <c r="D4372" s="36" t="s">
        <v>192767</v>
      </c>
      <c r="E4372" s="37" t="s">
        <v>37807</v>
      </c>
      <c r="F4372" s="37"/>
      <c r="G4372" s="37" t="s">
        <v>40</v>
      </c>
      <c r="H4372" s="106">
        <v>2114</v>
      </c>
      <c r="I4372" s="108">
        <v>0.2</v>
      </c>
      <c r="J4372" s="42">
        <f t="shared" si="121"/>
        <v>1691.2</v>
      </c>
    </row>
    <row r="4373" spans="1:10">
      <c r="A4373" s="37">
        <f t="shared" si="122"/>
        <v>4369</v>
      </c>
      <c r="B4373" s="37" t="s">
        <v>188391</v>
      </c>
      <c r="C4373" s="37" t="s">
        <v>5021</v>
      </c>
      <c r="D4373" s="36" t="s">
        <v>192768</v>
      </c>
      <c r="E4373" s="37" t="s">
        <v>37807</v>
      </c>
      <c r="F4373" s="37"/>
      <c r="G4373" s="37" t="s">
        <v>40</v>
      </c>
      <c r="H4373" s="106">
        <v>4055</v>
      </c>
      <c r="I4373" s="108">
        <v>0.2</v>
      </c>
      <c r="J4373" s="42">
        <f t="shared" si="121"/>
        <v>3244</v>
      </c>
    </row>
    <row r="4374" spans="1:10">
      <c r="A4374" s="37">
        <f t="shared" si="122"/>
        <v>4370</v>
      </c>
      <c r="B4374" s="37" t="s">
        <v>188391</v>
      </c>
      <c r="C4374" s="37" t="s">
        <v>6157</v>
      </c>
      <c r="D4374" s="36" t="s">
        <v>192612</v>
      </c>
      <c r="E4374" s="37" t="s">
        <v>37807</v>
      </c>
      <c r="F4374" s="37"/>
      <c r="G4374" s="37" t="s">
        <v>40</v>
      </c>
      <c r="H4374" s="106">
        <v>4612</v>
      </c>
      <c r="I4374" s="108">
        <v>0.2</v>
      </c>
      <c r="J4374" s="42">
        <f t="shared" si="121"/>
        <v>3689.6000000000004</v>
      </c>
    </row>
    <row r="4375" spans="1:10">
      <c r="A4375" s="37">
        <f t="shared" si="122"/>
        <v>4371</v>
      </c>
      <c r="B4375" s="37" t="s">
        <v>188391</v>
      </c>
      <c r="C4375" s="37" t="s">
        <v>192769</v>
      </c>
      <c r="D4375" s="36" t="s">
        <v>192770</v>
      </c>
      <c r="E4375" s="37" t="s">
        <v>37807</v>
      </c>
      <c r="F4375" s="37"/>
      <c r="G4375" s="37" t="s">
        <v>40</v>
      </c>
      <c r="H4375" s="106">
        <v>2060</v>
      </c>
      <c r="I4375" s="108">
        <v>0.2</v>
      </c>
      <c r="J4375" s="42">
        <f t="shared" si="121"/>
        <v>1648</v>
      </c>
    </row>
    <row r="4376" spans="1:10">
      <c r="A4376" s="37">
        <f t="shared" si="122"/>
        <v>4372</v>
      </c>
      <c r="B4376" s="37" t="s">
        <v>188391</v>
      </c>
      <c r="C4376" s="37" t="s">
        <v>6925</v>
      </c>
      <c r="D4376" s="36" t="s">
        <v>192771</v>
      </c>
      <c r="E4376" s="37" t="s">
        <v>37807</v>
      </c>
      <c r="F4376" s="37"/>
      <c r="G4376" s="37" t="s">
        <v>40</v>
      </c>
      <c r="H4376" s="106">
        <v>4412</v>
      </c>
      <c r="I4376" s="108">
        <v>0.2</v>
      </c>
      <c r="J4376" s="42">
        <f t="shared" si="121"/>
        <v>3529.6000000000004</v>
      </c>
    </row>
    <row r="4377" spans="1:10">
      <c r="A4377" s="37">
        <f t="shared" si="122"/>
        <v>4373</v>
      </c>
      <c r="B4377" s="37" t="s">
        <v>188391</v>
      </c>
      <c r="C4377" s="37" t="s">
        <v>4089</v>
      </c>
      <c r="D4377" s="36" t="s">
        <v>4090</v>
      </c>
      <c r="E4377" s="37" t="s">
        <v>37807</v>
      </c>
      <c r="F4377" s="37"/>
      <c r="G4377" s="37" t="s">
        <v>40</v>
      </c>
      <c r="H4377" s="106">
        <v>2206</v>
      </c>
      <c r="I4377" s="108">
        <v>0.2</v>
      </c>
      <c r="J4377" s="42">
        <f t="shared" si="121"/>
        <v>1764.8000000000002</v>
      </c>
    </row>
    <row r="4378" spans="1:10">
      <c r="A4378" s="37">
        <f t="shared" si="122"/>
        <v>4374</v>
      </c>
      <c r="B4378" s="37" t="s">
        <v>188391</v>
      </c>
      <c r="C4378" s="37" t="s">
        <v>4517</v>
      </c>
      <c r="D4378" s="36" t="s">
        <v>192772</v>
      </c>
      <c r="E4378" s="37" t="s">
        <v>37807</v>
      </c>
      <c r="F4378" s="37"/>
      <c r="G4378" s="37" t="s">
        <v>40</v>
      </c>
      <c r="H4378" s="106">
        <v>784</v>
      </c>
      <c r="I4378" s="108">
        <v>0.2</v>
      </c>
      <c r="J4378" s="42">
        <f t="shared" si="121"/>
        <v>627.20000000000005</v>
      </c>
    </row>
    <row r="4379" spans="1:10">
      <c r="A4379" s="37">
        <f t="shared" si="122"/>
        <v>4375</v>
      </c>
      <c r="B4379" s="37" t="s">
        <v>188391</v>
      </c>
      <c r="C4379" s="37" t="s">
        <v>192773</v>
      </c>
      <c r="D4379" s="36" t="s">
        <v>192774</v>
      </c>
      <c r="E4379" s="37" t="s">
        <v>37807</v>
      </c>
      <c r="F4379" s="37"/>
      <c r="G4379" s="37" t="s">
        <v>40</v>
      </c>
      <c r="H4379" s="106">
        <v>1714</v>
      </c>
      <c r="I4379" s="108">
        <v>0.2</v>
      </c>
      <c r="J4379" s="42">
        <f t="shared" si="121"/>
        <v>1371.2</v>
      </c>
    </row>
    <row r="4380" spans="1:10">
      <c r="A4380" s="37">
        <f t="shared" si="122"/>
        <v>4376</v>
      </c>
      <c r="B4380" s="37" t="s">
        <v>188391</v>
      </c>
      <c r="C4380" s="37" t="s">
        <v>192775</v>
      </c>
      <c r="D4380" s="36" t="s">
        <v>192649</v>
      </c>
      <c r="E4380" s="37" t="s">
        <v>37807</v>
      </c>
      <c r="F4380" s="37"/>
      <c r="G4380" s="37" t="s">
        <v>40</v>
      </c>
      <c r="H4380" s="106">
        <v>4039</v>
      </c>
      <c r="I4380" s="108">
        <v>0.2</v>
      </c>
      <c r="J4380" s="42">
        <f t="shared" si="121"/>
        <v>3231.2000000000003</v>
      </c>
    </row>
    <row r="4381" spans="1:10">
      <c r="A4381" s="37">
        <f t="shared" si="122"/>
        <v>4377</v>
      </c>
      <c r="B4381" s="37" t="s">
        <v>188391</v>
      </c>
      <c r="C4381" s="37" t="s">
        <v>192776</v>
      </c>
      <c r="D4381" s="36" t="s">
        <v>192777</v>
      </c>
      <c r="E4381" s="37" t="s">
        <v>37807</v>
      </c>
      <c r="F4381" s="37"/>
      <c r="G4381" s="37" t="s">
        <v>40</v>
      </c>
      <c r="H4381" s="106">
        <v>1395</v>
      </c>
      <c r="I4381" s="108">
        <v>0.2</v>
      </c>
      <c r="J4381" s="42">
        <f t="shared" si="121"/>
        <v>1116</v>
      </c>
    </row>
    <row r="4382" spans="1:10">
      <c r="A4382" s="37">
        <f t="shared" si="122"/>
        <v>4378</v>
      </c>
      <c r="B4382" s="37" t="s">
        <v>188391</v>
      </c>
      <c r="C4382" s="37" t="s">
        <v>6868</v>
      </c>
      <c r="D4382" s="36" t="s">
        <v>192778</v>
      </c>
      <c r="E4382" s="37" t="s">
        <v>37807</v>
      </c>
      <c r="F4382" s="37"/>
      <c r="G4382" s="37" t="s">
        <v>40</v>
      </c>
      <c r="H4382" s="106">
        <v>465</v>
      </c>
      <c r="I4382" s="108">
        <v>0.2</v>
      </c>
      <c r="J4382" s="42">
        <f t="shared" si="121"/>
        <v>372</v>
      </c>
    </row>
    <row r="4383" spans="1:10">
      <c r="A4383" s="37">
        <f t="shared" si="122"/>
        <v>4379</v>
      </c>
      <c r="B4383" s="37" t="s">
        <v>188391</v>
      </c>
      <c r="C4383" s="37" t="s">
        <v>6869</v>
      </c>
      <c r="D4383" s="36" t="s">
        <v>192778</v>
      </c>
      <c r="E4383" s="37" t="s">
        <v>37807</v>
      </c>
      <c r="F4383" s="37"/>
      <c r="G4383" s="37" t="s">
        <v>40</v>
      </c>
      <c r="H4383" s="106">
        <v>465</v>
      </c>
      <c r="I4383" s="108">
        <v>0.2</v>
      </c>
      <c r="J4383" s="42">
        <f t="shared" si="121"/>
        <v>372</v>
      </c>
    </row>
    <row r="4384" spans="1:10">
      <c r="A4384" s="37">
        <f t="shared" si="122"/>
        <v>4380</v>
      </c>
      <c r="B4384" s="37" t="s">
        <v>188391</v>
      </c>
      <c r="C4384" s="37" t="s">
        <v>6870</v>
      </c>
      <c r="D4384" s="36" t="s">
        <v>192778</v>
      </c>
      <c r="E4384" s="37" t="s">
        <v>37807</v>
      </c>
      <c r="F4384" s="37"/>
      <c r="G4384" s="37" t="s">
        <v>40</v>
      </c>
      <c r="H4384" s="106">
        <v>465</v>
      </c>
      <c r="I4384" s="108">
        <v>0.2</v>
      </c>
      <c r="J4384" s="42">
        <f t="shared" si="121"/>
        <v>372</v>
      </c>
    </row>
    <row r="4385" spans="1:10">
      <c r="A4385" s="37">
        <f t="shared" si="122"/>
        <v>4381</v>
      </c>
      <c r="B4385" s="37" t="s">
        <v>188391</v>
      </c>
      <c r="C4385" s="37" t="s">
        <v>192779</v>
      </c>
      <c r="D4385" s="36" t="s">
        <v>192780</v>
      </c>
      <c r="E4385" s="37" t="s">
        <v>37807</v>
      </c>
      <c r="F4385" s="37"/>
      <c r="G4385" s="37" t="s">
        <v>40</v>
      </c>
      <c r="H4385" s="106">
        <v>1541</v>
      </c>
      <c r="I4385" s="108">
        <v>0.2</v>
      </c>
      <c r="J4385" s="42">
        <f t="shared" si="121"/>
        <v>1232.8000000000002</v>
      </c>
    </row>
    <row r="4386" spans="1:10">
      <c r="A4386" s="37">
        <f t="shared" si="122"/>
        <v>4382</v>
      </c>
      <c r="B4386" s="37" t="s">
        <v>188391</v>
      </c>
      <c r="C4386" s="37" t="s">
        <v>6168</v>
      </c>
      <c r="D4386" s="36" t="s">
        <v>192649</v>
      </c>
      <c r="E4386" s="37" t="s">
        <v>37807</v>
      </c>
      <c r="F4386" s="37"/>
      <c r="G4386" s="37" t="s">
        <v>40</v>
      </c>
      <c r="H4386" s="106">
        <v>4915</v>
      </c>
      <c r="I4386" s="108">
        <v>0.2</v>
      </c>
      <c r="J4386" s="42">
        <f t="shared" si="121"/>
        <v>3932</v>
      </c>
    </row>
    <row r="4387" spans="1:10">
      <c r="A4387" s="37">
        <f t="shared" si="122"/>
        <v>4383</v>
      </c>
      <c r="B4387" s="37" t="s">
        <v>188391</v>
      </c>
      <c r="C4387" s="37" t="s">
        <v>192781</v>
      </c>
      <c r="D4387" s="36" t="s">
        <v>192782</v>
      </c>
      <c r="E4387" s="37" t="s">
        <v>37807</v>
      </c>
      <c r="F4387" s="37"/>
      <c r="G4387" s="37" t="s">
        <v>40</v>
      </c>
      <c r="H4387" s="106">
        <v>7040</v>
      </c>
      <c r="I4387" s="108">
        <v>0.2</v>
      </c>
      <c r="J4387" s="42">
        <f t="shared" si="121"/>
        <v>5632</v>
      </c>
    </row>
    <row r="4388" spans="1:10">
      <c r="A4388" s="37">
        <f t="shared" si="122"/>
        <v>4384</v>
      </c>
      <c r="B4388" s="37" t="s">
        <v>188391</v>
      </c>
      <c r="C4388" s="37" t="s">
        <v>192783</v>
      </c>
      <c r="D4388" s="36" t="s">
        <v>192784</v>
      </c>
      <c r="E4388" s="37" t="s">
        <v>37807</v>
      </c>
      <c r="F4388" s="37"/>
      <c r="G4388" s="37" t="s">
        <v>40</v>
      </c>
      <c r="H4388" s="106">
        <v>1833</v>
      </c>
      <c r="I4388" s="108">
        <v>0.2</v>
      </c>
      <c r="J4388" s="42">
        <f t="shared" si="121"/>
        <v>1466.4</v>
      </c>
    </row>
    <row r="4389" spans="1:10">
      <c r="A4389" s="37">
        <f t="shared" si="122"/>
        <v>4385</v>
      </c>
      <c r="B4389" s="37" t="s">
        <v>188391</v>
      </c>
      <c r="C4389" s="37" t="s">
        <v>6175</v>
      </c>
      <c r="D4389" s="36" t="s">
        <v>192785</v>
      </c>
      <c r="E4389" s="37" t="s">
        <v>37807</v>
      </c>
      <c r="F4389" s="37"/>
      <c r="G4389" s="37" t="s">
        <v>40</v>
      </c>
      <c r="H4389" s="106">
        <v>4888</v>
      </c>
      <c r="I4389" s="108">
        <v>0.2</v>
      </c>
      <c r="J4389" s="42">
        <f t="shared" si="121"/>
        <v>3910.4</v>
      </c>
    </row>
    <row r="4390" spans="1:10">
      <c r="A4390" s="37">
        <f t="shared" si="122"/>
        <v>4386</v>
      </c>
      <c r="B4390" s="37" t="s">
        <v>188391</v>
      </c>
      <c r="C4390" s="37" t="s">
        <v>4998</v>
      </c>
      <c r="D4390" s="36" t="s">
        <v>192786</v>
      </c>
      <c r="E4390" s="37" t="s">
        <v>37807</v>
      </c>
      <c r="F4390" s="37"/>
      <c r="G4390" s="37" t="s">
        <v>40</v>
      </c>
      <c r="H4390" s="106">
        <v>1368</v>
      </c>
      <c r="I4390" s="108">
        <v>0.2</v>
      </c>
      <c r="J4390" s="42">
        <f t="shared" si="121"/>
        <v>1094.4000000000001</v>
      </c>
    </row>
    <row r="4391" spans="1:10">
      <c r="A4391" s="37">
        <f t="shared" si="122"/>
        <v>4387</v>
      </c>
      <c r="B4391" s="37" t="s">
        <v>188391</v>
      </c>
      <c r="C4391" s="37" t="s">
        <v>192787</v>
      </c>
      <c r="D4391" s="36" t="s">
        <v>192788</v>
      </c>
      <c r="E4391" s="37" t="s">
        <v>37807</v>
      </c>
      <c r="F4391" s="37"/>
      <c r="G4391" s="37" t="s">
        <v>40</v>
      </c>
      <c r="H4391" s="106">
        <v>2271</v>
      </c>
      <c r="I4391" s="108">
        <v>0.2</v>
      </c>
      <c r="J4391" s="42">
        <f t="shared" si="121"/>
        <v>1816.8000000000002</v>
      </c>
    </row>
    <row r="4392" spans="1:10">
      <c r="A4392" s="37">
        <f t="shared" si="122"/>
        <v>4388</v>
      </c>
      <c r="B4392" s="37" t="s">
        <v>188391</v>
      </c>
      <c r="C4392" s="37" t="s">
        <v>5503</v>
      </c>
      <c r="D4392" s="36" t="s">
        <v>5504</v>
      </c>
      <c r="E4392" s="37" t="s">
        <v>37807</v>
      </c>
      <c r="F4392" s="37"/>
      <c r="G4392" s="37" t="s">
        <v>40</v>
      </c>
      <c r="H4392" s="106">
        <v>1660</v>
      </c>
      <c r="I4392" s="108">
        <v>0.2</v>
      </c>
      <c r="J4392" s="42">
        <f t="shared" si="121"/>
        <v>1328</v>
      </c>
    </row>
    <row r="4393" spans="1:10">
      <c r="A4393" s="37">
        <f t="shared" si="122"/>
        <v>4389</v>
      </c>
      <c r="B4393" s="37" t="s">
        <v>188391</v>
      </c>
      <c r="C4393" s="37" t="s">
        <v>5505</v>
      </c>
      <c r="D4393" s="36" t="s">
        <v>5506</v>
      </c>
      <c r="E4393" s="37" t="s">
        <v>37807</v>
      </c>
      <c r="F4393" s="37"/>
      <c r="G4393" s="37" t="s">
        <v>40</v>
      </c>
      <c r="H4393" s="106">
        <v>1660</v>
      </c>
      <c r="I4393" s="108">
        <v>0.2</v>
      </c>
      <c r="J4393" s="42">
        <f t="shared" si="121"/>
        <v>1328</v>
      </c>
    </row>
    <row r="4394" spans="1:10">
      <c r="A4394" s="37">
        <f t="shared" si="122"/>
        <v>4390</v>
      </c>
      <c r="B4394" s="37" t="s">
        <v>188391</v>
      </c>
      <c r="C4394" s="37" t="s">
        <v>5507</v>
      </c>
      <c r="D4394" s="36" t="s">
        <v>5508</v>
      </c>
      <c r="E4394" s="37" t="s">
        <v>37807</v>
      </c>
      <c r="F4394" s="37"/>
      <c r="G4394" s="37" t="s">
        <v>40</v>
      </c>
      <c r="H4394" s="106">
        <v>1660</v>
      </c>
      <c r="I4394" s="108">
        <v>0.2</v>
      </c>
      <c r="J4394" s="42">
        <f t="shared" si="121"/>
        <v>1328</v>
      </c>
    </row>
    <row r="4395" spans="1:10">
      <c r="A4395" s="37">
        <f t="shared" si="122"/>
        <v>4391</v>
      </c>
      <c r="B4395" s="37" t="s">
        <v>188391</v>
      </c>
      <c r="C4395" s="37" t="s">
        <v>192789</v>
      </c>
      <c r="D4395" s="36" t="s">
        <v>192790</v>
      </c>
      <c r="E4395" s="37" t="s">
        <v>37807</v>
      </c>
      <c r="F4395" s="37"/>
      <c r="G4395" s="37" t="s">
        <v>40</v>
      </c>
      <c r="H4395" s="106">
        <v>1806</v>
      </c>
      <c r="I4395" s="108">
        <v>0.2</v>
      </c>
      <c r="J4395" s="42">
        <f t="shared" si="121"/>
        <v>1444.8000000000002</v>
      </c>
    </row>
    <row r="4396" spans="1:10">
      <c r="A4396" s="37">
        <f t="shared" si="122"/>
        <v>4392</v>
      </c>
      <c r="B4396" s="37" t="s">
        <v>188391</v>
      </c>
      <c r="C4396" s="37" t="s">
        <v>4000</v>
      </c>
      <c r="D4396" s="36" t="s">
        <v>192791</v>
      </c>
      <c r="E4396" s="37" t="s">
        <v>37807</v>
      </c>
      <c r="F4396" s="37"/>
      <c r="G4396" s="37" t="s">
        <v>40</v>
      </c>
      <c r="H4396" s="106">
        <v>1049</v>
      </c>
      <c r="I4396" s="108">
        <v>0.2</v>
      </c>
      <c r="J4396" s="42">
        <f t="shared" si="121"/>
        <v>839.2</v>
      </c>
    </row>
    <row r="4397" spans="1:10">
      <c r="A4397" s="37">
        <f t="shared" si="122"/>
        <v>4393</v>
      </c>
      <c r="B4397" s="37" t="s">
        <v>188391</v>
      </c>
      <c r="C4397" s="37" t="s">
        <v>5450</v>
      </c>
      <c r="D4397" s="36" t="s">
        <v>5452</v>
      </c>
      <c r="E4397" s="37" t="s">
        <v>37807</v>
      </c>
      <c r="F4397" s="37"/>
      <c r="G4397" s="37" t="s">
        <v>40</v>
      </c>
      <c r="H4397" s="106">
        <v>1049</v>
      </c>
      <c r="I4397" s="108">
        <v>0.2</v>
      </c>
      <c r="J4397" s="42">
        <f t="shared" si="121"/>
        <v>839.2</v>
      </c>
    </row>
    <row r="4398" spans="1:10">
      <c r="A4398" s="37">
        <f t="shared" si="122"/>
        <v>4394</v>
      </c>
      <c r="B4398" s="37" t="s">
        <v>188391</v>
      </c>
      <c r="C4398" s="37" t="s">
        <v>5029</v>
      </c>
      <c r="D4398" s="36" t="s">
        <v>192792</v>
      </c>
      <c r="E4398" s="37" t="s">
        <v>37807</v>
      </c>
      <c r="F4398" s="37"/>
      <c r="G4398" s="37" t="s">
        <v>40</v>
      </c>
      <c r="H4398" s="106">
        <v>4607</v>
      </c>
      <c r="I4398" s="108">
        <v>0.2</v>
      </c>
      <c r="J4398" s="42">
        <f t="shared" si="121"/>
        <v>3685.6000000000004</v>
      </c>
    </row>
    <row r="4399" spans="1:10">
      <c r="A4399" s="37">
        <f t="shared" si="122"/>
        <v>4395</v>
      </c>
      <c r="B4399" s="37" t="s">
        <v>188391</v>
      </c>
      <c r="C4399" s="37" t="s">
        <v>6158</v>
      </c>
      <c r="D4399" s="36" t="s">
        <v>192793</v>
      </c>
      <c r="E4399" s="37" t="s">
        <v>37807</v>
      </c>
      <c r="F4399" s="37"/>
      <c r="G4399" s="37" t="s">
        <v>40</v>
      </c>
      <c r="H4399" s="106">
        <v>4607</v>
      </c>
      <c r="I4399" s="108">
        <v>0.2</v>
      </c>
      <c r="J4399" s="42">
        <f t="shared" si="121"/>
        <v>3685.6000000000004</v>
      </c>
    </row>
    <row r="4400" spans="1:10">
      <c r="A4400" s="37">
        <f t="shared" si="122"/>
        <v>4396</v>
      </c>
      <c r="B4400" s="37" t="s">
        <v>188391</v>
      </c>
      <c r="C4400" s="37" t="s">
        <v>192794</v>
      </c>
      <c r="D4400" s="36" t="s">
        <v>192795</v>
      </c>
      <c r="E4400" s="37" t="s">
        <v>37807</v>
      </c>
      <c r="F4400" s="37"/>
      <c r="G4400" s="37" t="s">
        <v>40</v>
      </c>
      <c r="H4400" s="106">
        <v>4553</v>
      </c>
      <c r="I4400" s="108">
        <v>0.2</v>
      </c>
      <c r="J4400" s="42">
        <f t="shared" si="121"/>
        <v>3642.4</v>
      </c>
    </row>
    <row r="4401" spans="1:10">
      <c r="A4401" s="37">
        <f t="shared" si="122"/>
        <v>4397</v>
      </c>
      <c r="B4401" s="37" t="s">
        <v>188391</v>
      </c>
      <c r="C4401" s="37" t="s">
        <v>6174</v>
      </c>
      <c r="D4401" s="36" t="s">
        <v>192796</v>
      </c>
      <c r="E4401" s="37" t="s">
        <v>37807</v>
      </c>
      <c r="F4401" s="37"/>
      <c r="G4401" s="37" t="s">
        <v>40</v>
      </c>
      <c r="H4401" s="106">
        <v>4553</v>
      </c>
      <c r="I4401" s="108">
        <v>0.2</v>
      </c>
      <c r="J4401" s="42">
        <f t="shared" si="121"/>
        <v>3642.4</v>
      </c>
    </row>
    <row r="4402" spans="1:10">
      <c r="A4402" s="37">
        <f t="shared" si="122"/>
        <v>4398</v>
      </c>
      <c r="B4402" s="37" t="s">
        <v>188391</v>
      </c>
      <c r="C4402" s="37" t="s">
        <v>6136</v>
      </c>
      <c r="D4402" s="36" t="s">
        <v>192553</v>
      </c>
      <c r="E4402" s="37" t="s">
        <v>37807</v>
      </c>
      <c r="F4402" s="37"/>
      <c r="G4402" s="37" t="s">
        <v>40</v>
      </c>
      <c r="H4402" s="106">
        <v>4526</v>
      </c>
      <c r="I4402" s="108">
        <v>0.2</v>
      </c>
      <c r="J4402" s="42">
        <f t="shared" si="121"/>
        <v>3620.8</v>
      </c>
    </row>
    <row r="4403" spans="1:10">
      <c r="A4403" s="37">
        <f t="shared" si="122"/>
        <v>4399</v>
      </c>
      <c r="B4403" s="37" t="s">
        <v>188391</v>
      </c>
      <c r="C4403" s="37" t="s">
        <v>3769</v>
      </c>
      <c r="D4403" s="36" t="s">
        <v>192797</v>
      </c>
      <c r="E4403" s="37" t="s">
        <v>37807</v>
      </c>
      <c r="F4403" s="37"/>
      <c r="G4403" s="37" t="s">
        <v>40</v>
      </c>
      <c r="H4403" s="106">
        <v>1314</v>
      </c>
      <c r="I4403" s="108">
        <v>0.2</v>
      </c>
      <c r="J4403" s="42">
        <f t="shared" si="121"/>
        <v>1051.2</v>
      </c>
    </row>
    <row r="4404" spans="1:10">
      <c r="A4404" s="37">
        <f t="shared" si="122"/>
        <v>4400</v>
      </c>
      <c r="B4404" s="37" t="s">
        <v>188391</v>
      </c>
      <c r="C4404" s="37" t="s">
        <v>3790</v>
      </c>
      <c r="D4404" s="36" t="s">
        <v>192798</v>
      </c>
      <c r="E4404" s="37" t="s">
        <v>37807</v>
      </c>
      <c r="F4404" s="37"/>
      <c r="G4404" s="37" t="s">
        <v>40</v>
      </c>
      <c r="H4404" s="106">
        <v>1314</v>
      </c>
      <c r="I4404" s="108">
        <v>0.2</v>
      </c>
      <c r="J4404" s="42">
        <f t="shared" si="121"/>
        <v>1051.2</v>
      </c>
    </row>
    <row r="4405" spans="1:10">
      <c r="A4405" s="37">
        <f t="shared" si="122"/>
        <v>4401</v>
      </c>
      <c r="B4405" s="37" t="s">
        <v>188391</v>
      </c>
      <c r="C4405" s="37" t="s">
        <v>6162</v>
      </c>
      <c r="D4405" s="36" t="s">
        <v>192799</v>
      </c>
      <c r="E4405" s="37" t="s">
        <v>37807</v>
      </c>
      <c r="F4405" s="37"/>
      <c r="G4405" s="37" t="s">
        <v>40</v>
      </c>
      <c r="H4405" s="106">
        <v>3331</v>
      </c>
      <c r="I4405" s="108">
        <v>0.2</v>
      </c>
      <c r="J4405" s="42">
        <f t="shared" si="121"/>
        <v>2664.8</v>
      </c>
    </row>
    <row r="4406" spans="1:10">
      <c r="A4406" s="37">
        <f t="shared" si="122"/>
        <v>4402</v>
      </c>
      <c r="B4406" s="37" t="s">
        <v>188391</v>
      </c>
      <c r="C4406" s="37" t="s">
        <v>6265</v>
      </c>
      <c r="D4406" s="36" t="s">
        <v>6266</v>
      </c>
      <c r="E4406" s="37" t="s">
        <v>37807</v>
      </c>
      <c r="F4406" s="37"/>
      <c r="G4406" s="37" t="s">
        <v>40</v>
      </c>
      <c r="H4406" s="106">
        <v>2163</v>
      </c>
      <c r="I4406" s="108">
        <v>0.2</v>
      </c>
      <c r="J4406" s="42">
        <f t="shared" si="121"/>
        <v>1730.4</v>
      </c>
    </row>
    <row r="4407" spans="1:10">
      <c r="A4407" s="37">
        <f t="shared" si="122"/>
        <v>4403</v>
      </c>
      <c r="B4407" s="37" t="s">
        <v>188391</v>
      </c>
      <c r="C4407" s="37" t="s">
        <v>6164</v>
      </c>
      <c r="D4407" s="36" t="s">
        <v>192800</v>
      </c>
      <c r="E4407" s="37" t="s">
        <v>37807</v>
      </c>
      <c r="F4407" s="37"/>
      <c r="G4407" s="37" t="s">
        <v>40</v>
      </c>
      <c r="H4407" s="106">
        <v>3596</v>
      </c>
      <c r="I4407" s="108">
        <v>0.2</v>
      </c>
      <c r="J4407" s="42">
        <f t="shared" si="121"/>
        <v>2876.8</v>
      </c>
    </row>
    <row r="4408" spans="1:10">
      <c r="A4408" s="37">
        <f t="shared" si="122"/>
        <v>4404</v>
      </c>
      <c r="B4408" s="37" t="s">
        <v>188391</v>
      </c>
      <c r="C4408" s="37" t="s">
        <v>192801</v>
      </c>
      <c r="D4408" s="36" t="s">
        <v>192802</v>
      </c>
      <c r="E4408" s="37" t="s">
        <v>37807</v>
      </c>
      <c r="F4408" s="37"/>
      <c r="G4408" s="37" t="s">
        <v>40</v>
      </c>
      <c r="H4408" s="106">
        <v>1348.42</v>
      </c>
      <c r="I4408" s="108">
        <v>0.2</v>
      </c>
      <c r="J4408" s="42">
        <f t="shared" si="121"/>
        <v>1078.7360000000001</v>
      </c>
    </row>
    <row r="4409" spans="1:10">
      <c r="A4409" s="37">
        <f t="shared" si="122"/>
        <v>4405</v>
      </c>
      <c r="B4409" s="37" t="s">
        <v>188391</v>
      </c>
      <c r="C4409" s="37" t="s">
        <v>192803</v>
      </c>
      <c r="D4409" s="36" t="s">
        <v>192804</v>
      </c>
      <c r="E4409" s="37" t="s">
        <v>37807</v>
      </c>
      <c r="F4409" s="37"/>
      <c r="G4409" s="37" t="s">
        <v>40</v>
      </c>
      <c r="H4409" s="106">
        <v>3450</v>
      </c>
      <c r="I4409" s="108">
        <v>0.2</v>
      </c>
      <c r="J4409" s="42">
        <f t="shared" si="121"/>
        <v>2760</v>
      </c>
    </row>
    <row r="4410" spans="1:10">
      <c r="A4410" s="37">
        <f t="shared" si="122"/>
        <v>4406</v>
      </c>
      <c r="B4410" s="37" t="s">
        <v>188391</v>
      </c>
      <c r="C4410" s="37" t="s">
        <v>6972</v>
      </c>
      <c r="D4410" s="36" t="s">
        <v>6973</v>
      </c>
      <c r="E4410" s="37" t="s">
        <v>37807</v>
      </c>
      <c r="F4410" s="37"/>
      <c r="G4410" s="37" t="s">
        <v>40</v>
      </c>
      <c r="H4410" s="106">
        <v>1725</v>
      </c>
      <c r="I4410" s="108">
        <v>0.2</v>
      </c>
      <c r="J4410" s="42">
        <f t="shared" si="121"/>
        <v>1380</v>
      </c>
    </row>
    <row r="4411" spans="1:10">
      <c r="A4411" s="37">
        <f t="shared" si="122"/>
        <v>4407</v>
      </c>
      <c r="B4411" s="37" t="s">
        <v>188391</v>
      </c>
      <c r="C4411" s="37" t="s">
        <v>6996</v>
      </c>
      <c r="D4411" s="36" t="s">
        <v>6997</v>
      </c>
      <c r="E4411" s="37" t="s">
        <v>37807</v>
      </c>
      <c r="F4411" s="37"/>
      <c r="G4411" s="37" t="s">
        <v>40</v>
      </c>
      <c r="H4411" s="106">
        <v>1725</v>
      </c>
      <c r="I4411" s="108">
        <v>0.2</v>
      </c>
      <c r="J4411" s="42">
        <f t="shared" si="121"/>
        <v>1380</v>
      </c>
    </row>
    <row r="4412" spans="1:10">
      <c r="A4412" s="37">
        <f t="shared" si="122"/>
        <v>4408</v>
      </c>
      <c r="B4412" s="37" t="s">
        <v>188391</v>
      </c>
      <c r="C4412" s="37" t="s">
        <v>7001</v>
      </c>
      <c r="D4412" s="36" t="s">
        <v>7002</v>
      </c>
      <c r="E4412" s="37" t="s">
        <v>37807</v>
      </c>
      <c r="F4412" s="37"/>
      <c r="G4412" s="37" t="s">
        <v>40</v>
      </c>
      <c r="H4412" s="106">
        <v>1725</v>
      </c>
      <c r="I4412" s="108">
        <v>0.2</v>
      </c>
      <c r="J4412" s="42">
        <f t="shared" si="121"/>
        <v>1380</v>
      </c>
    </row>
    <row r="4413" spans="1:10">
      <c r="A4413" s="37">
        <f t="shared" si="122"/>
        <v>4409</v>
      </c>
      <c r="B4413" s="37" t="s">
        <v>188391</v>
      </c>
      <c r="C4413" s="37" t="s">
        <v>5392</v>
      </c>
      <c r="D4413" s="36" t="s">
        <v>5393</v>
      </c>
      <c r="E4413" s="37" t="s">
        <v>37807</v>
      </c>
      <c r="F4413" s="37"/>
      <c r="G4413" s="37" t="s">
        <v>40</v>
      </c>
      <c r="H4413" s="106">
        <v>1579</v>
      </c>
      <c r="I4413" s="108">
        <v>0.2</v>
      </c>
      <c r="J4413" s="42">
        <f t="shared" si="121"/>
        <v>1263.2</v>
      </c>
    </row>
    <row r="4414" spans="1:10">
      <c r="A4414" s="37">
        <f t="shared" si="122"/>
        <v>4410</v>
      </c>
      <c r="B4414" s="37" t="s">
        <v>188391</v>
      </c>
      <c r="C4414" s="37" t="s">
        <v>6961</v>
      </c>
      <c r="D4414" s="36" t="s">
        <v>192805</v>
      </c>
      <c r="E4414" s="37" t="s">
        <v>37807</v>
      </c>
      <c r="F4414" s="37"/>
      <c r="G4414" s="37" t="s">
        <v>40</v>
      </c>
      <c r="H4414" s="106">
        <v>2720</v>
      </c>
      <c r="I4414" s="108">
        <v>0.2</v>
      </c>
      <c r="J4414" s="42">
        <f t="shared" si="121"/>
        <v>2176</v>
      </c>
    </row>
    <row r="4415" spans="1:10">
      <c r="A4415" s="37">
        <f t="shared" si="122"/>
        <v>4411</v>
      </c>
      <c r="B4415" s="37" t="s">
        <v>188391</v>
      </c>
      <c r="C4415" s="37" t="s">
        <v>6961</v>
      </c>
      <c r="D4415" s="36" t="s">
        <v>192805</v>
      </c>
      <c r="E4415" s="37" t="s">
        <v>37807</v>
      </c>
      <c r="F4415" s="37"/>
      <c r="G4415" s="37" t="s">
        <v>40</v>
      </c>
      <c r="H4415" s="106">
        <v>2720</v>
      </c>
      <c r="I4415" s="108">
        <v>0.2</v>
      </c>
      <c r="J4415" s="42">
        <f t="shared" si="121"/>
        <v>2176</v>
      </c>
    </row>
    <row r="4416" spans="1:10">
      <c r="A4416" s="37">
        <f t="shared" si="122"/>
        <v>4412</v>
      </c>
      <c r="B4416" s="37" t="s">
        <v>188391</v>
      </c>
      <c r="C4416" s="37" t="s">
        <v>192806</v>
      </c>
      <c r="D4416" s="36" t="s">
        <v>192807</v>
      </c>
      <c r="E4416" s="37" t="s">
        <v>37807</v>
      </c>
      <c r="F4416" s="37"/>
      <c r="G4416" s="37" t="s">
        <v>40</v>
      </c>
      <c r="H4416" s="106">
        <v>1141</v>
      </c>
      <c r="I4416" s="108">
        <v>0.2</v>
      </c>
      <c r="J4416" s="42">
        <f t="shared" si="121"/>
        <v>912.80000000000007</v>
      </c>
    </row>
    <row r="4417" spans="1:10">
      <c r="A4417" s="37">
        <f t="shared" si="122"/>
        <v>4413</v>
      </c>
      <c r="B4417" s="37" t="s">
        <v>188391</v>
      </c>
      <c r="C4417" s="37" t="s">
        <v>192808</v>
      </c>
      <c r="D4417" s="36" t="s">
        <v>192809</v>
      </c>
      <c r="E4417" s="37" t="s">
        <v>37807</v>
      </c>
      <c r="F4417" s="37"/>
      <c r="G4417" s="37" t="s">
        <v>40</v>
      </c>
      <c r="H4417" s="106">
        <v>2282</v>
      </c>
      <c r="I4417" s="108">
        <v>0.2</v>
      </c>
      <c r="J4417" s="42">
        <f t="shared" si="121"/>
        <v>1825.6000000000001</v>
      </c>
    </row>
    <row r="4418" spans="1:10">
      <c r="A4418" s="37">
        <f t="shared" si="122"/>
        <v>4414</v>
      </c>
      <c r="B4418" s="37" t="s">
        <v>188391</v>
      </c>
      <c r="C4418" s="37" t="s">
        <v>192810</v>
      </c>
      <c r="D4418" s="36" t="s">
        <v>192811</v>
      </c>
      <c r="E4418" s="37" t="s">
        <v>37807</v>
      </c>
      <c r="F4418" s="37"/>
      <c r="G4418" s="37" t="s">
        <v>40</v>
      </c>
      <c r="H4418" s="106">
        <v>2282</v>
      </c>
      <c r="I4418" s="108">
        <v>0.2</v>
      </c>
      <c r="J4418" s="42">
        <f t="shared" si="121"/>
        <v>1825.6000000000001</v>
      </c>
    </row>
    <row r="4419" spans="1:10">
      <c r="A4419" s="37">
        <f t="shared" si="122"/>
        <v>4415</v>
      </c>
      <c r="B4419" s="37" t="s">
        <v>188391</v>
      </c>
      <c r="C4419" s="37" t="s">
        <v>192812</v>
      </c>
      <c r="D4419" s="36" t="s">
        <v>192813</v>
      </c>
      <c r="E4419" s="37" t="s">
        <v>37807</v>
      </c>
      <c r="F4419" s="37"/>
      <c r="G4419" s="37" t="s">
        <v>40</v>
      </c>
      <c r="H4419" s="106">
        <v>2282</v>
      </c>
      <c r="I4419" s="108">
        <v>0.2</v>
      </c>
      <c r="J4419" s="42">
        <f t="shared" si="121"/>
        <v>1825.6000000000001</v>
      </c>
    </row>
    <row r="4420" spans="1:10">
      <c r="A4420" s="37">
        <f t="shared" si="122"/>
        <v>4416</v>
      </c>
      <c r="B4420" s="37" t="s">
        <v>188391</v>
      </c>
      <c r="C4420" s="37" t="s">
        <v>192814</v>
      </c>
      <c r="D4420" s="36" t="s">
        <v>192815</v>
      </c>
      <c r="E4420" s="37" t="s">
        <v>37807</v>
      </c>
      <c r="F4420" s="37"/>
      <c r="G4420" s="37" t="s">
        <v>40</v>
      </c>
      <c r="H4420" s="106">
        <v>2282</v>
      </c>
      <c r="I4420" s="108">
        <v>0.2</v>
      </c>
      <c r="J4420" s="42">
        <f t="shared" si="121"/>
        <v>1825.6000000000001</v>
      </c>
    </row>
    <row r="4421" spans="1:10">
      <c r="A4421" s="37">
        <f t="shared" si="122"/>
        <v>4417</v>
      </c>
      <c r="B4421" s="37" t="s">
        <v>188391</v>
      </c>
      <c r="C4421" s="37" t="s">
        <v>192816</v>
      </c>
      <c r="D4421" s="36" t="s">
        <v>192817</v>
      </c>
      <c r="E4421" s="37" t="s">
        <v>37807</v>
      </c>
      <c r="F4421" s="37"/>
      <c r="G4421" s="37" t="s">
        <v>40</v>
      </c>
      <c r="H4421" s="106">
        <v>2282</v>
      </c>
      <c r="I4421" s="108">
        <v>0.2</v>
      </c>
      <c r="J4421" s="42">
        <f t="shared" si="121"/>
        <v>1825.6000000000001</v>
      </c>
    </row>
    <row r="4422" spans="1:10">
      <c r="A4422" s="37">
        <f t="shared" si="122"/>
        <v>4418</v>
      </c>
      <c r="B4422" s="37" t="s">
        <v>188391</v>
      </c>
      <c r="C4422" s="37" t="s">
        <v>192818</v>
      </c>
      <c r="D4422" s="36" t="s">
        <v>192819</v>
      </c>
      <c r="E4422" s="37" t="s">
        <v>37807</v>
      </c>
      <c r="F4422" s="37"/>
      <c r="G4422" s="37" t="s">
        <v>40</v>
      </c>
      <c r="H4422" s="106">
        <v>2282</v>
      </c>
      <c r="I4422" s="108">
        <v>0.2</v>
      </c>
      <c r="J4422" s="42">
        <f t="shared" ref="J4422:J4485" si="123">H4422*(1-I4422)</f>
        <v>1825.6000000000001</v>
      </c>
    </row>
    <row r="4423" spans="1:10">
      <c r="A4423" s="37">
        <f t="shared" ref="A4423:A4486" si="124">A4422+1</f>
        <v>4419</v>
      </c>
      <c r="B4423" s="37" t="s">
        <v>188391</v>
      </c>
      <c r="C4423" s="37" t="s">
        <v>192820</v>
      </c>
      <c r="D4423" s="36" t="s">
        <v>192821</v>
      </c>
      <c r="E4423" s="37" t="s">
        <v>37807</v>
      </c>
      <c r="F4423" s="37"/>
      <c r="G4423" s="37" t="s">
        <v>40</v>
      </c>
      <c r="H4423" s="106">
        <v>2282</v>
      </c>
      <c r="I4423" s="108">
        <v>0.2</v>
      </c>
      <c r="J4423" s="42">
        <f t="shared" si="123"/>
        <v>1825.6000000000001</v>
      </c>
    </row>
    <row r="4424" spans="1:10">
      <c r="A4424" s="37">
        <f t="shared" si="124"/>
        <v>4420</v>
      </c>
      <c r="B4424" s="37" t="s">
        <v>188391</v>
      </c>
      <c r="C4424" s="37" t="s">
        <v>192822</v>
      </c>
      <c r="D4424" s="36" t="s">
        <v>192823</v>
      </c>
      <c r="E4424" s="37" t="s">
        <v>37807</v>
      </c>
      <c r="F4424" s="37"/>
      <c r="G4424" s="37" t="s">
        <v>40</v>
      </c>
      <c r="H4424" s="106">
        <v>2282</v>
      </c>
      <c r="I4424" s="108">
        <v>0.2</v>
      </c>
      <c r="J4424" s="42">
        <f t="shared" si="123"/>
        <v>1825.6000000000001</v>
      </c>
    </row>
    <row r="4425" spans="1:10">
      <c r="A4425" s="37">
        <f t="shared" si="124"/>
        <v>4421</v>
      </c>
      <c r="B4425" s="37" t="s">
        <v>188391</v>
      </c>
      <c r="C4425" s="37" t="s">
        <v>192824</v>
      </c>
      <c r="D4425" s="36" t="s">
        <v>192825</v>
      </c>
      <c r="E4425" s="37" t="s">
        <v>37807</v>
      </c>
      <c r="F4425" s="37"/>
      <c r="G4425" s="37" t="s">
        <v>40</v>
      </c>
      <c r="H4425" s="106">
        <v>2282</v>
      </c>
      <c r="I4425" s="108">
        <v>0.2</v>
      </c>
      <c r="J4425" s="42">
        <f t="shared" si="123"/>
        <v>1825.6000000000001</v>
      </c>
    </row>
    <row r="4426" spans="1:10">
      <c r="A4426" s="37">
        <f t="shared" si="124"/>
        <v>4422</v>
      </c>
      <c r="B4426" s="37" t="s">
        <v>188391</v>
      </c>
      <c r="C4426" s="37" t="s">
        <v>192826</v>
      </c>
      <c r="D4426" s="36" t="s">
        <v>192827</v>
      </c>
      <c r="E4426" s="37" t="s">
        <v>37807</v>
      </c>
      <c r="F4426" s="37"/>
      <c r="G4426" s="37" t="s">
        <v>40</v>
      </c>
      <c r="H4426" s="106">
        <v>2282</v>
      </c>
      <c r="I4426" s="108">
        <v>0.2</v>
      </c>
      <c r="J4426" s="42">
        <f t="shared" si="123"/>
        <v>1825.6000000000001</v>
      </c>
    </row>
    <row r="4427" spans="1:10">
      <c r="A4427" s="37">
        <f t="shared" si="124"/>
        <v>4423</v>
      </c>
      <c r="B4427" s="37" t="s">
        <v>188391</v>
      </c>
      <c r="C4427" s="37" t="s">
        <v>192828</v>
      </c>
      <c r="D4427" s="36" t="s">
        <v>192829</v>
      </c>
      <c r="E4427" s="37" t="s">
        <v>37807</v>
      </c>
      <c r="F4427" s="37"/>
      <c r="G4427" s="37" t="s">
        <v>40</v>
      </c>
      <c r="H4427" s="106">
        <v>2282</v>
      </c>
      <c r="I4427" s="108">
        <v>0.2</v>
      </c>
      <c r="J4427" s="42">
        <f t="shared" si="123"/>
        <v>1825.6000000000001</v>
      </c>
    </row>
    <row r="4428" spans="1:10">
      <c r="A4428" s="37">
        <f t="shared" si="124"/>
        <v>4424</v>
      </c>
      <c r="B4428" s="37" t="s">
        <v>188391</v>
      </c>
      <c r="C4428" s="37" t="s">
        <v>192830</v>
      </c>
      <c r="D4428" s="36" t="s">
        <v>192831</v>
      </c>
      <c r="E4428" s="37" t="s">
        <v>37807</v>
      </c>
      <c r="F4428" s="37"/>
      <c r="G4428" s="37" t="s">
        <v>40</v>
      </c>
      <c r="H4428" s="106">
        <v>2282</v>
      </c>
      <c r="I4428" s="108">
        <v>0.2</v>
      </c>
      <c r="J4428" s="42">
        <f t="shared" si="123"/>
        <v>1825.6000000000001</v>
      </c>
    </row>
    <row r="4429" spans="1:10">
      <c r="A4429" s="37">
        <f t="shared" si="124"/>
        <v>4425</v>
      </c>
      <c r="B4429" s="37" t="s">
        <v>188391</v>
      </c>
      <c r="C4429" s="37" t="s">
        <v>192816</v>
      </c>
      <c r="D4429" s="36" t="s">
        <v>192817</v>
      </c>
      <c r="E4429" s="37" t="s">
        <v>37807</v>
      </c>
      <c r="F4429" s="37"/>
      <c r="G4429" s="37" t="s">
        <v>40</v>
      </c>
      <c r="H4429" s="106">
        <v>2282</v>
      </c>
      <c r="I4429" s="108">
        <v>0.2</v>
      </c>
      <c r="J4429" s="42">
        <f t="shared" si="123"/>
        <v>1825.6000000000001</v>
      </c>
    </row>
    <row r="4430" spans="1:10">
      <c r="A4430" s="37">
        <f t="shared" si="124"/>
        <v>4426</v>
      </c>
      <c r="B4430" s="37" t="s">
        <v>188391</v>
      </c>
      <c r="C4430" s="37" t="s">
        <v>192832</v>
      </c>
      <c r="D4430" s="36" t="s">
        <v>192833</v>
      </c>
      <c r="E4430" s="37" t="s">
        <v>37807</v>
      </c>
      <c r="F4430" s="37"/>
      <c r="G4430" s="37" t="s">
        <v>40</v>
      </c>
      <c r="H4430" s="106">
        <v>2109</v>
      </c>
      <c r="I4430" s="108">
        <v>0.2</v>
      </c>
      <c r="J4430" s="42">
        <f t="shared" si="123"/>
        <v>1687.2</v>
      </c>
    </row>
    <row r="4431" spans="1:10">
      <c r="A4431" s="37">
        <f t="shared" si="124"/>
        <v>4427</v>
      </c>
      <c r="B4431" s="37" t="s">
        <v>188391</v>
      </c>
      <c r="C4431" s="37" t="s">
        <v>6778</v>
      </c>
      <c r="D4431" s="36" t="s">
        <v>192834</v>
      </c>
      <c r="E4431" s="37" t="s">
        <v>37807</v>
      </c>
      <c r="F4431" s="37"/>
      <c r="G4431" s="37" t="s">
        <v>40</v>
      </c>
      <c r="H4431" s="106">
        <v>2520</v>
      </c>
      <c r="I4431" s="108">
        <v>0.2</v>
      </c>
      <c r="J4431" s="42">
        <f t="shared" si="123"/>
        <v>2016</v>
      </c>
    </row>
    <row r="4432" spans="1:10">
      <c r="A4432" s="37">
        <f t="shared" si="124"/>
        <v>4428</v>
      </c>
      <c r="B4432" s="37" t="s">
        <v>188391</v>
      </c>
      <c r="C4432" s="37" t="s">
        <v>6120</v>
      </c>
      <c r="D4432" s="36" t="s">
        <v>192530</v>
      </c>
      <c r="E4432" s="37" t="s">
        <v>37807</v>
      </c>
      <c r="F4432" s="37"/>
      <c r="G4432" s="37" t="s">
        <v>40</v>
      </c>
      <c r="H4432" s="106">
        <v>4045</v>
      </c>
      <c r="I4432" s="108">
        <v>0.2</v>
      </c>
      <c r="J4432" s="42">
        <f t="shared" si="123"/>
        <v>3236</v>
      </c>
    </row>
    <row r="4433" spans="1:10">
      <c r="A4433" s="37">
        <f t="shared" si="124"/>
        <v>4429</v>
      </c>
      <c r="B4433" s="37" t="s">
        <v>188391</v>
      </c>
      <c r="C4433" s="37" t="s">
        <v>4921</v>
      </c>
      <c r="D4433" s="36" t="s">
        <v>192835</v>
      </c>
      <c r="E4433" s="37" t="s">
        <v>37807</v>
      </c>
      <c r="F4433" s="37"/>
      <c r="G4433" s="37" t="s">
        <v>40</v>
      </c>
      <c r="H4433" s="106">
        <v>557</v>
      </c>
      <c r="I4433" s="108">
        <v>0.2</v>
      </c>
      <c r="J4433" s="42">
        <f t="shared" si="123"/>
        <v>445.6</v>
      </c>
    </row>
    <row r="4434" spans="1:10">
      <c r="A4434" s="37">
        <f t="shared" si="124"/>
        <v>4430</v>
      </c>
      <c r="B4434" s="37" t="s">
        <v>188391</v>
      </c>
      <c r="C4434" s="37" t="s">
        <v>4093</v>
      </c>
      <c r="D4434" s="36" t="s">
        <v>4094</v>
      </c>
      <c r="E4434" s="37" t="s">
        <v>37807</v>
      </c>
      <c r="F4434" s="37"/>
      <c r="G4434" s="37" t="s">
        <v>40</v>
      </c>
      <c r="H4434" s="106">
        <v>968</v>
      </c>
      <c r="I4434" s="108">
        <v>0.2</v>
      </c>
      <c r="J4434" s="42">
        <f t="shared" si="123"/>
        <v>774.40000000000009</v>
      </c>
    </row>
    <row r="4435" spans="1:10">
      <c r="A4435" s="37">
        <f t="shared" si="124"/>
        <v>4431</v>
      </c>
      <c r="B4435" s="37" t="s">
        <v>188391</v>
      </c>
      <c r="C4435" s="37" t="s">
        <v>4999</v>
      </c>
      <c r="D4435" s="36" t="s">
        <v>192726</v>
      </c>
      <c r="E4435" s="37" t="s">
        <v>37807</v>
      </c>
      <c r="F4435" s="37"/>
      <c r="G4435" s="37" t="s">
        <v>40</v>
      </c>
      <c r="H4435" s="106">
        <v>2347</v>
      </c>
      <c r="I4435" s="108">
        <v>0.2</v>
      </c>
      <c r="J4435" s="42">
        <f t="shared" si="123"/>
        <v>1877.6000000000001</v>
      </c>
    </row>
    <row r="4436" spans="1:10">
      <c r="A4436" s="37">
        <f t="shared" si="124"/>
        <v>4432</v>
      </c>
      <c r="B4436" s="37" t="s">
        <v>188391</v>
      </c>
      <c r="C4436" s="37" t="s">
        <v>192836</v>
      </c>
      <c r="D4436" s="36" t="s">
        <v>192837</v>
      </c>
      <c r="E4436" s="37" t="s">
        <v>37807</v>
      </c>
      <c r="F4436" s="37"/>
      <c r="G4436" s="37" t="s">
        <v>40</v>
      </c>
      <c r="H4436" s="106">
        <v>1233</v>
      </c>
      <c r="I4436" s="108">
        <v>0.2</v>
      </c>
      <c r="J4436" s="42">
        <f t="shared" si="123"/>
        <v>986.40000000000009</v>
      </c>
    </row>
    <row r="4437" spans="1:10">
      <c r="A4437" s="37">
        <f t="shared" si="124"/>
        <v>4433</v>
      </c>
      <c r="B4437" s="37" t="s">
        <v>188391</v>
      </c>
      <c r="C4437" s="37" t="s">
        <v>192838</v>
      </c>
      <c r="D4437" s="36" t="s">
        <v>192839</v>
      </c>
      <c r="E4437" s="37" t="s">
        <v>37807</v>
      </c>
      <c r="F4437" s="37"/>
      <c r="G4437" s="37" t="s">
        <v>40</v>
      </c>
      <c r="H4437" s="106">
        <v>411</v>
      </c>
      <c r="I4437" s="108">
        <v>0.2</v>
      </c>
      <c r="J4437" s="42">
        <f t="shared" si="123"/>
        <v>328.8</v>
      </c>
    </row>
    <row r="4438" spans="1:10">
      <c r="A4438" s="37">
        <f t="shared" si="124"/>
        <v>4434</v>
      </c>
      <c r="B4438" s="37" t="s">
        <v>188391</v>
      </c>
      <c r="C4438" s="37" t="s">
        <v>3373</v>
      </c>
      <c r="D4438" s="36" t="s">
        <v>192840</v>
      </c>
      <c r="E4438" s="37" t="s">
        <v>37807</v>
      </c>
      <c r="F4438" s="37"/>
      <c r="G4438" s="37" t="s">
        <v>40</v>
      </c>
      <c r="H4438" s="106">
        <v>411</v>
      </c>
      <c r="I4438" s="108">
        <v>0.2</v>
      </c>
      <c r="J4438" s="42">
        <f t="shared" si="123"/>
        <v>328.8</v>
      </c>
    </row>
    <row r="4439" spans="1:10">
      <c r="A4439" s="37">
        <f t="shared" si="124"/>
        <v>4435</v>
      </c>
      <c r="B4439" s="37" t="s">
        <v>188391</v>
      </c>
      <c r="C4439" s="37" t="s">
        <v>192841</v>
      </c>
      <c r="D4439" s="36" t="s">
        <v>192728</v>
      </c>
      <c r="E4439" s="37" t="s">
        <v>37807</v>
      </c>
      <c r="F4439" s="37"/>
      <c r="G4439" s="37" t="s">
        <v>40</v>
      </c>
      <c r="H4439" s="106">
        <v>4202</v>
      </c>
      <c r="I4439" s="108">
        <v>0.2</v>
      </c>
      <c r="J4439" s="42">
        <f t="shared" si="123"/>
        <v>3361.6000000000004</v>
      </c>
    </row>
    <row r="4440" spans="1:10">
      <c r="A4440" s="37">
        <f t="shared" si="124"/>
        <v>4436</v>
      </c>
      <c r="B4440" s="37" t="s">
        <v>188391</v>
      </c>
      <c r="C4440" s="37" t="s">
        <v>5005</v>
      </c>
      <c r="D4440" s="36" t="s">
        <v>192622</v>
      </c>
      <c r="E4440" s="37" t="s">
        <v>37807</v>
      </c>
      <c r="F4440" s="37"/>
      <c r="G4440" s="37" t="s">
        <v>40</v>
      </c>
      <c r="H4440" s="106">
        <v>2704</v>
      </c>
      <c r="I4440" s="108">
        <v>0.2</v>
      </c>
      <c r="J4440" s="42">
        <f t="shared" si="123"/>
        <v>2163.2000000000003</v>
      </c>
    </row>
    <row r="4441" spans="1:10">
      <c r="A4441" s="37">
        <f t="shared" si="124"/>
        <v>4437</v>
      </c>
      <c r="B4441" s="37" t="s">
        <v>188391</v>
      </c>
      <c r="C4441" s="37" t="s">
        <v>6980</v>
      </c>
      <c r="D4441" s="36" t="s">
        <v>6981</v>
      </c>
      <c r="E4441" s="37" t="s">
        <v>37807</v>
      </c>
      <c r="F4441" s="37"/>
      <c r="G4441" s="37" t="s">
        <v>40</v>
      </c>
      <c r="H4441" s="106">
        <v>1617</v>
      </c>
      <c r="I4441" s="108">
        <v>0.2</v>
      </c>
      <c r="J4441" s="42">
        <f t="shared" si="123"/>
        <v>1293.6000000000001</v>
      </c>
    </row>
    <row r="4442" spans="1:10">
      <c r="A4442" s="37">
        <f t="shared" si="124"/>
        <v>4438</v>
      </c>
      <c r="B4442" s="37" t="s">
        <v>188391</v>
      </c>
      <c r="C4442" s="37" t="s">
        <v>4111</v>
      </c>
      <c r="D4442" s="36" t="s">
        <v>4112</v>
      </c>
      <c r="E4442" s="37" t="s">
        <v>37807</v>
      </c>
      <c r="F4442" s="37"/>
      <c r="G4442" s="37" t="s">
        <v>40</v>
      </c>
      <c r="H4442" s="106">
        <v>941</v>
      </c>
      <c r="I4442" s="108">
        <v>0.2</v>
      </c>
      <c r="J4442" s="42">
        <f t="shared" si="123"/>
        <v>752.80000000000007</v>
      </c>
    </row>
    <row r="4443" spans="1:10">
      <c r="A4443" s="37">
        <f t="shared" si="124"/>
        <v>4439</v>
      </c>
      <c r="B4443" s="37" t="s">
        <v>188391</v>
      </c>
      <c r="C4443" s="37" t="s">
        <v>192842</v>
      </c>
      <c r="D4443" s="36" t="s">
        <v>192530</v>
      </c>
      <c r="E4443" s="37" t="s">
        <v>37807</v>
      </c>
      <c r="F4443" s="37"/>
      <c r="G4443" s="37" t="s">
        <v>40</v>
      </c>
      <c r="H4443" s="106">
        <v>2531</v>
      </c>
      <c r="I4443" s="108">
        <v>0.2</v>
      </c>
      <c r="J4443" s="42">
        <f t="shared" si="123"/>
        <v>2024.8000000000002</v>
      </c>
    </row>
    <row r="4444" spans="1:10">
      <c r="A4444" s="37">
        <f t="shared" si="124"/>
        <v>4440</v>
      </c>
      <c r="B4444" s="37" t="s">
        <v>188391</v>
      </c>
      <c r="C4444" s="37" t="s">
        <v>192843</v>
      </c>
      <c r="D4444" s="36" t="s">
        <v>192844</v>
      </c>
      <c r="E4444" s="37" t="s">
        <v>37807</v>
      </c>
      <c r="F4444" s="37"/>
      <c r="G4444" s="37" t="s">
        <v>40</v>
      </c>
      <c r="H4444" s="106">
        <v>2796</v>
      </c>
      <c r="I4444" s="108">
        <v>0.2</v>
      </c>
      <c r="J4444" s="42">
        <f t="shared" si="123"/>
        <v>2236.8000000000002</v>
      </c>
    </row>
    <row r="4445" spans="1:10">
      <c r="A4445" s="37">
        <f t="shared" si="124"/>
        <v>4441</v>
      </c>
      <c r="B4445" s="37" t="s">
        <v>188391</v>
      </c>
      <c r="C4445" s="37" t="s">
        <v>4205</v>
      </c>
      <c r="D4445" s="36" t="s">
        <v>192845</v>
      </c>
      <c r="E4445" s="37" t="s">
        <v>37807</v>
      </c>
      <c r="F4445" s="37"/>
      <c r="G4445" s="37" t="s">
        <v>40</v>
      </c>
      <c r="H4445" s="106">
        <v>795</v>
      </c>
      <c r="I4445" s="108">
        <v>0.2</v>
      </c>
      <c r="J4445" s="42">
        <f t="shared" si="123"/>
        <v>636</v>
      </c>
    </row>
    <row r="4446" spans="1:10">
      <c r="A4446" s="37">
        <f t="shared" si="124"/>
        <v>4442</v>
      </c>
      <c r="B4446" s="37" t="s">
        <v>188391</v>
      </c>
      <c r="C4446" s="37" t="s">
        <v>6138</v>
      </c>
      <c r="D4446" s="36" t="s">
        <v>192543</v>
      </c>
      <c r="E4446" s="37" t="s">
        <v>37807</v>
      </c>
      <c r="F4446" s="37"/>
      <c r="G4446" s="37" t="s">
        <v>40</v>
      </c>
      <c r="H4446" s="106">
        <v>4770</v>
      </c>
      <c r="I4446" s="108">
        <v>0.2</v>
      </c>
      <c r="J4446" s="42">
        <f t="shared" si="123"/>
        <v>3816</v>
      </c>
    </row>
    <row r="4447" spans="1:10">
      <c r="A4447" s="37">
        <f t="shared" si="124"/>
        <v>4443</v>
      </c>
      <c r="B4447" s="37" t="s">
        <v>188391</v>
      </c>
      <c r="C4447" s="37" t="s">
        <v>4205</v>
      </c>
      <c r="D4447" s="36" t="s">
        <v>192845</v>
      </c>
      <c r="E4447" s="37" t="s">
        <v>37807</v>
      </c>
      <c r="F4447" s="37"/>
      <c r="G4447" s="37" t="s">
        <v>40</v>
      </c>
      <c r="H4447" s="106">
        <v>795</v>
      </c>
      <c r="I4447" s="108">
        <v>0.2</v>
      </c>
      <c r="J4447" s="42">
        <f t="shared" si="123"/>
        <v>636</v>
      </c>
    </row>
    <row r="4448" spans="1:10">
      <c r="A4448" s="37">
        <f t="shared" si="124"/>
        <v>4444</v>
      </c>
      <c r="B4448" s="37" t="s">
        <v>188391</v>
      </c>
      <c r="C4448" s="37" t="s">
        <v>6920</v>
      </c>
      <c r="D4448" s="36" t="s">
        <v>192846</v>
      </c>
      <c r="E4448" s="37" t="s">
        <v>37807</v>
      </c>
      <c r="F4448" s="37"/>
      <c r="G4448" s="37" t="s">
        <v>40</v>
      </c>
      <c r="H4448" s="106">
        <v>3948</v>
      </c>
      <c r="I4448" s="108">
        <v>0.2</v>
      </c>
      <c r="J4448" s="42">
        <f t="shared" si="123"/>
        <v>3158.4</v>
      </c>
    </row>
    <row r="4449" spans="1:10">
      <c r="A4449" s="37">
        <f t="shared" si="124"/>
        <v>4445</v>
      </c>
      <c r="B4449" s="37" t="s">
        <v>188391</v>
      </c>
      <c r="C4449" s="37" t="s">
        <v>4003</v>
      </c>
      <c r="D4449" s="36" t="s">
        <v>192847</v>
      </c>
      <c r="E4449" s="37" t="s">
        <v>37807</v>
      </c>
      <c r="F4449" s="37"/>
      <c r="G4449" s="37" t="s">
        <v>40</v>
      </c>
      <c r="H4449" s="106">
        <v>1444</v>
      </c>
      <c r="I4449" s="108">
        <v>0.2</v>
      </c>
      <c r="J4449" s="42">
        <f t="shared" si="123"/>
        <v>1155.2</v>
      </c>
    </row>
    <row r="4450" spans="1:10">
      <c r="A4450" s="37">
        <f t="shared" si="124"/>
        <v>4446</v>
      </c>
      <c r="B4450" s="37" t="s">
        <v>188391</v>
      </c>
      <c r="C4450" s="37" t="s">
        <v>4003</v>
      </c>
      <c r="D4450" s="36" t="s">
        <v>192847</v>
      </c>
      <c r="E4450" s="37" t="s">
        <v>37807</v>
      </c>
      <c r="F4450" s="37"/>
      <c r="G4450" s="37" t="s">
        <v>40</v>
      </c>
      <c r="H4450" s="106">
        <v>1444</v>
      </c>
      <c r="I4450" s="108">
        <v>0.2</v>
      </c>
      <c r="J4450" s="42">
        <f t="shared" si="123"/>
        <v>1155.2</v>
      </c>
    </row>
    <row r="4451" spans="1:10">
      <c r="A4451" s="37">
        <f t="shared" si="124"/>
        <v>4447</v>
      </c>
      <c r="B4451" s="37" t="s">
        <v>188391</v>
      </c>
      <c r="C4451" s="37" t="s">
        <v>6118</v>
      </c>
      <c r="D4451" s="36" t="s">
        <v>192540</v>
      </c>
      <c r="E4451" s="37" t="s">
        <v>37807</v>
      </c>
      <c r="F4451" s="37"/>
      <c r="G4451" s="37" t="s">
        <v>40</v>
      </c>
      <c r="H4451" s="106">
        <v>2861</v>
      </c>
      <c r="I4451" s="108">
        <v>0.2</v>
      </c>
      <c r="J4451" s="42">
        <f t="shared" si="123"/>
        <v>2288.8000000000002</v>
      </c>
    </row>
    <row r="4452" spans="1:10">
      <c r="A4452" s="37">
        <f t="shared" si="124"/>
        <v>4448</v>
      </c>
      <c r="B4452" s="37" t="s">
        <v>188391</v>
      </c>
      <c r="C4452" s="37" t="s">
        <v>4013</v>
      </c>
      <c r="D4452" s="36" t="s">
        <v>192848</v>
      </c>
      <c r="E4452" s="37" t="s">
        <v>37807</v>
      </c>
      <c r="F4452" s="37"/>
      <c r="G4452" s="37" t="s">
        <v>40</v>
      </c>
      <c r="H4452" s="106">
        <v>1947</v>
      </c>
      <c r="I4452" s="108">
        <v>0.2</v>
      </c>
      <c r="J4452" s="42">
        <f t="shared" si="123"/>
        <v>1557.6000000000001</v>
      </c>
    </row>
    <row r="4453" spans="1:10">
      <c r="A4453" s="37">
        <f t="shared" si="124"/>
        <v>4449</v>
      </c>
      <c r="B4453" s="37" t="s">
        <v>188391</v>
      </c>
      <c r="C4453" s="37" t="s">
        <v>4204</v>
      </c>
      <c r="D4453" s="36" t="s">
        <v>192849</v>
      </c>
      <c r="E4453" s="37" t="s">
        <v>37807</v>
      </c>
      <c r="F4453" s="37"/>
      <c r="G4453" s="37" t="s">
        <v>40</v>
      </c>
      <c r="H4453" s="106">
        <v>649</v>
      </c>
      <c r="I4453" s="108">
        <v>0.2</v>
      </c>
      <c r="J4453" s="42">
        <f t="shared" si="123"/>
        <v>519.20000000000005</v>
      </c>
    </row>
    <row r="4454" spans="1:10">
      <c r="A4454" s="37">
        <f t="shared" si="124"/>
        <v>4450</v>
      </c>
      <c r="B4454" s="37" t="s">
        <v>188391</v>
      </c>
      <c r="C4454" s="37" t="s">
        <v>4204</v>
      </c>
      <c r="D4454" s="36" t="s">
        <v>192849</v>
      </c>
      <c r="E4454" s="37" t="s">
        <v>37807</v>
      </c>
      <c r="F4454" s="37"/>
      <c r="G4454" s="37" t="s">
        <v>40</v>
      </c>
      <c r="H4454" s="106">
        <v>649</v>
      </c>
      <c r="I4454" s="108">
        <v>0.2</v>
      </c>
      <c r="J4454" s="42">
        <f t="shared" si="123"/>
        <v>519.20000000000005</v>
      </c>
    </row>
    <row r="4455" spans="1:10">
      <c r="A4455" s="37">
        <f t="shared" si="124"/>
        <v>4451</v>
      </c>
      <c r="B4455" s="37" t="s">
        <v>188391</v>
      </c>
      <c r="C4455" s="37" t="s">
        <v>3905</v>
      </c>
      <c r="D4455" s="36" t="s">
        <v>192850</v>
      </c>
      <c r="E4455" s="37" t="s">
        <v>37807</v>
      </c>
      <c r="F4455" s="37"/>
      <c r="G4455" s="37" t="s">
        <v>40</v>
      </c>
      <c r="H4455" s="106">
        <v>2980</v>
      </c>
      <c r="I4455" s="108">
        <v>0.2</v>
      </c>
      <c r="J4455" s="42">
        <f t="shared" si="123"/>
        <v>2384</v>
      </c>
    </row>
    <row r="4456" spans="1:10">
      <c r="A4456" s="37">
        <f t="shared" si="124"/>
        <v>4452</v>
      </c>
      <c r="B4456" s="37" t="s">
        <v>188391</v>
      </c>
      <c r="C4456" s="37" t="s">
        <v>6130</v>
      </c>
      <c r="D4456" s="36" t="s">
        <v>192762</v>
      </c>
      <c r="E4456" s="37" t="s">
        <v>37807</v>
      </c>
      <c r="F4456" s="37"/>
      <c r="G4456" s="37" t="s">
        <v>40</v>
      </c>
      <c r="H4456" s="106">
        <v>4132</v>
      </c>
      <c r="I4456" s="108">
        <v>0.2</v>
      </c>
      <c r="J4456" s="42">
        <f t="shared" si="123"/>
        <v>3305.6000000000004</v>
      </c>
    </row>
    <row r="4457" spans="1:10">
      <c r="A4457" s="37">
        <f t="shared" si="124"/>
        <v>4453</v>
      </c>
      <c r="B4457" s="37" t="s">
        <v>188391</v>
      </c>
      <c r="C4457" s="37" t="s">
        <v>3777</v>
      </c>
      <c r="D4457" s="36" t="s">
        <v>192851</v>
      </c>
      <c r="E4457" s="37" t="s">
        <v>37807</v>
      </c>
      <c r="F4457" s="37"/>
      <c r="G4457" s="37" t="s">
        <v>40</v>
      </c>
      <c r="H4457" s="106">
        <v>1152</v>
      </c>
      <c r="I4457" s="108">
        <v>0.2</v>
      </c>
      <c r="J4457" s="42">
        <f t="shared" si="123"/>
        <v>921.6</v>
      </c>
    </row>
    <row r="4458" spans="1:10">
      <c r="A4458" s="37">
        <f t="shared" si="124"/>
        <v>4454</v>
      </c>
      <c r="B4458" s="37" t="s">
        <v>188391</v>
      </c>
      <c r="C4458" s="37" t="s">
        <v>6766</v>
      </c>
      <c r="D4458" s="36" t="s">
        <v>6767</v>
      </c>
      <c r="E4458" s="37" t="s">
        <v>37807</v>
      </c>
      <c r="F4458" s="37"/>
      <c r="G4458" s="37" t="s">
        <v>40</v>
      </c>
      <c r="H4458" s="106">
        <v>3694</v>
      </c>
      <c r="I4458" s="108">
        <v>0.2</v>
      </c>
      <c r="J4458" s="42">
        <f t="shared" si="123"/>
        <v>2955.2000000000003</v>
      </c>
    </row>
    <row r="4459" spans="1:10">
      <c r="A4459" s="37">
        <f t="shared" si="124"/>
        <v>4455</v>
      </c>
      <c r="B4459" s="37" t="s">
        <v>188391</v>
      </c>
      <c r="C4459" s="37" t="s">
        <v>4996</v>
      </c>
      <c r="D4459" s="36" t="s">
        <v>192852</v>
      </c>
      <c r="E4459" s="37" t="s">
        <v>37807</v>
      </c>
      <c r="F4459" s="37"/>
      <c r="G4459" s="37" t="s">
        <v>40</v>
      </c>
      <c r="H4459" s="106">
        <v>1271</v>
      </c>
      <c r="I4459" s="108">
        <v>0.2</v>
      </c>
      <c r="J4459" s="42">
        <f t="shared" si="123"/>
        <v>1016.8000000000001</v>
      </c>
    </row>
    <row r="4460" spans="1:10">
      <c r="A4460" s="37">
        <f t="shared" si="124"/>
        <v>4456</v>
      </c>
      <c r="B4460" s="37" t="s">
        <v>188391</v>
      </c>
      <c r="C4460" s="37" t="s">
        <v>3764</v>
      </c>
      <c r="D4460" s="36" t="s">
        <v>192853</v>
      </c>
      <c r="E4460" s="37" t="s">
        <v>37807</v>
      </c>
      <c r="F4460" s="37"/>
      <c r="G4460" s="37" t="s">
        <v>40</v>
      </c>
      <c r="H4460" s="106">
        <v>1271</v>
      </c>
      <c r="I4460" s="108">
        <v>0.2</v>
      </c>
      <c r="J4460" s="42">
        <f t="shared" si="123"/>
        <v>1016.8000000000001</v>
      </c>
    </row>
    <row r="4461" spans="1:10">
      <c r="A4461" s="37">
        <f t="shared" si="124"/>
        <v>4457</v>
      </c>
      <c r="B4461" s="37" t="s">
        <v>188391</v>
      </c>
      <c r="C4461" s="37" t="s">
        <v>6171</v>
      </c>
      <c r="D4461" s="36" t="s">
        <v>192795</v>
      </c>
      <c r="E4461" s="37" t="s">
        <v>37807</v>
      </c>
      <c r="F4461" s="37"/>
      <c r="G4461" s="37" t="s">
        <v>40</v>
      </c>
      <c r="H4461" s="106">
        <v>4316</v>
      </c>
      <c r="I4461" s="108">
        <v>0.2</v>
      </c>
      <c r="J4461" s="42">
        <f t="shared" si="123"/>
        <v>3452.8</v>
      </c>
    </row>
    <row r="4462" spans="1:10">
      <c r="A4462" s="37">
        <f t="shared" si="124"/>
        <v>4458</v>
      </c>
      <c r="B4462" s="37" t="s">
        <v>188391</v>
      </c>
      <c r="C4462" s="37" t="s">
        <v>5400</v>
      </c>
      <c r="D4462" s="36" t="s">
        <v>192854</v>
      </c>
      <c r="E4462" s="37" t="s">
        <v>37807</v>
      </c>
      <c r="F4462" s="37"/>
      <c r="G4462" s="37" t="s">
        <v>40</v>
      </c>
      <c r="H4462" s="106">
        <v>2158</v>
      </c>
      <c r="I4462" s="108">
        <v>0.2</v>
      </c>
      <c r="J4462" s="42">
        <f t="shared" si="123"/>
        <v>1726.4</v>
      </c>
    </row>
    <row r="4463" spans="1:10">
      <c r="A4463" s="37">
        <f t="shared" si="124"/>
        <v>4459</v>
      </c>
      <c r="B4463" s="37" t="s">
        <v>188391</v>
      </c>
      <c r="C4463" s="37" t="s">
        <v>192855</v>
      </c>
      <c r="D4463" s="36" t="s">
        <v>192856</v>
      </c>
      <c r="E4463" s="37" t="s">
        <v>37807</v>
      </c>
      <c r="F4463" s="37"/>
      <c r="G4463" s="37" t="s">
        <v>40</v>
      </c>
      <c r="H4463" s="106">
        <v>1774</v>
      </c>
      <c r="I4463" s="108">
        <v>0.2</v>
      </c>
      <c r="J4463" s="42">
        <f t="shared" si="123"/>
        <v>1419.2</v>
      </c>
    </row>
    <row r="4464" spans="1:10">
      <c r="A4464" s="37">
        <f t="shared" si="124"/>
        <v>4460</v>
      </c>
      <c r="B4464" s="37" t="s">
        <v>188391</v>
      </c>
      <c r="C4464" s="37" t="s">
        <v>3976</v>
      </c>
      <c r="D4464" s="36" t="s">
        <v>192857</v>
      </c>
      <c r="E4464" s="37" t="s">
        <v>37807</v>
      </c>
      <c r="F4464" s="37"/>
      <c r="G4464" s="37" t="s">
        <v>40</v>
      </c>
      <c r="H4464" s="106">
        <v>887</v>
      </c>
      <c r="I4464" s="108">
        <v>0.2</v>
      </c>
      <c r="J4464" s="42">
        <f t="shared" si="123"/>
        <v>709.6</v>
      </c>
    </row>
    <row r="4465" spans="1:10">
      <c r="A4465" s="37">
        <f t="shared" si="124"/>
        <v>4461</v>
      </c>
      <c r="B4465" s="37" t="s">
        <v>188391</v>
      </c>
      <c r="C4465" s="37" t="s">
        <v>3736</v>
      </c>
      <c r="D4465" s="36" t="s">
        <v>3737</v>
      </c>
      <c r="E4465" s="37" t="s">
        <v>37807</v>
      </c>
      <c r="F4465" s="37"/>
      <c r="G4465" s="37" t="s">
        <v>40</v>
      </c>
      <c r="H4465" s="106">
        <v>887</v>
      </c>
      <c r="I4465" s="108">
        <v>0.2</v>
      </c>
      <c r="J4465" s="42">
        <f t="shared" si="123"/>
        <v>709.6</v>
      </c>
    </row>
    <row r="4466" spans="1:10">
      <c r="A4466" s="37">
        <f t="shared" si="124"/>
        <v>4462</v>
      </c>
      <c r="B4466" s="37" t="s">
        <v>188391</v>
      </c>
      <c r="C4466" s="37" t="s">
        <v>4005</v>
      </c>
      <c r="D4466" s="36" t="s">
        <v>192858</v>
      </c>
      <c r="E4466" s="37" t="s">
        <v>37807</v>
      </c>
      <c r="F4466" s="37"/>
      <c r="G4466" s="37" t="s">
        <v>40</v>
      </c>
      <c r="H4466" s="106">
        <v>1390</v>
      </c>
      <c r="I4466" s="108">
        <v>0.2</v>
      </c>
      <c r="J4466" s="42">
        <f t="shared" si="123"/>
        <v>1112</v>
      </c>
    </row>
    <row r="4467" spans="1:10">
      <c r="A4467" s="37">
        <f t="shared" si="124"/>
        <v>4463</v>
      </c>
      <c r="B4467" s="37" t="s">
        <v>188391</v>
      </c>
      <c r="C4467" s="37" t="s">
        <v>6933</v>
      </c>
      <c r="D4467" s="36" t="s">
        <v>192859</v>
      </c>
      <c r="E4467" s="37" t="s">
        <v>37807</v>
      </c>
      <c r="F4467" s="37"/>
      <c r="G4467" s="37" t="s">
        <v>40</v>
      </c>
      <c r="H4467" s="106">
        <v>2515</v>
      </c>
      <c r="I4467" s="108">
        <v>0.2</v>
      </c>
      <c r="J4467" s="42">
        <f t="shared" si="123"/>
        <v>2012</v>
      </c>
    </row>
    <row r="4468" spans="1:10">
      <c r="A4468" s="37">
        <f t="shared" si="124"/>
        <v>4464</v>
      </c>
      <c r="B4468" s="37" t="s">
        <v>188391</v>
      </c>
      <c r="C4468" s="37" t="s">
        <v>3267</v>
      </c>
      <c r="D4468" s="36" t="s">
        <v>3268</v>
      </c>
      <c r="E4468" s="37" t="s">
        <v>37807</v>
      </c>
      <c r="F4468" s="37"/>
      <c r="G4468" s="37" t="s">
        <v>40</v>
      </c>
      <c r="H4468" s="106">
        <v>1509</v>
      </c>
      <c r="I4468" s="108">
        <v>0.2</v>
      </c>
      <c r="J4468" s="42">
        <f t="shared" si="123"/>
        <v>1207.2</v>
      </c>
    </row>
    <row r="4469" spans="1:10">
      <c r="A4469" s="37">
        <f t="shared" si="124"/>
        <v>4465</v>
      </c>
      <c r="B4469" s="37" t="s">
        <v>188391</v>
      </c>
      <c r="C4469" s="37" t="s">
        <v>3762</v>
      </c>
      <c r="D4469" s="36" t="s">
        <v>192860</v>
      </c>
      <c r="E4469" s="37" t="s">
        <v>37807</v>
      </c>
      <c r="F4469" s="37"/>
      <c r="G4469" s="37" t="s">
        <v>40</v>
      </c>
      <c r="H4469" s="106">
        <v>1006</v>
      </c>
      <c r="I4469" s="108">
        <v>0.2</v>
      </c>
      <c r="J4469" s="42">
        <f t="shared" si="123"/>
        <v>804.80000000000007</v>
      </c>
    </row>
    <row r="4470" spans="1:10">
      <c r="A4470" s="37">
        <f t="shared" si="124"/>
        <v>4466</v>
      </c>
      <c r="B4470" s="37" t="s">
        <v>188391</v>
      </c>
      <c r="C4470" s="37" t="s">
        <v>5465</v>
      </c>
      <c r="D4470" s="36" t="s">
        <v>192213</v>
      </c>
      <c r="E4470" s="37" t="s">
        <v>37807</v>
      </c>
      <c r="F4470" s="37"/>
      <c r="G4470" s="37" t="s">
        <v>40</v>
      </c>
      <c r="H4470" s="106">
        <v>1244</v>
      </c>
      <c r="I4470" s="108">
        <v>0.2</v>
      </c>
      <c r="J4470" s="42">
        <f t="shared" si="123"/>
        <v>995.2</v>
      </c>
    </row>
    <row r="4471" spans="1:10">
      <c r="A4471" s="37">
        <f t="shared" si="124"/>
        <v>4467</v>
      </c>
      <c r="B4471" s="37" t="s">
        <v>188391</v>
      </c>
      <c r="C4471" s="37" t="s">
        <v>6146</v>
      </c>
      <c r="D4471" s="36" t="s">
        <v>192861</v>
      </c>
      <c r="E4471" s="37" t="s">
        <v>37807</v>
      </c>
      <c r="F4471" s="37"/>
      <c r="G4471" s="37" t="s">
        <v>40</v>
      </c>
      <c r="H4471" s="106">
        <v>3110</v>
      </c>
      <c r="I4471" s="108">
        <v>0.2</v>
      </c>
      <c r="J4471" s="42">
        <f t="shared" si="123"/>
        <v>2488</v>
      </c>
    </row>
    <row r="4472" spans="1:10">
      <c r="A4472" s="37">
        <f t="shared" si="124"/>
        <v>4468</v>
      </c>
      <c r="B4472" s="37" t="s">
        <v>188391</v>
      </c>
      <c r="C4472" s="37" t="s">
        <v>3984</v>
      </c>
      <c r="D4472" s="36" t="s">
        <v>192862</v>
      </c>
      <c r="E4472" s="37" t="s">
        <v>37807</v>
      </c>
      <c r="F4472" s="37"/>
      <c r="G4472" s="37" t="s">
        <v>40</v>
      </c>
      <c r="H4472" s="106">
        <v>860</v>
      </c>
      <c r="I4472" s="108">
        <v>0.2</v>
      </c>
      <c r="J4472" s="42">
        <f t="shared" si="123"/>
        <v>688</v>
      </c>
    </row>
    <row r="4473" spans="1:10">
      <c r="A4473" s="37">
        <f t="shared" si="124"/>
        <v>4469</v>
      </c>
      <c r="B4473" s="37" t="s">
        <v>188391</v>
      </c>
      <c r="C4473" s="37" t="s">
        <v>3984</v>
      </c>
      <c r="D4473" s="36" t="s">
        <v>192862</v>
      </c>
      <c r="E4473" s="37" t="s">
        <v>37807</v>
      </c>
      <c r="F4473" s="37"/>
      <c r="G4473" s="37" t="s">
        <v>40</v>
      </c>
      <c r="H4473" s="106">
        <v>860</v>
      </c>
      <c r="I4473" s="108">
        <v>0.2</v>
      </c>
      <c r="J4473" s="42">
        <f t="shared" si="123"/>
        <v>688</v>
      </c>
    </row>
    <row r="4474" spans="1:10">
      <c r="A4474" s="37">
        <f t="shared" si="124"/>
        <v>4470</v>
      </c>
      <c r="B4474" s="37" t="s">
        <v>188391</v>
      </c>
      <c r="C4474" s="37" t="s">
        <v>192863</v>
      </c>
      <c r="D4474" s="36" t="s">
        <v>192864</v>
      </c>
      <c r="E4474" s="37" t="s">
        <v>37807</v>
      </c>
      <c r="F4474" s="37"/>
      <c r="G4474" s="37" t="s">
        <v>40</v>
      </c>
      <c r="H4474" s="106">
        <v>3294</v>
      </c>
      <c r="I4474" s="108">
        <v>0.2</v>
      </c>
      <c r="J4474" s="42">
        <f t="shared" si="123"/>
        <v>2635.2000000000003</v>
      </c>
    </row>
    <row r="4475" spans="1:10">
      <c r="A4475" s="37">
        <f t="shared" si="124"/>
        <v>4471</v>
      </c>
      <c r="B4475" s="37" t="s">
        <v>188391</v>
      </c>
      <c r="C4475" s="37" t="s">
        <v>192865</v>
      </c>
      <c r="D4475" s="36" t="s">
        <v>192621</v>
      </c>
      <c r="E4475" s="37" t="s">
        <v>37807</v>
      </c>
      <c r="F4475" s="37"/>
      <c r="G4475" s="37" t="s">
        <v>40</v>
      </c>
      <c r="H4475" s="106">
        <v>2791</v>
      </c>
      <c r="I4475" s="108">
        <v>0.2</v>
      </c>
      <c r="J4475" s="42">
        <f t="shared" si="123"/>
        <v>2232.8000000000002</v>
      </c>
    </row>
    <row r="4476" spans="1:10">
      <c r="A4476" s="37">
        <f t="shared" si="124"/>
        <v>4472</v>
      </c>
      <c r="B4476" s="37" t="s">
        <v>188391</v>
      </c>
      <c r="C4476" s="37" t="s">
        <v>192866</v>
      </c>
      <c r="D4476" s="36" t="s">
        <v>192867</v>
      </c>
      <c r="E4476" s="37" t="s">
        <v>37807</v>
      </c>
      <c r="F4476" s="37"/>
      <c r="G4476" s="37" t="s">
        <v>40</v>
      </c>
      <c r="H4476" s="106">
        <v>1455</v>
      </c>
      <c r="I4476" s="108">
        <v>0.2</v>
      </c>
      <c r="J4476" s="42">
        <f t="shared" si="123"/>
        <v>1164</v>
      </c>
    </row>
    <row r="4477" spans="1:10">
      <c r="A4477" s="37">
        <f t="shared" si="124"/>
        <v>4473</v>
      </c>
      <c r="B4477" s="37" t="s">
        <v>188391</v>
      </c>
      <c r="C4477" s="37" t="s">
        <v>4519</v>
      </c>
      <c r="D4477" s="36" t="s">
        <v>192868</v>
      </c>
      <c r="E4477" s="37" t="s">
        <v>37807</v>
      </c>
      <c r="F4477" s="37"/>
      <c r="G4477" s="37" t="s">
        <v>40</v>
      </c>
      <c r="H4477" s="106">
        <v>1455</v>
      </c>
      <c r="I4477" s="108">
        <v>0.2</v>
      </c>
      <c r="J4477" s="42">
        <f t="shared" si="123"/>
        <v>1164</v>
      </c>
    </row>
    <row r="4478" spans="1:10">
      <c r="A4478" s="37">
        <f t="shared" si="124"/>
        <v>4474</v>
      </c>
      <c r="B4478" s="37" t="s">
        <v>188391</v>
      </c>
      <c r="C4478" s="37" t="s">
        <v>5455</v>
      </c>
      <c r="D4478" s="36" t="s">
        <v>5454</v>
      </c>
      <c r="E4478" s="37" t="s">
        <v>37807</v>
      </c>
      <c r="F4478" s="37"/>
      <c r="G4478" s="37" t="s">
        <v>40</v>
      </c>
      <c r="H4478" s="106">
        <v>1455</v>
      </c>
      <c r="I4478" s="108">
        <v>0.2</v>
      </c>
      <c r="J4478" s="42">
        <f t="shared" si="123"/>
        <v>1164</v>
      </c>
    </row>
    <row r="4479" spans="1:10">
      <c r="A4479" s="37">
        <f t="shared" si="124"/>
        <v>4475</v>
      </c>
      <c r="B4479" s="37" t="s">
        <v>188391</v>
      </c>
      <c r="C4479" s="37" t="s">
        <v>3281</v>
      </c>
      <c r="D4479" s="36" t="s">
        <v>192869</v>
      </c>
      <c r="E4479" s="37" t="s">
        <v>37807</v>
      </c>
      <c r="F4479" s="37"/>
      <c r="G4479" s="37" t="s">
        <v>40</v>
      </c>
      <c r="H4479" s="106">
        <v>1693</v>
      </c>
      <c r="I4479" s="108">
        <v>0.2</v>
      </c>
      <c r="J4479" s="42">
        <f t="shared" si="123"/>
        <v>1354.4</v>
      </c>
    </row>
    <row r="4480" spans="1:10">
      <c r="A4480" s="37">
        <f t="shared" si="124"/>
        <v>4476</v>
      </c>
      <c r="B4480" s="37" t="s">
        <v>188391</v>
      </c>
      <c r="C4480" s="37" t="s">
        <v>6930</v>
      </c>
      <c r="D4480" s="36" t="s">
        <v>192870</v>
      </c>
      <c r="E4480" s="37" t="s">
        <v>37807</v>
      </c>
      <c r="F4480" s="37"/>
      <c r="G4480" s="37" t="s">
        <v>40</v>
      </c>
      <c r="H4480" s="106">
        <v>2407</v>
      </c>
      <c r="I4480" s="108">
        <v>0.2</v>
      </c>
      <c r="J4480" s="42">
        <f t="shared" si="123"/>
        <v>1925.6000000000001</v>
      </c>
    </row>
    <row r="4481" spans="1:10">
      <c r="A4481" s="37">
        <f t="shared" si="124"/>
        <v>4477</v>
      </c>
      <c r="B4481" s="37" t="s">
        <v>188391</v>
      </c>
      <c r="C4481" s="37" t="s">
        <v>192871</v>
      </c>
      <c r="D4481" s="36" t="s">
        <v>192872</v>
      </c>
      <c r="E4481" s="37" t="s">
        <v>37807</v>
      </c>
      <c r="F4481" s="37"/>
      <c r="G4481" s="37" t="s">
        <v>40</v>
      </c>
      <c r="H4481" s="106">
        <v>2499</v>
      </c>
      <c r="I4481" s="108">
        <v>0.2</v>
      </c>
      <c r="J4481" s="42">
        <f t="shared" si="123"/>
        <v>1999.2</v>
      </c>
    </row>
    <row r="4482" spans="1:10">
      <c r="A4482" s="37">
        <f t="shared" si="124"/>
        <v>4478</v>
      </c>
      <c r="B4482" s="37" t="s">
        <v>188391</v>
      </c>
      <c r="C4482" s="37" t="s">
        <v>5330</v>
      </c>
      <c r="D4482" s="36" t="s">
        <v>192873</v>
      </c>
      <c r="E4482" s="37" t="s">
        <v>37807</v>
      </c>
      <c r="F4482" s="37"/>
      <c r="G4482" s="37" t="s">
        <v>40</v>
      </c>
      <c r="H4482" s="106">
        <v>119</v>
      </c>
      <c r="I4482" s="108">
        <v>0.2</v>
      </c>
      <c r="J4482" s="42">
        <f t="shared" si="123"/>
        <v>95.2</v>
      </c>
    </row>
    <row r="4483" spans="1:10">
      <c r="A4483" s="37">
        <f t="shared" si="124"/>
        <v>4479</v>
      </c>
      <c r="B4483" s="37" t="s">
        <v>188391</v>
      </c>
      <c r="C4483" s="37" t="s">
        <v>3998</v>
      </c>
      <c r="D4483" s="36" t="s">
        <v>192874</v>
      </c>
      <c r="E4483" s="37" t="s">
        <v>37807</v>
      </c>
      <c r="F4483" s="37"/>
      <c r="G4483" s="37" t="s">
        <v>40</v>
      </c>
      <c r="H4483" s="106">
        <v>1309</v>
      </c>
      <c r="I4483" s="108">
        <v>0.2</v>
      </c>
      <c r="J4483" s="42">
        <f t="shared" si="123"/>
        <v>1047.2</v>
      </c>
    </row>
    <row r="4484" spans="1:10">
      <c r="A4484" s="37">
        <f t="shared" si="124"/>
        <v>4480</v>
      </c>
      <c r="B4484" s="37" t="s">
        <v>188391</v>
      </c>
      <c r="C4484" s="37" t="s">
        <v>3046</v>
      </c>
      <c r="D4484" s="36" t="s">
        <v>192875</v>
      </c>
      <c r="E4484" s="37" t="s">
        <v>37807</v>
      </c>
      <c r="F4484" s="37"/>
      <c r="G4484" s="37" t="s">
        <v>40</v>
      </c>
      <c r="H4484" s="106">
        <v>1309</v>
      </c>
      <c r="I4484" s="108">
        <v>0.2</v>
      </c>
      <c r="J4484" s="42">
        <f t="shared" si="123"/>
        <v>1047.2</v>
      </c>
    </row>
    <row r="4485" spans="1:10">
      <c r="A4485" s="37">
        <f t="shared" si="124"/>
        <v>4481</v>
      </c>
      <c r="B4485" s="37" t="s">
        <v>188391</v>
      </c>
      <c r="C4485" s="37" t="s">
        <v>3048</v>
      </c>
      <c r="D4485" s="36" t="s">
        <v>192876</v>
      </c>
      <c r="E4485" s="37" t="s">
        <v>37807</v>
      </c>
      <c r="F4485" s="37"/>
      <c r="G4485" s="37" t="s">
        <v>40</v>
      </c>
      <c r="H4485" s="106">
        <v>1309</v>
      </c>
      <c r="I4485" s="108">
        <v>0.2</v>
      </c>
      <c r="J4485" s="42">
        <f t="shared" si="123"/>
        <v>1047.2</v>
      </c>
    </row>
    <row r="4486" spans="1:10">
      <c r="A4486" s="37">
        <f t="shared" si="124"/>
        <v>4482</v>
      </c>
      <c r="B4486" s="37" t="s">
        <v>188391</v>
      </c>
      <c r="C4486" s="37" t="s">
        <v>3050</v>
      </c>
      <c r="D4486" s="36" t="s">
        <v>192877</v>
      </c>
      <c r="E4486" s="37" t="s">
        <v>37807</v>
      </c>
      <c r="F4486" s="37"/>
      <c r="G4486" s="37" t="s">
        <v>40</v>
      </c>
      <c r="H4486" s="106">
        <v>1309</v>
      </c>
      <c r="I4486" s="108">
        <v>0.2</v>
      </c>
      <c r="J4486" s="42">
        <f t="shared" ref="J4486:J4549" si="125">H4486*(1-I4486)</f>
        <v>1047.2</v>
      </c>
    </row>
    <row r="4487" spans="1:10">
      <c r="A4487" s="37">
        <f t="shared" ref="A4487:A4550" si="126">A4486+1</f>
        <v>4483</v>
      </c>
      <c r="B4487" s="37" t="s">
        <v>188391</v>
      </c>
      <c r="C4487" s="37" t="s">
        <v>3052</v>
      </c>
      <c r="D4487" s="36" t="s">
        <v>192878</v>
      </c>
      <c r="E4487" s="37" t="s">
        <v>37807</v>
      </c>
      <c r="F4487" s="37"/>
      <c r="G4487" s="37" t="s">
        <v>40</v>
      </c>
      <c r="H4487" s="106">
        <v>1309</v>
      </c>
      <c r="I4487" s="108">
        <v>0.2</v>
      </c>
      <c r="J4487" s="42">
        <f t="shared" si="125"/>
        <v>1047.2</v>
      </c>
    </row>
    <row r="4488" spans="1:10">
      <c r="A4488" s="37">
        <f t="shared" si="126"/>
        <v>4484</v>
      </c>
      <c r="B4488" s="37" t="s">
        <v>188391</v>
      </c>
      <c r="C4488" s="37" t="s">
        <v>3054</v>
      </c>
      <c r="D4488" s="36" t="s">
        <v>192879</v>
      </c>
      <c r="E4488" s="37" t="s">
        <v>37807</v>
      </c>
      <c r="F4488" s="37"/>
      <c r="G4488" s="37" t="s">
        <v>40</v>
      </c>
      <c r="H4488" s="106">
        <v>1309</v>
      </c>
      <c r="I4488" s="108">
        <v>0.2</v>
      </c>
      <c r="J4488" s="42">
        <f t="shared" si="125"/>
        <v>1047.2</v>
      </c>
    </row>
    <row r="4489" spans="1:10">
      <c r="A4489" s="37">
        <f t="shared" si="126"/>
        <v>4485</v>
      </c>
      <c r="B4489" s="37" t="s">
        <v>188391</v>
      </c>
      <c r="C4489" s="37" t="s">
        <v>3056</v>
      </c>
      <c r="D4489" s="36" t="s">
        <v>192880</v>
      </c>
      <c r="E4489" s="37" t="s">
        <v>37807</v>
      </c>
      <c r="F4489" s="37"/>
      <c r="G4489" s="37" t="s">
        <v>40</v>
      </c>
      <c r="H4489" s="106">
        <v>1309</v>
      </c>
      <c r="I4489" s="108">
        <v>0.2</v>
      </c>
      <c r="J4489" s="42">
        <f t="shared" si="125"/>
        <v>1047.2</v>
      </c>
    </row>
    <row r="4490" spans="1:10">
      <c r="A4490" s="37">
        <f t="shared" si="126"/>
        <v>4486</v>
      </c>
      <c r="B4490" s="37" t="s">
        <v>188391</v>
      </c>
      <c r="C4490" s="37" t="s">
        <v>3058</v>
      </c>
      <c r="D4490" s="36" t="s">
        <v>192881</v>
      </c>
      <c r="E4490" s="37" t="s">
        <v>37807</v>
      </c>
      <c r="F4490" s="37"/>
      <c r="G4490" s="37" t="s">
        <v>40</v>
      </c>
      <c r="H4490" s="106">
        <v>1309</v>
      </c>
      <c r="I4490" s="108">
        <v>0.2</v>
      </c>
      <c r="J4490" s="42">
        <f t="shared" si="125"/>
        <v>1047.2</v>
      </c>
    </row>
    <row r="4491" spans="1:10">
      <c r="A4491" s="37">
        <f t="shared" si="126"/>
        <v>4487</v>
      </c>
      <c r="B4491" s="37" t="s">
        <v>188391</v>
      </c>
      <c r="C4491" s="37" t="s">
        <v>3060</v>
      </c>
      <c r="D4491" s="36" t="s">
        <v>192882</v>
      </c>
      <c r="E4491" s="37" t="s">
        <v>37807</v>
      </c>
      <c r="F4491" s="37"/>
      <c r="G4491" s="37" t="s">
        <v>40</v>
      </c>
      <c r="H4491" s="106">
        <v>1309</v>
      </c>
      <c r="I4491" s="108">
        <v>0.2</v>
      </c>
      <c r="J4491" s="42">
        <f t="shared" si="125"/>
        <v>1047.2</v>
      </c>
    </row>
    <row r="4492" spans="1:10">
      <c r="A4492" s="37">
        <f t="shared" si="126"/>
        <v>4488</v>
      </c>
      <c r="B4492" s="37" t="s">
        <v>188391</v>
      </c>
      <c r="C4492" s="37" t="s">
        <v>3062</v>
      </c>
      <c r="D4492" s="36" t="s">
        <v>192883</v>
      </c>
      <c r="E4492" s="37" t="s">
        <v>37807</v>
      </c>
      <c r="F4492" s="37"/>
      <c r="G4492" s="37" t="s">
        <v>40</v>
      </c>
      <c r="H4492" s="106">
        <v>1309</v>
      </c>
      <c r="I4492" s="108">
        <v>0.2</v>
      </c>
      <c r="J4492" s="42">
        <f t="shared" si="125"/>
        <v>1047.2</v>
      </c>
    </row>
    <row r="4493" spans="1:10">
      <c r="A4493" s="37">
        <f t="shared" si="126"/>
        <v>4489</v>
      </c>
      <c r="B4493" s="37" t="s">
        <v>188391</v>
      </c>
      <c r="C4493" s="37" t="s">
        <v>3064</v>
      </c>
      <c r="D4493" s="36" t="s">
        <v>192884</v>
      </c>
      <c r="E4493" s="37" t="s">
        <v>37807</v>
      </c>
      <c r="F4493" s="37"/>
      <c r="G4493" s="37" t="s">
        <v>40</v>
      </c>
      <c r="H4493" s="106">
        <v>1309</v>
      </c>
      <c r="I4493" s="108">
        <v>0.2</v>
      </c>
      <c r="J4493" s="42">
        <f t="shared" si="125"/>
        <v>1047.2</v>
      </c>
    </row>
    <row r="4494" spans="1:10">
      <c r="A4494" s="37">
        <f t="shared" si="126"/>
        <v>4490</v>
      </c>
      <c r="B4494" s="37" t="s">
        <v>188391</v>
      </c>
      <c r="C4494" s="37" t="s">
        <v>3066</v>
      </c>
      <c r="D4494" s="36" t="s">
        <v>192885</v>
      </c>
      <c r="E4494" s="37" t="s">
        <v>37807</v>
      </c>
      <c r="F4494" s="37"/>
      <c r="G4494" s="37" t="s">
        <v>40</v>
      </c>
      <c r="H4494" s="106">
        <v>1309</v>
      </c>
      <c r="I4494" s="108">
        <v>0.2</v>
      </c>
      <c r="J4494" s="42">
        <f t="shared" si="125"/>
        <v>1047.2</v>
      </c>
    </row>
    <row r="4495" spans="1:10">
      <c r="A4495" s="37">
        <f t="shared" si="126"/>
        <v>4491</v>
      </c>
      <c r="B4495" s="37" t="s">
        <v>188391</v>
      </c>
      <c r="C4495" s="37" t="s">
        <v>3068</v>
      </c>
      <c r="D4495" s="36" t="s">
        <v>192886</v>
      </c>
      <c r="E4495" s="37" t="s">
        <v>37807</v>
      </c>
      <c r="F4495" s="37"/>
      <c r="G4495" s="37" t="s">
        <v>40</v>
      </c>
      <c r="H4495" s="106">
        <v>1309</v>
      </c>
      <c r="I4495" s="108">
        <v>0.2</v>
      </c>
      <c r="J4495" s="42">
        <f t="shared" si="125"/>
        <v>1047.2</v>
      </c>
    </row>
    <row r="4496" spans="1:10">
      <c r="A4496" s="37">
        <f t="shared" si="126"/>
        <v>4492</v>
      </c>
      <c r="B4496" s="37" t="s">
        <v>188391</v>
      </c>
      <c r="C4496" s="37" t="s">
        <v>3070</v>
      </c>
      <c r="D4496" s="36" t="s">
        <v>192887</v>
      </c>
      <c r="E4496" s="37" t="s">
        <v>37807</v>
      </c>
      <c r="F4496" s="37"/>
      <c r="G4496" s="37" t="s">
        <v>40</v>
      </c>
      <c r="H4496" s="106">
        <v>1309</v>
      </c>
      <c r="I4496" s="108">
        <v>0.2</v>
      </c>
      <c r="J4496" s="42">
        <f t="shared" si="125"/>
        <v>1047.2</v>
      </c>
    </row>
    <row r="4497" spans="1:10">
      <c r="A4497" s="37">
        <f t="shared" si="126"/>
        <v>4493</v>
      </c>
      <c r="B4497" s="37" t="s">
        <v>188391</v>
      </c>
      <c r="C4497" s="37" t="s">
        <v>3072</v>
      </c>
      <c r="D4497" s="36" t="s">
        <v>192888</v>
      </c>
      <c r="E4497" s="37" t="s">
        <v>37807</v>
      </c>
      <c r="F4497" s="37"/>
      <c r="G4497" s="37" t="s">
        <v>40</v>
      </c>
      <c r="H4497" s="106">
        <v>1309</v>
      </c>
      <c r="I4497" s="108">
        <v>0.2</v>
      </c>
      <c r="J4497" s="42">
        <f t="shared" si="125"/>
        <v>1047.2</v>
      </c>
    </row>
    <row r="4498" spans="1:10">
      <c r="A4498" s="37">
        <f t="shared" si="126"/>
        <v>4494</v>
      </c>
      <c r="B4498" s="37" t="s">
        <v>188391</v>
      </c>
      <c r="C4498" s="37" t="s">
        <v>3074</v>
      </c>
      <c r="D4498" s="36" t="s">
        <v>192889</v>
      </c>
      <c r="E4498" s="37" t="s">
        <v>37807</v>
      </c>
      <c r="F4498" s="37"/>
      <c r="G4498" s="37" t="s">
        <v>40</v>
      </c>
      <c r="H4498" s="106">
        <v>1309</v>
      </c>
      <c r="I4498" s="108">
        <v>0.2</v>
      </c>
      <c r="J4498" s="42">
        <f t="shared" si="125"/>
        <v>1047.2</v>
      </c>
    </row>
    <row r="4499" spans="1:10">
      <c r="A4499" s="37">
        <f t="shared" si="126"/>
        <v>4495</v>
      </c>
      <c r="B4499" s="37" t="s">
        <v>188391</v>
      </c>
      <c r="C4499" s="37" t="s">
        <v>3076</v>
      </c>
      <c r="D4499" s="36" t="s">
        <v>192890</v>
      </c>
      <c r="E4499" s="37" t="s">
        <v>37807</v>
      </c>
      <c r="F4499" s="37"/>
      <c r="G4499" s="37" t="s">
        <v>40</v>
      </c>
      <c r="H4499" s="106">
        <v>1309</v>
      </c>
      <c r="I4499" s="108">
        <v>0.2</v>
      </c>
      <c r="J4499" s="42">
        <f t="shared" si="125"/>
        <v>1047.2</v>
      </c>
    </row>
    <row r="4500" spans="1:10">
      <c r="A4500" s="37">
        <f t="shared" si="126"/>
        <v>4496</v>
      </c>
      <c r="B4500" s="37" t="s">
        <v>188391</v>
      </c>
      <c r="C4500" s="37" t="s">
        <v>3078</v>
      </c>
      <c r="D4500" s="36" t="s">
        <v>192891</v>
      </c>
      <c r="E4500" s="37" t="s">
        <v>37807</v>
      </c>
      <c r="F4500" s="37"/>
      <c r="G4500" s="37" t="s">
        <v>40</v>
      </c>
      <c r="H4500" s="106">
        <v>1309</v>
      </c>
      <c r="I4500" s="108">
        <v>0.2</v>
      </c>
      <c r="J4500" s="42">
        <f t="shared" si="125"/>
        <v>1047.2</v>
      </c>
    </row>
    <row r="4501" spans="1:10">
      <c r="A4501" s="37">
        <f t="shared" si="126"/>
        <v>4497</v>
      </c>
      <c r="B4501" s="37" t="s">
        <v>188391</v>
      </c>
      <c r="C4501" s="37" t="s">
        <v>3080</v>
      </c>
      <c r="D4501" s="36" t="s">
        <v>192892</v>
      </c>
      <c r="E4501" s="37" t="s">
        <v>37807</v>
      </c>
      <c r="F4501" s="37"/>
      <c r="G4501" s="37" t="s">
        <v>40</v>
      </c>
      <c r="H4501" s="106">
        <v>1309</v>
      </c>
      <c r="I4501" s="108">
        <v>0.2</v>
      </c>
      <c r="J4501" s="42">
        <f t="shared" si="125"/>
        <v>1047.2</v>
      </c>
    </row>
    <row r="4502" spans="1:10">
      <c r="A4502" s="37">
        <f t="shared" si="126"/>
        <v>4498</v>
      </c>
      <c r="B4502" s="37" t="s">
        <v>188391</v>
      </c>
      <c r="C4502" s="37" t="s">
        <v>3082</v>
      </c>
      <c r="D4502" s="36" t="s">
        <v>192893</v>
      </c>
      <c r="E4502" s="37" t="s">
        <v>37807</v>
      </c>
      <c r="F4502" s="37"/>
      <c r="G4502" s="37" t="s">
        <v>40</v>
      </c>
      <c r="H4502" s="106">
        <v>1309</v>
      </c>
      <c r="I4502" s="108">
        <v>0.2</v>
      </c>
      <c r="J4502" s="42">
        <f t="shared" si="125"/>
        <v>1047.2</v>
      </c>
    </row>
    <row r="4503" spans="1:10">
      <c r="A4503" s="37">
        <f t="shared" si="126"/>
        <v>4499</v>
      </c>
      <c r="B4503" s="37" t="s">
        <v>188391</v>
      </c>
      <c r="C4503" s="37" t="s">
        <v>3084</v>
      </c>
      <c r="D4503" s="36" t="s">
        <v>192894</v>
      </c>
      <c r="E4503" s="37" t="s">
        <v>37807</v>
      </c>
      <c r="F4503" s="37"/>
      <c r="G4503" s="37" t="s">
        <v>40</v>
      </c>
      <c r="H4503" s="106">
        <v>1309</v>
      </c>
      <c r="I4503" s="108">
        <v>0.2</v>
      </c>
      <c r="J4503" s="42">
        <f t="shared" si="125"/>
        <v>1047.2</v>
      </c>
    </row>
    <row r="4504" spans="1:10">
      <c r="A4504" s="37">
        <f t="shared" si="126"/>
        <v>4500</v>
      </c>
      <c r="B4504" s="37" t="s">
        <v>188391</v>
      </c>
      <c r="C4504" s="37" t="s">
        <v>3086</v>
      </c>
      <c r="D4504" s="36" t="s">
        <v>192895</v>
      </c>
      <c r="E4504" s="37" t="s">
        <v>37807</v>
      </c>
      <c r="F4504" s="37"/>
      <c r="G4504" s="37" t="s">
        <v>40</v>
      </c>
      <c r="H4504" s="106">
        <v>1309</v>
      </c>
      <c r="I4504" s="108">
        <v>0.2</v>
      </c>
      <c r="J4504" s="42">
        <f t="shared" si="125"/>
        <v>1047.2</v>
      </c>
    </row>
    <row r="4505" spans="1:10">
      <c r="A4505" s="37">
        <f t="shared" si="126"/>
        <v>4501</v>
      </c>
      <c r="B4505" s="37" t="s">
        <v>188391</v>
      </c>
      <c r="C4505" s="37" t="s">
        <v>3088</v>
      </c>
      <c r="D4505" s="36" t="s">
        <v>192896</v>
      </c>
      <c r="E4505" s="37" t="s">
        <v>37807</v>
      </c>
      <c r="F4505" s="37"/>
      <c r="G4505" s="37" t="s">
        <v>40</v>
      </c>
      <c r="H4505" s="106">
        <v>1309</v>
      </c>
      <c r="I4505" s="108">
        <v>0.2</v>
      </c>
      <c r="J4505" s="42">
        <f t="shared" si="125"/>
        <v>1047.2</v>
      </c>
    </row>
    <row r="4506" spans="1:10">
      <c r="A4506" s="37">
        <f t="shared" si="126"/>
        <v>4502</v>
      </c>
      <c r="B4506" s="37" t="s">
        <v>188391</v>
      </c>
      <c r="C4506" s="37" t="s">
        <v>3090</v>
      </c>
      <c r="D4506" s="36" t="s">
        <v>192897</v>
      </c>
      <c r="E4506" s="37" t="s">
        <v>37807</v>
      </c>
      <c r="F4506" s="37"/>
      <c r="G4506" s="37" t="s">
        <v>40</v>
      </c>
      <c r="H4506" s="106">
        <v>1309</v>
      </c>
      <c r="I4506" s="108">
        <v>0.2</v>
      </c>
      <c r="J4506" s="42">
        <f t="shared" si="125"/>
        <v>1047.2</v>
      </c>
    </row>
    <row r="4507" spans="1:10">
      <c r="A4507" s="37">
        <f t="shared" si="126"/>
        <v>4503</v>
      </c>
      <c r="B4507" s="37" t="s">
        <v>188391</v>
      </c>
      <c r="C4507" s="37" t="s">
        <v>3092</v>
      </c>
      <c r="D4507" s="36" t="s">
        <v>192898</v>
      </c>
      <c r="E4507" s="37" t="s">
        <v>37807</v>
      </c>
      <c r="F4507" s="37"/>
      <c r="G4507" s="37" t="s">
        <v>40</v>
      </c>
      <c r="H4507" s="106">
        <v>1309</v>
      </c>
      <c r="I4507" s="108">
        <v>0.2</v>
      </c>
      <c r="J4507" s="42">
        <f t="shared" si="125"/>
        <v>1047.2</v>
      </c>
    </row>
    <row r="4508" spans="1:10">
      <c r="A4508" s="37">
        <f t="shared" si="126"/>
        <v>4504</v>
      </c>
      <c r="B4508" s="37" t="s">
        <v>188391</v>
      </c>
      <c r="C4508" s="37" t="s">
        <v>3094</v>
      </c>
      <c r="D4508" s="36" t="s">
        <v>192899</v>
      </c>
      <c r="E4508" s="37" t="s">
        <v>37807</v>
      </c>
      <c r="F4508" s="37"/>
      <c r="G4508" s="37" t="s">
        <v>40</v>
      </c>
      <c r="H4508" s="106">
        <v>1309</v>
      </c>
      <c r="I4508" s="108">
        <v>0.2</v>
      </c>
      <c r="J4508" s="42">
        <f t="shared" si="125"/>
        <v>1047.2</v>
      </c>
    </row>
    <row r="4509" spans="1:10">
      <c r="A4509" s="37">
        <f t="shared" si="126"/>
        <v>4505</v>
      </c>
      <c r="B4509" s="37" t="s">
        <v>188391</v>
      </c>
      <c r="C4509" s="37" t="s">
        <v>3096</v>
      </c>
      <c r="D4509" s="36" t="s">
        <v>192900</v>
      </c>
      <c r="E4509" s="37" t="s">
        <v>37807</v>
      </c>
      <c r="F4509" s="37"/>
      <c r="G4509" s="37" t="s">
        <v>40</v>
      </c>
      <c r="H4509" s="106">
        <v>1309</v>
      </c>
      <c r="I4509" s="108">
        <v>0.2</v>
      </c>
      <c r="J4509" s="42">
        <f t="shared" si="125"/>
        <v>1047.2</v>
      </c>
    </row>
    <row r="4510" spans="1:10">
      <c r="A4510" s="37">
        <f t="shared" si="126"/>
        <v>4506</v>
      </c>
      <c r="B4510" s="37" t="s">
        <v>188391</v>
      </c>
      <c r="C4510" s="37" t="s">
        <v>3098</v>
      </c>
      <c r="D4510" s="36" t="s">
        <v>192901</v>
      </c>
      <c r="E4510" s="37" t="s">
        <v>37807</v>
      </c>
      <c r="F4510" s="37"/>
      <c r="G4510" s="37" t="s">
        <v>40</v>
      </c>
      <c r="H4510" s="106">
        <v>1309</v>
      </c>
      <c r="I4510" s="108">
        <v>0.2</v>
      </c>
      <c r="J4510" s="42">
        <f t="shared" si="125"/>
        <v>1047.2</v>
      </c>
    </row>
    <row r="4511" spans="1:10">
      <c r="A4511" s="37">
        <f t="shared" si="126"/>
        <v>4507</v>
      </c>
      <c r="B4511" s="37" t="s">
        <v>188391</v>
      </c>
      <c r="C4511" s="37" t="s">
        <v>3100</v>
      </c>
      <c r="D4511" s="36" t="s">
        <v>192902</v>
      </c>
      <c r="E4511" s="37" t="s">
        <v>37807</v>
      </c>
      <c r="F4511" s="37"/>
      <c r="G4511" s="37" t="s">
        <v>40</v>
      </c>
      <c r="H4511" s="106">
        <v>1309</v>
      </c>
      <c r="I4511" s="108">
        <v>0.2</v>
      </c>
      <c r="J4511" s="42">
        <f t="shared" si="125"/>
        <v>1047.2</v>
      </c>
    </row>
    <row r="4512" spans="1:10">
      <c r="A4512" s="37">
        <f t="shared" si="126"/>
        <v>4508</v>
      </c>
      <c r="B4512" s="37" t="s">
        <v>188391</v>
      </c>
      <c r="C4512" s="37" t="s">
        <v>3102</v>
      </c>
      <c r="D4512" s="36" t="s">
        <v>192903</v>
      </c>
      <c r="E4512" s="37" t="s">
        <v>37807</v>
      </c>
      <c r="F4512" s="37"/>
      <c r="G4512" s="37" t="s">
        <v>40</v>
      </c>
      <c r="H4512" s="106">
        <v>1309</v>
      </c>
      <c r="I4512" s="108">
        <v>0.2</v>
      </c>
      <c r="J4512" s="42">
        <f t="shared" si="125"/>
        <v>1047.2</v>
      </c>
    </row>
    <row r="4513" spans="1:10">
      <c r="A4513" s="37">
        <f t="shared" si="126"/>
        <v>4509</v>
      </c>
      <c r="B4513" s="37" t="s">
        <v>188391</v>
      </c>
      <c r="C4513" s="37" t="s">
        <v>6910</v>
      </c>
      <c r="D4513" s="36" t="s">
        <v>6911</v>
      </c>
      <c r="E4513" s="37" t="s">
        <v>37807</v>
      </c>
      <c r="F4513" s="37"/>
      <c r="G4513" s="37" t="s">
        <v>40</v>
      </c>
      <c r="H4513" s="106">
        <v>238</v>
      </c>
      <c r="I4513" s="108">
        <v>0.2</v>
      </c>
      <c r="J4513" s="42">
        <f t="shared" si="125"/>
        <v>190.4</v>
      </c>
    </row>
    <row r="4514" spans="1:10">
      <c r="A4514" s="37">
        <f t="shared" si="126"/>
        <v>4510</v>
      </c>
      <c r="B4514" s="37" t="s">
        <v>188391</v>
      </c>
      <c r="C4514" s="37" t="s">
        <v>192904</v>
      </c>
      <c r="D4514" s="36" t="s">
        <v>192905</v>
      </c>
      <c r="E4514" s="37" t="s">
        <v>37807</v>
      </c>
      <c r="F4514" s="37"/>
      <c r="G4514" s="37" t="s">
        <v>40</v>
      </c>
      <c r="H4514" s="106">
        <v>1129.8599999999999</v>
      </c>
      <c r="I4514" s="108">
        <v>0.2</v>
      </c>
      <c r="J4514" s="42">
        <f t="shared" si="125"/>
        <v>903.88799999999992</v>
      </c>
    </row>
    <row r="4515" spans="1:10">
      <c r="A4515" s="37">
        <f t="shared" si="126"/>
        <v>4511</v>
      </c>
      <c r="B4515" s="37" t="s">
        <v>188391</v>
      </c>
      <c r="C4515" s="37" t="s">
        <v>192906</v>
      </c>
      <c r="D4515" s="36" t="s">
        <v>192907</v>
      </c>
      <c r="E4515" s="37" t="s">
        <v>37807</v>
      </c>
      <c r="F4515" s="37"/>
      <c r="G4515" s="37" t="s">
        <v>40</v>
      </c>
      <c r="H4515" s="106">
        <v>1996</v>
      </c>
      <c r="I4515" s="108">
        <v>0.2</v>
      </c>
      <c r="J4515" s="42">
        <f t="shared" si="125"/>
        <v>1596.8000000000002</v>
      </c>
    </row>
    <row r="4516" spans="1:10">
      <c r="A4516" s="37">
        <f t="shared" si="126"/>
        <v>4512</v>
      </c>
      <c r="B4516" s="37" t="s">
        <v>188391</v>
      </c>
      <c r="C4516" s="37" t="s">
        <v>3903</v>
      </c>
      <c r="D4516" s="36" t="s">
        <v>192908</v>
      </c>
      <c r="E4516" s="37" t="s">
        <v>37807</v>
      </c>
      <c r="F4516" s="37"/>
      <c r="G4516" s="37" t="s">
        <v>40</v>
      </c>
      <c r="H4516" s="106">
        <v>2921</v>
      </c>
      <c r="I4516" s="108">
        <v>0.2</v>
      </c>
      <c r="J4516" s="42">
        <f t="shared" si="125"/>
        <v>2336.8000000000002</v>
      </c>
    </row>
    <row r="4517" spans="1:10">
      <c r="A4517" s="37">
        <f t="shared" si="126"/>
        <v>4513</v>
      </c>
      <c r="B4517" s="37" t="s">
        <v>188391</v>
      </c>
      <c r="C4517" s="37" t="s">
        <v>3788</v>
      </c>
      <c r="D4517" s="36" t="s">
        <v>192515</v>
      </c>
      <c r="E4517" s="37" t="s">
        <v>37807</v>
      </c>
      <c r="F4517" s="37"/>
      <c r="G4517" s="37" t="s">
        <v>40</v>
      </c>
      <c r="H4517" s="106">
        <v>1282</v>
      </c>
      <c r="I4517" s="108">
        <v>0.2</v>
      </c>
      <c r="J4517" s="42">
        <f t="shared" si="125"/>
        <v>1025.6000000000001</v>
      </c>
    </row>
    <row r="4518" spans="1:10">
      <c r="A4518" s="37">
        <f t="shared" si="126"/>
        <v>4514</v>
      </c>
      <c r="B4518" s="37" t="s">
        <v>188391</v>
      </c>
      <c r="C4518" s="37" t="s">
        <v>192909</v>
      </c>
      <c r="D4518" s="36" t="s">
        <v>192910</v>
      </c>
      <c r="E4518" s="37" t="s">
        <v>37807</v>
      </c>
      <c r="F4518" s="37"/>
      <c r="G4518" s="37" t="s">
        <v>40</v>
      </c>
      <c r="H4518" s="106">
        <v>2326</v>
      </c>
      <c r="I4518" s="108">
        <v>0.2</v>
      </c>
      <c r="J4518" s="42">
        <f t="shared" si="125"/>
        <v>1860.8000000000002</v>
      </c>
    </row>
    <row r="4519" spans="1:10">
      <c r="A4519" s="37">
        <f t="shared" si="126"/>
        <v>4515</v>
      </c>
      <c r="B4519" s="37" t="s">
        <v>188391</v>
      </c>
      <c r="C4519" s="37" t="s">
        <v>6926</v>
      </c>
      <c r="D4519" s="36" t="s">
        <v>192911</v>
      </c>
      <c r="E4519" s="37" t="s">
        <v>37807</v>
      </c>
      <c r="F4519" s="37"/>
      <c r="G4519" s="37" t="s">
        <v>40</v>
      </c>
      <c r="H4519" s="106">
        <v>3370</v>
      </c>
      <c r="I4519" s="108">
        <v>0.2</v>
      </c>
      <c r="J4519" s="42">
        <f t="shared" si="125"/>
        <v>2696</v>
      </c>
    </row>
    <row r="4520" spans="1:10">
      <c r="A4520" s="37">
        <f t="shared" si="126"/>
        <v>4516</v>
      </c>
      <c r="B4520" s="37" t="s">
        <v>188391</v>
      </c>
      <c r="C4520" s="37" t="s">
        <v>192912</v>
      </c>
      <c r="D4520" s="36" t="s">
        <v>192913</v>
      </c>
      <c r="E4520" s="37" t="s">
        <v>37807</v>
      </c>
      <c r="F4520" s="37"/>
      <c r="G4520" s="37" t="s">
        <v>40</v>
      </c>
      <c r="H4520" s="106">
        <v>2207</v>
      </c>
      <c r="I4520" s="108">
        <v>0.2</v>
      </c>
      <c r="J4520" s="42">
        <f t="shared" si="125"/>
        <v>1765.6000000000001</v>
      </c>
    </row>
    <row r="4521" spans="1:10">
      <c r="A4521" s="37">
        <f t="shared" si="126"/>
        <v>4517</v>
      </c>
      <c r="B4521" s="37" t="s">
        <v>188391</v>
      </c>
      <c r="C4521" s="37" t="s">
        <v>3751</v>
      </c>
      <c r="D4521" s="36" t="s">
        <v>192914</v>
      </c>
      <c r="E4521" s="37" t="s">
        <v>37807</v>
      </c>
      <c r="F4521" s="37"/>
      <c r="G4521" s="37" t="s">
        <v>40</v>
      </c>
      <c r="H4521" s="106">
        <v>1044</v>
      </c>
      <c r="I4521" s="108">
        <v>0.2</v>
      </c>
      <c r="J4521" s="42">
        <f t="shared" si="125"/>
        <v>835.2</v>
      </c>
    </row>
    <row r="4522" spans="1:10">
      <c r="A4522" s="37">
        <f t="shared" si="126"/>
        <v>4518</v>
      </c>
      <c r="B4522" s="37" t="s">
        <v>188391</v>
      </c>
      <c r="C4522" s="37" t="s">
        <v>5031</v>
      </c>
      <c r="D4522" s="36" t="s">
        <v>192915</v>
      </c>
      <c r="E4522" s="37" t="s">
        <v>37807</v>
      </c>
      <c r="F4522" s="37"/>
      <c r="G4522" s="37" t="s">
        <v>40</v>
      </c>
      <c r="H4522" s="106">
        <v>2894</v>
      </c>
      <c r="I4522" s="108">
        <v>0.2</v>
      </c>
      <c r="J4522" s="42">
        <f t="shared" si="125"/>
        <v>2315.2000000000003</v>
      </c>
    </row>
    <row r="4523" spans="1:10">
      <c r="A4523" s="37">
        <f t="shared" si="126"/>
        <v>4519</v>
      </c>
      <c r="B4523" s="37" t="s">
        <v>188391</v>
      </c>
      <c r="C4523" s="37" t="s">
        <v>192916</v>
      </c>
      <c r="D4523" s="36" t="s">
        <v>192917</v>
      </c>
      <c r="E4523" s="37" t="s">
        <v>37807</v>
      </c>
      <c r="F4523" s="37"/>
      <c r="G4523" s="37" t="s">
        <v>40</v>
      </c>
      <c r="H4523" s="106">
        <v>1493</v>
      </c>
      <c r="I4523" s="108">
        <v>0.2</v>
      </c>
      <c r="J4523" s="42">
        <f t="shared" si="125"/>
        <v>1194.4000000000001</v>
      </c>
    </row>
    <row r="4524" spans="1:10">
      <c r="A4524" s="37">
        <f t="shared" si="126"/>
        <v>4520</v>
      </c>
      <c r="B4524" s="37" t="s">
        <v>188391</v>
      </c>
      <c r="C4524" s="37" t="s">
        <v>3786</v>
      </c>
      <c r="D4524" s="36" t="s">
        <v>192918</v>
      </c>
      <c r="E4524" s="37" t="s">
        <v>37807</v>
      </c>
      <c r="F4524" s="37"/>
      <c r="G4524" s="37" t="s">
        <v>40</v>
      </c>
      <c r="H4524" s="106">
        <v>1255</v>
      </c>
      <c r="I4524" s="108">
        <v>0.2</v>
      </c>
      <c r="J4524" s="42">
        <f t="shared" si="125"/>
        <v>1004</v>
      </c>
    </row>
    <row r="4525" spans="1:10">
      <c r="A4525" s="37">
        <f t="shared" si="126"/>
        <v>4521</v>
      </c>
      <c r="B4525" s="37" t="s">
        <v>188391</v>
      </c>
      <c r="C4525" s="37" t="s">
        <v>6523</v>
      </c>
      <c r="D4525" s="36" t="s">
        <v>192919</v>
      </c>
      <c r="E4525" s="37" t="s">
        <v>37807</v>
      </c>
      <c r="F4525" s="37"/>
      <c r="G4525" s="37" t="s">
        <v>40</v>
      </c>
      <c r="H4525" s="106">
        <v>568</v>
      </c>
      <c r="I4525" s="108">
        <v>0.2</v>
      </c>
      <c r="J4525" s="42">
        <f t="shared" si="125"/>
        <v>454.40000000000003</v>
      </c>
    </row>
    <row r="4526" spans="1:10">
      <c r="A4526" s="37">
        <f t="shared" si="126"/>
        <v>4522</v>
      </c>
      <c r="B4526" s="37" t="s">
        <v>188391</v>
      </c>
      <c r="C4526" s="37" t="s">
        <v>3758</v>
      </c>
      <c r="D4526" s="36" t="s">
        <v>192920</v>
      </c>
      <c r="E4526" s="37" t="s">
        <v>37807</v>
      </c>
      <c r="F4526" s="37"/>
      <c r="G4526" s="37" t="s">
        <v>40</v>
      </c>
      <c r="H4526" s="106">
        <v>1136</v>
      </c>
      <c r="I4526" s="108">
        <v>0.2</v>
      </c>
      <c r="J4526" s="42">
        <f t="shared" si="125"/>
        <v>908.80000000000007</v>
      </c>
    </row>
    <row r="4527" spans="1:10">
      <c r="A4527" s="37">
        <f t="shared" si="126"/>
        <v>4523</v>
      </c>
      <c r="B4527" s="37" t="s">
        <v>188391</v>
      </c>
      <c r="C4527" s="37" t="s">
        <v>192921</v>
      </c>
      <c r="D4527" s="36" t="s">
        <v>192922</v>
      </c>
      <c r="E4527" s="37" t="s">
        <v>37807</v>
      </c>
      <c r="F4527" s="37"/>
      <c r="G4527" s="37" t="s">
        <v>40</v>
      </c>
      <c r="H4527" s="106">
        <v>1585</v>
      </c>
      <c r="I4527" s="108">
        <v>0.2</v>
      </c>
      <c r="J4527" s="42">
        <f t="shared" si="125"/>
        <v>1268</v>
      </c>
    </row>
    <row r="4528" spans="1:10">
      <c r="A4528" s="37">
        <f t="shared" si="126"/>
        <v>4524</v>
      </c>
      <c r="B4528" s="37" t="s">
        <v>188391</v>
      </c>
      <c r="C4528" s="37" t="s">
        <v>192923</v>
      </c>
      <c r="D4528" s="36" t="s">
        <v>192697</v>
      </c>
      <c r="E4528" s="37" t="s">
        <v>37807</v>
      </c>
      <c r="F4528" s="37"/>
      <c r="G4528" s="37" t="s">
        <v>40</v>
      </c>
      <c r="H4528" s="106">
        <v>2813</v>
      </c>
      <c r="I4528" s="108">
        <v>0.2</v>
      </c>
      <c r="J4528" s="42">
        <f t="shared" si="125"/>
        <v>2250.4</v>
      </c>
    </row>
    <row r="4529" spans="1:10">
      <c r="A4529" s="37">
        <f t="shared" si="126"/>
        <v>4525</v>
      </c>
      <c r="B4529" s="37" t="s">
        <v>188391</v>
      </c>
      <c r="C4529" s="37" t="s">
        <v>192924</v>
      </c>
      <c r="D4529" s="36" t="s">
        <v>192925</v>
      </c>
      <c r="E4529" s="37" t="s">
        <v>37807</v>
      </c>
      <c r="F4529" s="37"/>
      <c r="G4529" s="37" t="s">
        <v>40</v>
      </c>
      <c r="H4529" s="106">
        <v>2007</v>
      </c>
      <c r="I4529" s="108">
        <v>0.2</v>
      </c>
      <c r="J4529" s="42">
        <f t="shared" si="125"/>
        <v>1605.6000000000001</v>
      </c>
    </row>
    <row r="4530" spans="1:10">
      <c r="A4530" s="37">
        <f t="shared" si="126"/>
        <v>4526</v>
      </c>
      <c r="B4530" s="37" t="s">
        <v>188391</v>
      </c>
      <c r="C4530" s="37" t="s">
        <v>4079</v>
      </c>
      <c r="D4530" s="36" t="s">
        <v>4080</v>
      </c>
      <c r="E4530" s="37" t="s">
        <v>37807</v>
      </c>
      <c r="F4530" s="37"/>
      <c r="G4530" s="37" t="s">
        <v>40</v>
      </c>
      <c r="H4530" s="106">
        <v>779</v>
      </c>
      <c r="I4530" s="108">
        <v>0.2</v>
      </c>
      <c r="J4530" s="42">
        <f t="shared" si="125"/>
        <v>623.20000000000005</v>
      </c>
    </row>
    <row r="4531" spans="1:10">
      <c r="A4531" s="37">
        <f t="shared" si="126"/>
        <v>4527</v>
      </c>
      <c r="B4531" s="37" t="s">
        <v>188391</v>
      </c>
      <c r="C4531" s="37" t="s">
        <v>192926</v>
      </c>
      <c r="D4531" s="36" t="s">
        <v>192927</v>
      </c>
      <c r="E4531" s="37" t="s">
        <v>37807</v>
      </c>
      <c r="F4531" s="37"/>
      <c r="G4531" s="37" t="s">
        <v>40</v>
      </c>
      <c r="H4531" s="106">
        <v>330</v>
      </c>
      <c r="I4531" s="108">
        <v>0.2</v>
      </c>
      <c r="J4531" s="42">
        <f t="shared" si="125"/>
        <v>264</v>
      </c>
    </row>
    <row r="4532" spans="1:10">
      <c r="A4532" s="37">
        <f t="shared" si="126"/>
        <v>4528</v>
      </c>
      <c r="B4532" s="37" t="s">
        <v>188391</v>
      </c>
      <c r="C4532" s="37" t="s">
        <v>192928</v>
      </c>
      <c r="D4532" s="36" t="s">
        <v>192929</v>
      </c>
      <c r="E4532" s="37" t="s">
        <v>37807</v>
      </c>
      <c r="F4532" s="37"/>
      <c r="G4532" s="37" t="s">
        <v>40</v>
      </c>
      <c r="H4532" s="106">
        <v>330</v>
      </c>
      <c r="I4532" s="108">
        <v>0.2</v>
      </c>
      <c r="J4532" s="42">
        <f t="shared" si="125"/>
        <v>264</v>
      </c>
    </row>
    <row r="4533" spans="1:10">
      <c r="A4533" s="37">
        <f t="shared" si="126"/>
        <v>4529</v>
      </c>
      <c r="B4533" s="37" t="s">
        <v>188391</v>
      </c>
      <c r="C4533" s="37" t="s">
        <v>5046</v>
      </c>
      <c r="D4533" s="36" t="s">
        <v>192930</v>
      </c>
      <c r="E4533" s="37" t="s">
        <v>37807</v>
      </c>
      <c r="F4533" s="37"/>
      <c r="G4533" s="37" t="s">
        <v>40</v>
      </c>
      <c r="H4533" s="106">
        <v>2310</v>
      </c>
      <c r="I4533" s="108">
        <v>0.2</v>
      </c>
      <c r="J4533" s="42">
        <f t="shared" si="125"/>
        <v>1848</v>
      </c>
    </row>
    <row r="4534" spans="1:10">
      <c r="A4534" s="37">
        <f t="shared" si="126"/>
        <v>4530</v>
      </c>
      <c r="B4534" s="37" t="s">
        <v>188391</v>
      </c>
      <c r="C4534" s="37" t="s">
        <v>3223</v>
      </c>
      <c r="D4534" s="36" t="s">
        <v>3224</v>
      </c>
      <c r="E4534" s="37" t="s">
        <v>37807</v>
      </c>
      <c r="F4534" s="37"/>
      <c r="G4534" s="37" t="s">
        <v>40</v>
      </c>
      <c r="H4534" s="106">
        <v>1320</v>
      </c>
      <c r="I4534" s="108">
        <v>0.2</v>
      </c>
      <c r="J4534" s="42">
        <f t="shared" si="125"/>
        <v>1056</v>
      </c>
    </row>
    <row r="4535" spans="1:10">
      <c r="A4535" s="37">
        <f t="shared" si="126"/>
        <v>4531</v>
      </c>
      <c r="B4535" s="37" t="s">
        <v>188391</v>
      </c>
      <c r="C4535" s="37" t="s">
        <v>192931</v>
      </c>
      <c r="D4535" s="36" t="s">
        <v>192932</v>
      </c>
      <c r="E4535" s="37" t="s">
        <v>37807</v>
      </c>
      <c r="F4535" s="37"/>
      <c r="G4535" s="37" t="s">
        <v>40</v>
      </c>
      <c r="H4535" s="106">
        <v>1531</v>
      </c>
      <c r="I4535" s="108">
        <v>0.2</v>
      </c>
      <c r="J4535" s="42">
        <f t="shared" si="125"/>
        <v>1224.8</v>
      </c>
    </row>
    <row r="4536" spans="1:10">
      <c r="A4536" s="37">
        <f t="shared" si="126"/>
        <v>4532</v>
      </c>
      <c r="B4536" s="37" t="s">
        <v>188391</v>
      </c>
      <c r="C4536" s="37" t="s">
        <v>6948</v>
      </c>
      <c r="D4536" s="36" t="s">
        <v>192933</v>
      </c>
      <c r="E4536" s="37" t="s">
        <v>37807</v>
      </c>
      <c r="F4536" s="37"/>
      <c r="G4536" s="37" t="s">
        <v>40</v>
      </c>
      <c r="H4536" s="106">
        <v>2732</v>
      </c>
      <c r="I4536" s="108">
        <v>0.2</v>
      </c>
      <c r="J4536" s="42">
        <f t="shared" si="125"/>
        <v>2185.6</v>
      </c>
    </row>
    <row r="4537" spans="1:10">
      <c r="A4537" s="37">
        <f t="shared" si="126"/>
        <v>4533</v>
      </c>
      <c r="B4537" s="37" t="s">
        <v>188391</v>
      </c>
      <c r="C4537" s="37" t="s">
        <v>6948</v>
      </c>
      <c r="D4537" s="36" t="s">
        <v>192933</v>
      </c>
      <c r="E4537" s="37" t="s">
        <v>37807</v>
      </c>
      <c r="F4537" s="37"/>
      <c r="G4537" s="37" t="s">
        <v>40</v>
      </c>
      <c r="H4537" s="106">
        <v>2732</v>
      </c>
      <c r="I4537" s="108">
        <v>0.2</v>
      </c>
      <c r="J4537" s="42">
        <f t="shared" si="125"/>
        <v>2185.6</v>
      </c>
    </row>
    <row r="4538" spans="1:10">
      <c r="A4538" s="37">
        <f t="shared" si="126"/>
        <v>4534</v>
      </c>
      <c r="B4538" s="37" t="s">
        <v>188391</v>
      </c>
      <c r="C4538" s="37" t="s">
        <v>2846</v>
      </c>
      <c r="D4538" s="36" t="s">
        <v>2847</v>
      </c>
      <c r="E4538" s="37" t="s">
        <v>37807</v>
      </c>
      <c r="F4538" s="37"/>
      <c r="G4538" s="37" t="s">
        <v>40</v>
      </c>
      <c r="H4538" s="106">
        <v>1201</v>
      </c>
      <c r="I4538" s="108">
        <v>0.2</v>
      </c>
      <c r="J4538" s="42">
        <f t="shared" si="125"/>
        <v>960.80000000000007</v>
      </c>
    </row>
    <row r="4539" spans="1:10">
      <c r="A4539" s="37">
        <f t="shared" si="126"/>
        <v>4535</v>
      </c>
      <c r="B4539" s="37" t="s">
        <v>188391</v>
      </c>
      <c r="C4539" s="37" t="s">
        <v>6116</v>
      </c>
      <c r="D4539" s="36" t="s">
        <v>192934</v>
      </c>
      <c r="E4539" s="37" t="s">
        <v>37807</v>
      </c>
      <c r="F4539" s="37"/>
      <c r="G4539" s="37" t="s">
        <v>40</v>
      </c>
      <c r="H4539" s="106">
        <v>2559</v>
      </c>
      <c r="I4539" s="108">
        <v>0.2</v>
      </c>
      <c r="J4539" s="42">
        <f t="shared" si="125"/>
        <v>2047.2</v>
      </c>
    </row>
    <row r="4540" spans="1:10">
      <c r="A4540" s="37">
        <f t="shared" si="126"/>
        <v>4536</v>
      </c>
      <c r="B4540" s="37" t="s">
        <v>188391</v>
      </c>
      <c r="C4540" s="37" t="s">
        <v>3902</v>
      </c>
      <c r="D4540" s="36" t="s">
        <v>192935</v>
      </c>
      <c r="E4540" s="37" t="s">
        <v>37807</v>
      </c>
      <c r="F4540" s="37"/>
      <c r="G4540" s="37" t="s">
        <v>40</v>
      </c>
      <c r="H4540" s="106">
        <v>2651</v>
      </c>
      <c r="I4540" s="108">
        <v>0.2</v>
      </c>
      <c r="J4540" s="42">
        <f t="shared" si="125"/>
        <v>2120.8000000000002</v>
      </c>
    </row>
    <row r="4541" spans="1:10">
      <c r="A4541" s="37">
        <f t="shared" si="126"/>
        <v>4537</v>
      </c>
      <c r="B4541" s="37" t="s">
        <v>188391</v>
      </c>
      <c r="C4541" s="37" t="s">
        <v>6866</v>
      </c>
      <c r="D4541" s="36" t="s">
        <v>192936</v>
      </c>
      <c r="E4541" s="37" t="s">
        <v>37807</v>
      </c>
      <c r="F4541" s="37"/>
      <c r="G4541" s="37" t="s">
        <v>40</v>
      </c>
      <c r="H4541" s="106">
        <v>422</v>
      </c>
      <c r="I4541" s="108">
        <v>0.2</v>
      </c>
      <c r="J4541" s="42">
        <f t="shared" si="125"/>
        <v>337.6</v>
      </c>
    </row>
    <row r="4542" spans="1:10">
      <c r="A4542" s="37">
        <f t="shared" si="126"/>
        <v>4538</v>
      </c>
      <c r="B4542" s="37" t="s">
        <v>188391</v>
      </c>
      <c r="C4542" s="37" t="s">
        <v>6867</v>
      </c>
      <c r="D4542" s="36" t="s">
        <v>192936</v>
      </c>
      <c r="E4542" s="37" t="s">
        <v>37807</v>
      </c>
      <c r="F4542" s="37"/>
      <c r="G4542" s="37" t="s">
        <v>40</v>
      </c>
      <c r="H4542" s="106">
        <v>422</v>
      </c>
      <c r="I4542" s="108">
        <v>0.2</v>
      </c>
      <c r="J4542" s="42">
        <f t="shared" si="125"/>
        <v>337.6</v>
      </c>
    </row>
    <row r="4543" spans="1:10">
      <c r="A4543" s="37">
        <f t="shared" si="126"/>
        <v>4539</v>
      </c>
      <c r="B4543" s="37" t="s">
        <v>188391</v>
      </c>
      <c r="C4543" s="37" t="s">
        <v>6995</v>
      </c>
      <c r="D4543" s="36" t="s">
        <v>192937</v>
      </c>
      <c r="E4543" s="37" t="s">
        <v>37807</v>
      </c>
      <c r="F4543" s="37"/>
      <c r="G4543" s="37" t="s">
        <v>40</v>
      </c>
      <c r="H4543" s="106">
        <v>1899</v>
      </c>
      <c r="I4543" s="108">
        <v>0.2</v>
      </c>
      <c r="J4543" s="42">
        <f t="shared" si="125"/>
        <v>1519.2</v>
      </c>
    </row>
    <row r="4544" spans="1:10">
      <c r="A4544" s="37">
        <f t="shared" si="126"/>
        <v>4540</v>
      </c>
      <c r="B4544" s="37" t="s">
        <v>188391</v>
      </c>
      <c r="C4544" s="37" t="s">
        <v>3384</v>
      </c>
      <c r="D4544" s="36" t="s">
        <v>192938</v>
      </c>
      <c r="E4544" s="37" t="s">
        <v>37807</v>
      </c>
      <c r="F4544" s="37"/>
      <c r="G4544" s="37" t="s">
        <v>40</v>
      </c>
      <c r="H4544" s="106">
        <v>211</v>
      </c>
      <c r="I4544" s="108">
        <v>0.2</v>
      </c>
      <c r="J4544" s="42">
        <f t="shared" si="125"/>
        <v>168.8</v>
      </c>
    </row>
    <row r="4545" spans="1:10">
      <c r="A4545" s="37">
        <f t="shared" si="126"/>
        <v>4541</v>
      </c>
      <c r="B4545" s="37" t="s">
        <v>188391</v>
      </c>
      <c r="C4545" s="37" t="s">
        <v>6998</v>
      </c>
      <c r="D4545" s="36" t="s">
        <v>6999</v>
      </c>
      <c r="E4545" s="37" t="s">
        <v>37807</v>
      </c>
      <c r="F4545" s="37"/>
      <c r="G4545" s="37" t="s">
        <v>40</v>
      </c>
      <c r="H4545" s="106">
        <v>1899</v>
      </c>
      <c r="I4545" s="108">
        <v>0.2</v>
      </c>
      <c r="J4545" s="42">
        <f t="shared" si="125"/>
        <v>1519.2</v>
      </c>
    </row>
    <row r="4546" spans="1:10">
      <c r="A4546" s="37">
        <f t="shared" si="126"/>
        <v>4542</v>
      </c>
      <c r="B4546" s="37" t="s">
        <v>188391</v>
      </c>
      <c r="C4546" s="37" t="s">
        <v>3255</v>
      </c>
      <c r="D4546" s="36" t="s">
        <v>3256</v>
      </c>
      <c r="E4546" s="37" t="s">
        <v>37807</v>
      </c>
      <c r="F4546" s="37"/>
      <c r="G4546" s="37" t="s">
        <v>40</v>
      </c>
      <c r="H4546" s="106">
        <v>1899</v>
      </c>
      <c r="I4546" s="108">
        <v>0.2</v>
      </c>
      <c r="J4546" s="42">
        <f t="shared" si="125"/>
        <v>1519.2</v>
      </c>
    </row>
    <row r="4547" spans="1:10">
      <c r="A4547" s="37">
        <f t="shared" si="126"/>
        <v>4543</v>
      </c>
      <c r="B4547" s="37" t="s">
        <v>188391</v>
      </c>
      <c r="C4547" s="37" t="s">
        <v>4103</v>
      </c>
      <c r="D4547" s="36" t="s">
        <v>4104</v>
      </c>
      <c r="E4547" s="37" t="s">
        <v>37807</v>
      </c>
      <c r="F4547" s="37"/>
      <c r="G4547" s="37" t="s">
        <v>40</v>
      </c>
      <c r="H4547" s="106">
        <v>2505</v>
      </c>
      <c r="I4547" s="108">
        <v>0.2</v>
      </c>
      <c r="J4547" s="42">
        <f t="shared" si="125"/>
        <v>2004</v>
      </c>
    </row>
    <row r="4548" spans="1:10">
      <c r="A4548" s="37">
        <f t="shared" si="126"/>
        <v>4544</v>
      </c>
      <c r="B4548" s="37" t="s">
        <v>188391</v>
      </c>
      <c r="C4548" s="37" t="s">
        <v>3036</v>
      </c>
      <c r="D4548" s="36" t="s">
        <v>3037</v>
      </c>
      <c r="E4548" s="37" t="s">
        <v>37807</v>
      </c>
      <c r="F4548" s="37"/>
      <c r="G4548" s="37" t="s">
        <v>40</v>
      </c>
      <c r="H4548" s="106">
        <v>1147</v>
      </c>
      <c r="I4548" s="108">
        <v>0.2</v>
      </c>
      <c r="J4548" s="42">
        <f t="shared" si="125"/>
        <v>917.6</v>
      </c>
    </row>
    <row r="4549" spans="1:10">
      <c r="A4549" s="37">
        <f t="shared" si="126"/>
        <v>4545</v>
      </c>
      <c r="B4549" s="37" t="s">
        <v>188391</v>
      </c>
      <c r="C4549" s="37" t="s">
        <v>192939</v>
      </c>
      <c r="D4549" s="36" t="s">
        <v>192940</v>
      </c>
      <c r="E4549" s="37" t="s">
        <v>37807</v>
      </c>
      <c r="F4549" s="37"/>
      <c r="G4549" s="37" t="s">
        <v>40</v>
      </c>
      <c r="H4549" s="106">
        <v>1872</v>
      </c>
      <c r="I4549" s="108">
        <v>0.2</v>
      </c>
      <c r="J4549" s="42">
        <f t="shared" si="125"/>
        <v>1497.6000000000001</v>
      </c>
    </row>
    <row r="4550" spans="1:10">
      <c r="A4550" s="37">
        <f t="shared" si="126"/>
        <v>4546</v>
      </c>
      <c r="B4550" s="37" t="s">
        <v>188391</v>
      </c>
      <c r="C4550" s="37" t="s">
        <v>192941</v>
      </c>
      <c r="D4550" s="36" t="s">
        <v>192942</v>
      </c>
      <c r="E4550" s="37" t="s">
        <v>37807</v>
      </c>
      <c r="F4550" s="37"/>
      <c r="G4550" s="37" t="s">
        <v>40</v>
      </c>
      <c r="H4550" s="106">
        <v>1753</v>
      </c>
      <c r="I4550" s="108">
        <v>0.2</v>
      </c>
      <c r="J4550" s="42">
        <f t="shared" ref="J4550:J4613" si="127">H4550*(1-I4550)</f>
        <v>1402.4</v>
      </c>
    </row>
    <row r="4551" spans="1:10">
      <c r="A4551" s="37">
        <f t="shared" ref="A4551:A4614" si="128">A4550+1</f>
        <v>4547</v>
      </c>
      <c r="B4551" s="37" t="s">
        <v>188391</v>
      </c>
      <c r="C4551" s="37" t="s">
        <v>192943</v>
      </c>
      <c r="D4551" s="36" t="s">
        <v>192944</v>
      </c>
      <c r="E4551" s="37" t="s">
        <v>37807</v>
      </c>
      <c r="F4551" s="37"/>
      <c r="G4551" s="37" t="s">
        <v>40</v>
      </c>
      <c r="H4551" s="106">
        <v>1542</v>
      </c>
      <c r="I4551" s="108">
        <v>0.2</v>
      </c>
      <c r="J4551" s="42">
        <f t="shared" si="127"/>
        <v>1233.6000000000001</v>
      </c>
    </row>
    <row r="4552" spans="1:10">
      <c r="A4552" s="37">
        <f t="shared" si="128"/>
        <v>4548</v>
      </c>
      <c r="B4552" s="37" t="s">
        <v>188391</v>
      </c>
      <c r="C4552" s="37" t="s">
        <v>5491</v>
      </c>
      <c r="D4552" s="36" t="s">
        <v>5492</v>
      </c>
      <c r="E4552" s="37" t="s">
        <v>37807</v>
      </c>
      <c r="F4552" s="37"/>
      <c r="G4552" s="37" t="s">
        <v>40</v>
      </c>
      <c r="H4552" s="106">
        <v>1423</v>
      </c>
      <c r="I4552" s="108">
        <v>0.2</v>
      </c>
      <c r="J4552" s="42">
        <f t="shared" si="127"/>
        <v>1138.4000000000001</v>
      </c>
    </row>
    <row r="4553" spans="1:10">
      <c r="A4553" s="37">
        <f t="shared" si="128"/>
        <v>4549</v>
      </c>
      <c r="B4553" s="37" t="s">
        <v>188391</v>
      </c>
      <c r="C4553" s="37" t="s">
        <v>5493</v>
      </c>
      <c r="D4553" s="36" t="s">
        <v>5494</v>
      </c>
      <c r="E4553" s="37" t="s">
        <v>37807</v>
      </c>
      <c r="F4553" s="37"/>
      <c r="G4553" s="37" t="s">
        <v>40</v>
      </c>
      <c r="H4553" s="106">
        <v>1423</v>
      </c>
      <c r="I4553" s="108">
        <v>0.2</v>
      </c>
      <c r="J4553" s="42">
        <f t="shared" si="127"/>
        <v>1138.4000000000001</v>
      </c>
    </row>
    <row r="4554" spans="1:10">
      <c r="A4554" s="37">
        <f t="shared" si="128"/>
        <v>4550</v>
      </c>
      <c r="B4554" s="37" t="s">
        <v>188391</v>
      </c>
      <c r="C4554" s="37" t="s">
        <v>5495</v>
      </c>
      <c r="D4554" s="36" t="s">
        <v>5496</v>
      </c>
      <c r="E4554" s="37" t="s">
        <v>37807</v>
      </c>
      <c r="F4554" s="37"/>
      <c r="G4554" s="37" t="s">
        <v>40</v>
      </c>
      <c r="H4554" s="106">
        <v>1423</v>
      </c>
      <c r="I4554" s="108">
        <v>0.2</v>
      </c>
      <c r="J4554" s="42">
        <f t="shared" si="127"/>
        <v>1138.4000000000001</v>
      </c>
    </row>
    <row r="4555" spans="1:10">
      <c r="A4555" s="37">
        <f t="shared" si="128"/>
        <v>4551</v>
      </c>
      <c r="B4555" s="37" t="s">
        <v>188391</v>
      </c>
      <c r="C4555" s="37" t="s">
        <v>3244</v>
      </c>
      <c r="D4555" s="36" t="s">
        <v>3245</v>
      </c>
      <c r="E4555" s="37" t="s">
        <v>37807</v>
      </c>
      <c r="F4555" s="37"/>
      <c r="G4555" s="37" t="s">
        <v>40</v>
      </c>
      <c r="H4555" s="106">
        <v>1726</v>
      </c>
      <c r="I4555" s="108">
        <v>0.2</v>
      </c>
      <c r="J4555" s="42">
        <f t="shared" si="127"/>
        <v>1380.8000000000002</v>
      </c>
    </row>
    <row r="4556" spans="1:10">
      <c r="A4556" s="37">
        <f t="shared" si="128"/>
        <v>4552</v>
      </c>
      <c r="B4556" s="37" t="s">
        <v>188391</v>
      </c>
      <c r="C4556" s="37" t="s">
        <v>192945</v>
      </c>
      <c r="D4556" s="36" t="s">
        <v>192946</v>
      </c>
      <c r="E4556" s="37" t="s">
        <v>37807</v>
      </c>
      <c r="F4556" s="37"/>
      <c r="G4556" s="37" t="s">
        <v>40</v>
      </c>
      <c r="H4556" s="106">
        <v>1212</v>
      </c>
      <c r="I4556" s="108">
        <v>0.2</v>
      </c>
      <c r="J4556" s="42">
        <f t="shared" si="127"/>
        <v>969.6</v>
      </c>
    </row>
    <row r="4557" spans="1:10">
      <c r="A4557" s="37">
        <f t="shared" si="128"/>
        <v>4553</v>
      </c>
      <c r="B4557" s="37" t="s">
        <v>188391</v>
      </c>
      <c r="C4557" s="37" t="s">
        <v>6962</v>
      </c>
      <c r="D4557" s="36" t="s">
        <v>192947</v>
      </c>
      <c r="E4557" s="37" t="s">
        <v>37807</v>
      </c>
      <c r="F4557" s="37"/>
      <c r="G4557" s="37" t="s">
        <v>40</v>
      </c>
      <c r="H4557" s="106">
        <v>1515</v>
      </c>
      <c r="I4557" s="108">
        <v>0.2</v>
      </c>
      <c r="J4557" s="42">
        <f t="shared" si="127"/>
        <v>1212</v>
      </c>
    </row>
    <row r="4558" spans="1:10">
      <c r="A4558" s="37">
        <f t="shared" si="128"/>
        <v>4554</v>
      </c>
      <c r="B4558" s="37" t="s">
        <v>188391</v>
      </c>
      <c r="C4558" s="37" t="s">
        <v>192948</v>
      </c>
      <c r="D4558" s="36" t="s">
        <v>192949</v>
      </c>
      <c r="E4558" s="37" t="s">
        <v>37807</v>
      </c>
      <c r="F4558" s="37"/>
      <c r="G4558" s="37" t="s">
        <v>40</v>
      </c>
      <c r="H4558" s="106">
        <v>1818</v>
      </c>
      <c r="I4558" s="108">
        <v>0.2</v>
      </c>
      <c r="J4558" s="42">
        <f t="shared" si="127"/>
        <v>1454.4</v>
      </c>
    </row>
    <row r="4559" spans="1:10">
      <c r="A4559" s="37">
        <f t="shared" si="128"/>
        <v>4555</v>
      </c>
      <c r="B4559" s="37" t="s">
        <v>188391</v>
      </c>
      <c r="C4559" s="37" t="s">
        <v>6962</v>
      </c>
      <c r="D4559" s="36" t="s">
        <v>192947</v>
      </c>
      <c r="E4559" s="37" t="s">
        <v>37807</v>
      </c>
      <c r="F4559" s="37"/>
      <c r="G4559" s="37" t="s">
        <v>40</v>
      </c>
      <c r="H4559" s="106">
        <v>1515</v>
      </c>
      <c r="I4559" s="108">
        <v>0.2</v>
      </c>
      <c r="J4559" s="42">
        <f t="shared" si="127"/>
        <v>1212</v>
      </c>
    </row>
    <row r="4560" spans="1:10">
      <c r="A4560" s="37">
        <f t="shared" si="128"/>
        <v>4556</v>
      </c>
      <c r="B4560" s="37" t="s">
        <v>188391</v>
      </c>
      <c r="C4560" s="37" t="s">
        <v>3776</v>
      </c>
      <c r="D4560" s="36" t="s">
        <v>192950</v>
      </c>
      <c r="E4560" s="37" t="s">
        <v>37807</v>
      </c>
      <c r="F4560" s="37"/>
      <c r="G4560" s="37" t="s">
        <v>40</v>
      </c>
      <c r="H4560" s="106">
        <v>1304</v>
      </c>
      <c r="I4560" s="108">
        <v>0.2</v>
      </c>
      <c r="J4560" s="42">
        <f t="shared" si="127"/>
        <v>1043.2</v>
      </c>
    </row>
    <row r="4561" spans="1:10">
      <c r="A4561" s="37">
        <f t="shared" si="128"/>
        <v>4557</v>
      </c>
      <c r="B4561" s="37" t="s">
        <v>188391</v>
      </c>
      <c r="C4561" s="37" t="s">
        <v>3035</v>
      </c>
      <c r="D4561" s="36" t="s">
        <v>192951</v>
      </c>
      <c r="E4561" s="37" t="s">
        <v>37807</v>
      </c>
      <c r="F4561" s="37"/>
      <c r="G4561" s="37" t="s">
        <v>40</v>
      </c>
      <c r="H4561" s="106">
        <v>2002</v>
      </c>
      <c r="I4561" s="108">
        <v>0.2</v>
      </c>
      <c r="J4561" s="42">
        <f t="shared" si="127"/>
        <v>1601.6000000000001</v>
      </c>
    </row>
    <row r="4562" spans="1:10">
      <c r="A4562" s="37">
        <f t="shared" si="128"/>
        <v>4558</v>
      </c>
      <c r="B4562" s="37" t="s">
        <v>188391</v>
      </c>
      <c r="C4562" s="37" t="s">
        <v>6267</v>
      </c>
      <c r="D4562" s="36" t="s">
        <v>192952</v>
      </c>
      <c r="E4562" s="37" t="s">
        <v>37807</v>
      </c>
      <c r="F4562" s="37"/>
      <c r="G4562" s="37" t="s">
        <v>40</v>
      </c>
      <c r="H4562" s="106">
        <v>2700</v>
      </c>
      <c r="I4562" s="108">
        <v>0.2</v>
      </c>
      <c r="J4562" s="42">
        <f t="shared" si="127"/>
        <v>2160</v>
      </c>
    </row>
    <row r="4563" spans="1:10">
      <c r="A4563" s="37">
        <f t="shared" si="128"/>
        <v>4559</v>
      </c>
      <c r="B4563" s="37" t="s">
        <v>188391</v>
      </c>
      <c r="C4563" s="37" t="s">
        <v>192953</v>
      </c>
      <c r="D4563" s="36" t="s">
        <v>192954</v>
      </c>
      <c r="E4563" s="37" t="s">
        <v>37807</v>
      </c>
      <c r="F4563" s="37"/>
      <c r="G4563" s="37" t="s">
        <v>40</v>
      </c>
      <c r="H4563" s="106">
        <v>1699</v>
      </c>
      <c r="I4563" s="108">
        <v>0.2</v>
      </c>
      <c r="J4563" s="42">
        <f t="shared" si="127"/>
        <v>1359.2</v>
      </c>
    </row>
    <row r="4564" spans="1:10">
      <c r="A4564" s="37">
        <f t="shared" si="128"/>
        <v>4560</v>
      </c>
      <c r="B4564" s="37" t="s">
        <v>188391</v>
      </c>
      <c r="C4564" s="37" t="s">
        <v>192955</v>
      </c>
      <c r="D4564" s="36" t="s">
        <v>192956</v>
      </c>
      <c r="E4564" s="37" t="s">
        <v>37807</v>
      </c>
      <c r="F4564" s="37"/>
      <c r="G4564" s="37" t="s">
        <v>40</v>
      </c>
      <c r="H4564" s="106">
        <v>1699</v>
      </c>
      <c r="I4564" s="108">
        <v>0.2</v>
      </c>
      <c r="J4564" s="42">
        <f t="shared" si="127"/>
        <v>1359.2</v>
      </c>
    </row>
    <row r="4565" spans="1:10">
      <c r="A4565" s="37">
        <f t="shared" si="128"/>
        <v>4561</v>
      </c>
      <c r="B4565" s="37" t="s">
        <v>188391</v>
      </c>
      <c r="C4565" s="37" t="s">
        <v>3988</v>
      </c>
      <c r="D4565" s="36" t="s">
        <v>192957</v>
      </c>
      <c r="E4565" s="37" t="s">
        <v>37807</v>
      </c>
      <c r="F4565" s="37"/>
      <c r="G4565" s="37" t="s">
        <v>40</v>
      </c>
      <c r="H4565" s="106">
        <v>1093</v>
      </c>
      <c r="I4565" s="108">
        <v>0.2</v>
      </c>
      <c r="J4565" s="42">
        <f t="shared" si="127"/>
        <v>874.40000000000009</v>
      </c>
    </row>
    <row r="4566" spans="1:10">
      <c r="A4566" s="37">
        <f t="shared" si="128"/>
        <v>4562</v>
      </c>
      <c r="B4566" s="37" t="s">
        <v>188391</v>
      </c>
      <c r="C4566" s="37" t="s">
        <v>192958</v>
      </c>
      <c r="D4566" s="36" t="s">
        <v>192959</v>
      </c>
      <c r="E4566" s="37" t="s">
        <v>37807</v>
      </c>
      <c r="F4566" s="37"/>
      <c r="G4566" s="37" t="s">
        <v>40</v>
      </c>
      <c r="H4566" s="106">
        <v>1488</v>
      </c>
      <c r="I4566" s="108">
        <v>0.2</v>
      </c>
      <c r="J4566" s="42">
        <f t="shared" si="127"/>
        <v>1190.4000000000001</v>
      </c>
    </row>
    <row r="4567" spans="1:10">
      <c r="A4567" s="37">
        <f t="shared" si="128"/>
        <v>4563</v>
      </c>
      <c r="B4567" s="37" t="s">
        <v>188391</v>
      </c>
      <c r="C4567" s="37" t="s">
        <v>192960</v>
      </c>
      <c r="D4567" s="36" t="s">
        <v>192961</v>
      </c>
      <c r="E4567" s="37" t="s">
        <v>37807</v>
      </c>
      <c r="F4567" s="37"/>
      <c r="G4567" s="37" t="s">
        <v>40</v>
      </c>
      <c r="H4567" s="106">
        <v>2370</v>
      </c>
      <c r="I4567" s="108">
        <v>0.2</v>
      </c>
      <c r="J4567" s="42">
        <f t="shared" si="127"/>
        <v>1896</v>
      </c>
    </row>
    <row r="4568" spans="1:10">
      <c r="A4568" s="37">
        <f t="shared" si="128"/>
        <v>4564</v>
      </c>
      <c r="B4568" s="37" t="s">
        <v>188391</v>
      </c>
      <c r="C4568" s="37" t="s">
        <v>3221</v>
      </c>
      <c r="D4568" s="36" t="s">
        <v>3222</v>
      </c>
      <c r="E4568" s="37" t="s">
        <v>37807</v>
      </c>
      <c r="F4568" s="37"/>
      <c r="G4568" s="37" t="s">
        <v>40</v>
      </c>
      <c r="H4568" s="106">
        <v>1185</v>
      </c>
      <c r="I4568" s="108">
        <v>0.2</v>
      </c>
      <c r="J4568" s="42">
        <f t="shared" si="127"/>
        <v>948</v>
      </c>
    </row>
    <row r="4569" spans="1:10">
      <c r="A4569" s="37">
        <f t="shared" si="128"/>
        <v>4565</v>
      </c>
      <c r="B4569" s="37" t="s">
        <v>188391</v>
      </c>
      <c r="C4569" s="37" t="s">
        <v>192962</v>
      </c>
      <c r="D4569" s="36" t="s">
        <v>192963</v>
      </c>
      <c r="E4569" s="37" t="s">
        <v>37807</v>
      </c>
      <c r="F4569" s="37"/>
      <c r="G4569" s="37" t="s">
        <v>40</v>
      </c>
      <c r="H4569" s="106">
        <v>464.48</v>
      </c>
      <c r="I4569" s="108">
        <v>0.2</v>
      </c>
      <c r="J4569" s="42">
        <f t="shared" si="127"/>
        <v>371.58400000000006</v>
      </c>
    </row>
    <row r="4570" spans="1:10">
      <c r="A4570" s="37">
        <f t="shared" si="128"/>
        <v>4566</v>
      </c>
      <c r="B4570" s="37" t="s">
        <v>188391</v>
      </c>
      <c r="C4570" s="37" t="s">
        <v>3995</v>
      </c>
      <c r="D4570" s="36" t="s">
        <v>3996</v>
      </c>
      <c r="E4570" s="37" t="s">
        <v>37807</v>
      </c>
      <c r="F4570" s="37"/>
      <c r="G4570" s="37" t="s">
        <v>40</v>
      </c>
      <c r="H4570" s="106">
        <v>1277</v>
      </c>
      <c r="I4570" s="108">
        <v>0.2</v>
      </c>
      <c r="J4570" s="42">
        <f t="shared" si="127"/>
        <v>1021.6</v>
      </c>
    </row>
    <row r="4571" spans="1:10">
      <c r="A4571" s="37">
        <f t="shared" si="128"/>
        <v>4567</v>
      </c>
      <c r="B4571" s="37" t="s">
        <v>188391</v>
      </c>
      <c r="C4571" s="37" t="s">
        <v>5006</v>
      </c>
      <c r="D4571" s="36" t="s">
        <v>5007</v>
      </c>
      <c r="E4571" s="37" t="s">
        <v>37807</v>
      </c>
      <c r="F4571" s="37"/>
      <c r="G4571" s="37" t="s">
        <v>40</v>
      </c>
      <c r="H4571" s="106">
        <v>1277</v>
      </c>
      <c r="I4571" s="108">
        <v>0.2</v>
      </c>
      <c r="J4571" s="42">
        <f t="shared" si="127"/>
        <v>1021.6</v>
      </c>
    </row>
    <row r="4572" spans="1:10">
      <c r="A4572" s="37">
        <f t="shared" si="128"/>
        <v>4568</v>
      </c>
      <c r="B4572" s="37" t="s">
        <v>188391</v>
      </c>
      <c r="C4572" s="37" t="s">
        <v>192964</v>
      </c>
      <c r="D4572" s="36" t="s">
        <v>192965</v>
      </c>
      <c r="E4572" s="37" t="s">
        <v>37807</v>
      </c>
      <c r="F4572" s="37"/>
      <c r="G4572" s="37" t="s">
        <v>40</v>
      </c>
      <c r="H4572" s="106">
        <v>1369</v>
      </c>
      <c r="I4572" s="108">
        <v>0.2</v>
      </c>
      <c r="J4572" s="42">
        <f t="shared" si="127"/>
        <v>1095.2</v>
      </c>
    </row>
    <row r="4573" spans="1:10">
      <c r="A4573" s="37">
        <f t="shared" si="128"/>
        <v>4569</v>
      </c>
      <c r="B4573" s="37" t="s">
        <v>188391</v>
      </c>
      <c r="C4573" s="37" t="s">
        <v>192966</v>
      </c>
      <c r="D4573" s="36" t="s">
        <v>192967</v>
      </c>
      <c r="E4573" s="37" t="s">
        <v>37807</v>
      </c>
      <c r="F4573" s="37"/>
      <c r="G4573" s="37" t="s">
        <v>40</v>
      </c>
      <c r="H4573" s="106">
        <v>2527</v>
      </c>
      <c r="I4573" s="108">
        <v>0.2</v>
      </c>
      <c r="J4573" s="42">
        <f t="shared" si="127"/>
        <v>2021.6000000000001</v>
      </c>
    </row>
    <row r="4574" spans="1:10">
      <c r="A4574" s="37">
        <f t="shared" si="128"/>
        <v>4570</v>
      </c>
      <c r="B4574" s="37" t="s">
        <v>188391</v>
      </c>
      <c r="C4574" s="37" t="s">
        <v>192968</v>
      </c>
      <c r="D4574" s="36" t="s">
        <v>192969</v>
      </c>
      <c r="E4574" s="37" t="s">
        <v>37807</v>
      </c>
      <c r="F4574" s="37"/>
      <c r="G4574" s="37" t="s">
        <v>40</v>
      </c>
      <c r="H4574" s="106">
        <v>2527</v>
      </c>
      <c r="I4574" s="108">
        <v>0.2</v>
      </c>
      <c r="J4574" s="42">
        <f t="shared" si="127"/>
        <v>2021.6000000000001</v>
      </c>
    </row>
    <row r="4575" spans="1:10">
      <c r="A4575" s="37">
        <f t="shared" si="128"/>
        <v>4571</v>
      </c>
      <c r="B4575" s="37" t="s">
        <v>188391</v>
      </c>
      <c r="C4575" s="37" t="s">
        <v>192970</v>
      </c>
      <c r="D4575" s="36" t="s">
        <v>192971</v>
      </c>
      <c r="E4575" s="37" t="s">
        <v>37807</v>
      </c>
      <c r="F4575" s="37"/>
      <c r="G4575" s="37" t="s">
        <v>40</v>
      </c>
      <c r="H4575" s="106">
        <v>2527</v>
      </c>
      <c r="I4575" s="108">
        <v>0.2</v>
      </c>
      <c r="J4575" s="42">
        <f t="shared" si="127"/>
        <v>2021.6000000000001</v>
      </c>
    </row>
    <row r="4576" spans="1:10">
      <c r="A4576" s="37">
        <f t="shared" si="128"/>
        <v>4572</v>
      </c>
      <c r="B4576" s="37" t="s">
        <v>188391</v>
      </c>
      <c r="C4576" s="37" t="s">
        <v>192972</v>
      </c>
      <c r="D4576" s="36" t="s">
        <v>192973</v>
      </c>
      <c r="E4576" s="37" t="s">
        <v>37807</v>
      </c>
      <c r="F4576" s="37"/>
      <c r="G4576" s="37" t="s">
        <v>40</v>
      </c>
      <c r="H4576" s="106">
        <v>2527</v>
      </c>
      <c r="I4576" s="108">
        <v>0.2</v>
      </c>
      <c r="J4576" s="42">
        <f t="shared" si="127"/>
        <v>2021.6000000000001</v>
      </c>
    </row>
    <row r="4577" spans="1:10">
      <c r="A4577" s="37">
        <f t="shared" si="128"/>
        <v>4573</v>
      </c>
      <c r="B4577" s="37" t="s">
        <v>188391</v>
      </c>
      <c r="C4577" s="37" t="s">
        <v>192974</v>
      </c>
      <c r="D4577" s="36" t="s">
        <v>192975</v>
      </c>
      <c r="E4577" s="37" t="s">
        <v>37807</v>
      </c>
      <c r="F4577" s="37"/>
      <c r="G4577" s="37" t="s">
        <v>40</v>
      </c>
      <c r="H4577" s="106">
        <v>2527</v>
      </c>
      <c r="I4577" s="108">
        <v>0.2</v>
      </c>
      <c r="J4577" s="42">
        <f t="shared" si="127"/>
        <v>2021.6000000000001</v>
      </c>
    </row>
    <row r="4578" spans="1:10">
      <c r="A4578" s="37">
        <f t="shared" si="128"/>
        <v>4574</v>
      </c>
      <c r="B4578" s="37" t="s">
        <v>188391</v>
      </c>
      <c r="C4578" s="37" t="s">
        <v>192976</v>
      </c>
      <c r="D4578" s="36" t="s">
        <v>192977</v>
      </c>
      <c r="E4578" s="37" t="s">
        <v>37807</v>
      </c>
      <c r="F4578" s="37"/>
      <c r="G4578" s="37" t="s">
        <v>40</v>
      </c>
      <c r="H4578" s="106">
        <v>2527</v>
      </c>
      <c r="I4578" s="108">
        <v>0.2</v>
      </c>
      <c r="J4578" s="42">
        <f t="shared" si="127"/>
        <v>2021.6000000000001</v>
      </c>
    </row>
    <row r="4579" spans="1:10">
      <c r="A4579" s="37">
        <f t="shared" si="128"/>
        <v>4575</v>
      </c>
      <c r="B4579" s="37" t="s">
        <v>188391</v>
      </c>
      <c r="C4579" s="37" t="s">
        <v>192978</v>
      </c>
      <c r="D4579" s="36" t="s">
        <v>192979</v>
      </c>
      <c r="E4579" s="37" t="s">
        <v>37807</v>
      </c>
      <c r="F4579" s="37"/>
      <c r="G4579" s="37" t="s">
        <v>40</v>
      </c>
      <c r="H4579" s="106">
        <v>2527</v>
      </c>
      <c r="I4579" s="108">
        <v>0.2</v>
      </c>
      <c r="J4579" s="42">
        <f t="shared" si="127"/>
        <v>2021.6000000000001</v>
      </c>
    </row>
    <row r="4580" spans="1:10">
      <c r="A4580" s="37">
        <f t="shared" si="128"/>
        <v>4576</v>
      </c>
      <c r="B4580" s="37" t="s">
        <v>188391</v>
      </c>
      <c r="C4580" s="37" t="s">
        <v>192980</v>
      </c>
      <c r="D4580" s="36" t="s">
        <v>192981</v>
      </c>
      <c r="E4580" s="37" t="s">
        <v>37807</v>
      </c>
      <c r="F4580" s="37"/>
      <c r="G4580" s="37" t="s">
        <v>40</v>
      </c>
      <c r="H4580" s="106">
        <v>2527</v>
      </c>
      <c r="I4580" s="108">
        <v>0.2</v>
      </c>
      <c r="J4580" s="42">
        <f t="shared" si="127"/>
        <v>2021.6000000000001</v>
      </c>
    </row>
    <row r="4581" spans="1:10">
      <c r="A4581" s="37">
        <f t="shared" si="128"/>
        <v>4577</v>
      </c>
      <c r="B4581" s="37" t="s">
        <v>188391</v>
      </c>
      <c r="C4581" s="37" t="s">
        <v>192982</v>
      </c>
      <c r="D4581" s="36" t="s">
        <v>192983</v>
      </c>
      <c r="E4581" s="37" t="s">
        <v>37807</v>
      </c>
      <c r="F4581" s="37"/>
      <c r="G4581" s="37" t="s">
        <v>40</v>
      </c>
      <c r="H4581" s="106">
        <v>2527</v>
      </c>
      <c r="I4581" s="108">
        <v>0.2</v>
      </c>
      <c r="J4581" s="42">
        <f t="shared" si="127"/>
        <v>2021.6000000000001</v>
      </c>
    </row>
    <row r="4582" spans="1:10">
      <c r="A4582" s="37">
        <f t="shared" si="128"/>
        <v>4578</v>
      </c>
      <c r="B4582" s="37" t="s">
        <v>188391</v>
      </c>
      <c r="C4582" s="37" t="s">
        <v>192984</v>
      </c>
      <c r="D4582" s="36" t="s">
        <v>192985</v>
      </c>
      <c r="E4582" s="37" t="s">
        <v>37807</v>
      </c>
      <c r="F4582" s="37"/>
      <c r="G4582" s="37" t="s">
        <v>40</v>
      </c>
      <c r="H4582" s="106">
        <v>2527</v>
      </c>
      <c r="I4582" s="108">
        <v>0.2</v>
      </c>
      <c r="J4582" s="42">
        <f t="shared" si="127"/>
        <v>2021.6000000000001</v>
      </c>
    </row>
    <row r="4583" spans="1:10">
      <c r="A4583" s="37">
        <f t="shared" si="128"/>
        <v>4579</v>
      </c>
      <c r="B4583" s="37" t="s">
        <v>188391</v>
      </c>
      <c r="C4583" s="37" t="s">
        <v>192986</v>
      </c>
      <c r="D4583" s="36" t="s">
        <v>192987</v>
      </c>
      <c r="E4583" s="37" t="s">
        <v>37807</v>
      </c>
      <c r="F4583" s="37"/>
      <c r="G4583" s="37" t="s">
        <v>40</v>
      </c>
      <c r="H4583" s="106">
        <v>2527</v>
      </c>
      <c r="I4583" s="108">
        <v>0.2</v>
      </c>
      <c r="J4583" s="42">
        <f t="shared" si="127"/>
        <v>2021.6000000000001</v>
      </c>
    </row>
    <row r="4584" spans="1:10">
      <c r="A4584" s="37">
        <f t="shared" si="128"/>
        <v>4580</v>
      </c>
      <c r="B4584" s="37" t="s">
        <v>188391</v>
      </c>
      <c r="C4584" s="37" t="s">
        <v>4938</v>
      </c>
      <c r="D4584" s="36" t="s">
        <v>4939</v>
      </c>
      <c r="E4584" s="37" t="s">
        <v>37807</v>
      </c>
      <c r="F4584" s="37"/>
      <c r="G4584" s="37" t="s">
        <v>40</v>
      </c>
      <c r="H4584" s="106">
        <v>1066</v>
      </c>
      <c r="I4584" s="108">
        <v>0.2</v>
      </c>
      <c r="J4584" s="42">
        <f t="shared" si="127"/>
        <v>852.80000000000007</v>
      </c>
    </row>
    <row r="4585" spans="1:10">
      <c r="A4585" s="37">
        <f t="shared" si="128"/>
        <v>4581</v>
      </c>
      <c r="B4585" s="37" t="s">
        <v>188391</v>
      </c>
      <c r="C4585" s="37" t="s">
        <v>4940</v>
      </c>
      <c r="D4585" s="36" t="s">
        <v>4941</v>
      </c>
      <c r="E4585" s="37" t="s">
        <v>37807</v>
      </c>
      <c r="F4585" s="37"/>
      <c r="G4585" s="37" t="s">
        <v>40</v>
      </c>
      <c r="H4585" s="106">
        <v>1066</v>
      </c>
      <c r="I4585" s="108">
        <v>0.2</v>
      </c>
      <c r="J4585" s="42">
        <f t="shared" si="127"/>
        <v>852.80000000000007</v>
      </c>
    </row>
    <row r="4586" spans="1:10">
      <c r="A4586" s="37">
        <f t="shared" si="128"/>
        <v>4582</v>
      </c>
      <c r="B4586" s="37" t="s">
        <v>188391</v>
      </c>
      <c r="C4586" s="37" t="s">
        <v>4942</v>
      </c>
      <c r="D4586" s="36" t="s">
        <v>4943</v>
      </c>
      <c r="E4586" s="37" t="s">
        <v>37807</v>
      </c>
      <c r="F4586" s="37"/>
      <c r="G4586" s="37" t="s">
        <v>40</v>
      </c>
      <c r="H4586" s="106">
        <v>1066</v>
      </c>
      <c r="I4586" s="108">
        <v>0.2</v>
      </c>
      <c r="J4586" s="42">
        <f t="shared" si="127"/>
        <v>852.80000000000007</v>
      </c>
    </row>
    <row r="4587" spans="1:10">
      <c r="A4587" s="37">
        <f t="shared" si="128"/>
        <v>4583</v>
      </c>
      <c r="B4587" s="37" t="s">
        <v>188391</v>
      </c>
      <c r="C4587" s="37" t="s">
        <v>192988</v>
      </c>
      <c r="D4587" s="36" t="s">
        <v>192989</v>
      </c>
      <c r="E4587" s="37" t="s">
        <v>37807</v>
      </c>
      <c r="F4587" s="37"/>
      <c r="G4587" s="37" t="s">
        <v>40</v>
      </c>
      <c r="H4587" s="106">
        <v>1829</v>
      </c>
      <c r="I4587" s="108">
        <v>0.2</v>
      </c>
      <c r="J4587" s="42">
        <f t="shared" si="127"/>
        <v>1463.2</v>
      </c>
    </row>
    <row r="4588" spans="1:10">
      <c r="A4588" s="37">
        <f t="shared" si="128"/>
        <v>4584</v>
      </c>
      <c r="B4588" s="37" t="s">
        <v>188391</v>
      </c>
      <c r="C4588" s="37" t="s">
        <v>4138</v>
      </c>
      <c r="D4588" s="36" t="s">
        <v>4139</v>
      </c>
      <c r="E4588" s="37" t="s">
        <v>37807</v>
      </c>
      <c r="F4588" s="37"/>
      <c r="G4588" s="37" t="s">
        <v>40</v>
      </c>
      <c r="H4588" s="106">
        <v>1250</v>
      </c>
      <c r="I4588" s="108">
        <v>0.2</v>
      </c>
      <c r="J4588" s="42">
        <f t="shared" si="127"/>
        <v>1000</v>
      </c>
    </row>
    <row r="4589" spans="1:10">
      <c r="A4589" s="37">
        <f t="shared" si="128"/>
        <v>4585</v>
      </c>
      <c r="B4589" s="37" t="s">
        <v>188391</v>
      </c>
      <c r="C4589" s="37" t="s">
        <v>6775</v>
      </c>
      <c r="D4589" s="36" t="s">
        <v>192990</v>
      </c>
      <c r="E4589" s="37" t="s">
        <v>37807</v>
      </c>
      <c r="F4589" s="37"/>
      <c r="G4589" s="37" t="s">
        <v>40</v>
      </c>
      <c r="H4589" s="106">
        <v>2197</v>
      </c>
      <c r="I4589" s="108">
        <v>0.2</v>
      </c>
      <c r="J4589" s="42">
        <f t="shared" si="127"/>
        <v>1757.6000000000001</v>
      </c>
    </row>
    <row r="4590" spans="1:10">
      <c r="A4590" s="37">
        <f t="shared" si="128"/>
        <v>4586</v>
      </c>
      <c r="B4590" s="37" t="s">
        <v>188391</v>
      </c>
      <c r="C4590" s="37" t="s">
        <v>4076</v>
      </c>
      <c r="D4590" s="36" t="s">
        <v>192991</v>
      </c>
      <c r="E4590" s="37" t="s">
        <v>37807</v>
      </c>
      <c r="F4590" s="37"/>
      <c r="G4590" s="37" t="s">
        <v>40</v>
      </c>
      <c r="H4590" s="106">
        <v>855</v>
      </c>
      <c r="I4590" s="108">
        <v>0.2</v>
      </c>
      <c r="J4590" s="42">
        <f t="shared" si="127"/>
        <v>684</v>
      </c>
    </row>
    <row r="4591" spans="1:10">
      <c r="A4591" s="37">
        <f t="shared" si="128"/>
        <v>4587</v>
      </c>
      <c r="B4591" s="37" t="s">
        <v>188391</v>
      </c>
      <c r="C4591" s="37" t="s">
        <v>4118</v>
      </c>
      <c r="D4591" s="36" t="s">
        <v>4119</v>
      </c>
      <c r="E4591" s="37" t="s">
        <v>37807</v>
      </c>
      <c r="F4591" s="37"/>
      <c r="G4591" s="37" t="s">
        <v>40</v>
      </c>
      <c r="H4591" s="106">
        <v>947</v>
      </c>
      <c r="I4591" s="108">
        <v>0.2</v>
      </c>
      <c r="J4591" s="42">
        <f t="shared" si="127"/>
        <v>757.6</v>
      </c>
    </row>
    <row r="4592" spans="1:10">
      <c r="A4592" s="37">
        <f t="shared" si="128"/>
        <v>4588</v>
      </c>
      <c r="B4592" s="37" t="s">
        <v>188391</v>
      </c>
      <c r="C4592" s="37" t="s">
        <v>4131</v>
      </c>
      <c r="D4592" s="36" t="s">
        <v>192992</v>
      </c>
      <c r="E4592" s="37" t="s">
        <v>37807</v>
      </c>
      <c r="F4592" s="37"/>
      <c r="G4592" s="37" t="s">
        <v>40</v>
      </c>
      <c r="H4592" s="106">
        <v>2078</v>
      </c>
      <c r="I4592" s="108">
        <v>0.2</v>
      </c>
      <c r="J4592" s="42">
        <f t="shared" si="127"/>
        <v>1662.4</v>
      </c>
    </row>
    <row r="4593" spans="1:10">
      <c r="A4593" s="37">
        <f t="shared" si="128"/>
        <v>4589</v>
      </c>
      <c r="B4593" s="37" t="s">
        <v>188391</v>
      </c>
      <c r="C4593" s="37" t="s">
        <v>192993</v>
      </c>
      <c r="D4593" s="36" t="s">
        <v>192994</v>
      </c>
      <c r="E4593" s="37" t="s">
        <v>37807</v>
      </c>
      <c r="F4593" s="37"/>
      <c r="G4593" s="37" t="s">
        <v>40</v>
      </c>
      <c r="H4593" s="106">
        <v>2170</v>
      </c>
      <c r="I4593" s="108">
        <v>0.2</v>
      </c>
      <c r="J4593" s="42">
        <f t="shared" si="127"/>
        <v>1736</v>
      </c>
    </row>
    <row r="4594" spans="1:10">
      <c r="A4594" s="37">
        <f t="shared" si="128"/>
        <v>4590</v>
      </c>
      <c r="B4594" s="37" t="s">
        <v>188391</v>
      </c>
      <c r="C4594" s="37" t="s">
        <v>3771</v>
      </c>
      <c r="D4594" s="36" t="s">
        <v>192995</v>
      </c>
      <c r="E4594" s="37" t="s">
        <v>37807</v>
      </c>
      <c r="F4594" s="37"/>
      <c r="G4594" s="37" t="s">
        <v>40</v>
      </c>
      <c r="H4594" s="106">
        <v>1223</v>
      </c>
      <c r="I4594" s="108">
        <v>0.2</v>
      </c>
      <c r="J4594" s="42">
        <f t="shared" si="127"/>
        <v>978.40000000000009</v>
      </c>
    </row>
    <row r="4595" spans="1:10">
      <c r="A4595" s="37">
        <f t="shared" si="128"/>
        <v>4591</v>
      </c>
      <c r="B4595" s="37" t="s">
        <v>188391</v>
      </c>
      <c r="C4595" s="37" t="s">
        <v>3771</v>
      </c>
      <c r="D4595" s="36" t="s">
        <v>192995</v>
      </c>
      <c r="E4595" s="37" t="s">
        <v>37807</v>
      </c>
      <c r="F4595" s="37"/>
      <c r="G4595" s="37" t="s">
        <v>40</v>
      </c>
      <c r="H4595" s="106">
        <v>1223</v>
      </c>
      <c r="I4595" s="108">
        <v>0.2</v>
      </c>
      <c r="J4595" s="42">
        <f t="shared" si="127"/>
        <v>978.40000000000009</v>
      </c>
    </row>
    <row r="4596" spans="1:10">
      <c r="A4596" s="37">
        <f t="shared" si="128"/>
        <v>4592</v>
      </c>
      <c r="B4596" s="37" t="s">
        <v>188391</v>
      </c>
      <c r="C4596" s="37" t="s">
        <v>3771</v>
      </c>
      <c r="D4596" s="36" t="s">
        <v>192995</v>
      </c>
      <c r="E4596" s="37" t="s">
        <v>37807</v>
      </c>
      <c r="F4596" s="37"/>
      <c r="G4596" s="37" t="s">
        <v>40</v>
      </c>
      <c r="H4596" s="106">
        <v>1223</v>
      </c>
      <c r="I4596" s="108">
        <v>0.2</v>
      </c>
      <c r="J4596" s="42">
        <f t="shared" si="127"/>
        <v>978.40000000000009</v>
      </c>
    </row>
    <row r="4597" spans="1:10">
      <c r="A4597" s="37">
        <f t="shared" si="128"/>
        <v>4593</v>
      </c>
      <c r="B4597" s="37" t="s">
        <v>188391</v>
      </c>
      <c r="C4597" s="37" t="s">
        <v>4008</v>
      </c>
      <c r="D4597" s="36" t="s">
        <v>192996</v>
      </c>
      <c r="E4597" s="37" t="s">
        <v>37807</v>
      </c>
      <c r="F4597" s="37"/>
      <c r="G4597" s="37" t="s">
        <v>40</v>
      </c>
      <c r="H4597" s="106">
        <v>1499</v>
      </c>
      <c r="I4597" s="108">
        <v>0.2</v>
      </c>
      <c r="J4597" s="42">
        <f t="shared" si="127"/>
        <v>1199.2</v>
      </c>
    </row>
    <row r="4598" spans="1:10">
      <c r="A4598" s="37">
        <f t="shared" si="128"/>
        <v>4594</v>
      </c>
      <c r="B4598" s="37" t="s">
        <v>188391</v>
      </c>
      <c r="C4598" s="37" t="s">
        <v>5008</v>
      </c>
      <c r="D4598" s="36" t="s">
        <v>192997</v>
      </c>
      <c r="E4598" s="37" t="s">
        <v>37807</v>
      </c>
      <c r="F4598" s="37"/>
      <c r="G4598" s="37" t="s">
        <v>40</v>
      </c>
      <c r="H4598" s="106">
        <v>1683</v>
      </c>
      <c r="I4598" s="108">
        <v>0.2</v>
      </c>
      <c r="J4598" s="42">
        <f t="shared" si="127"/>
        <v>1346.4</v>
      </c>
    </row>
    <row r="4599" spans="1:10">
      <c r="A4599" s="37">
        <f t="shared" si="128"/>
        <v>4595</v>
      </c>
      <c r="B4599" s="37" t="s">
        <v>188391</v>
      </c>
      <c r="C4599" s="37" t="s">
        <v>192998</v>
      </c>
      <c r="D4599" s="36" t="s">
        <v>192999</v>
      </c>
      <c r="E4599" s="37" t="s">
        <v>37807</v>
      </c>
      <c r="F4599" s="37"/>
      <c r="G4599" s="37" t="s">
        <v>40</v>
      </c>
      <c r="H4599" s="106">
        <v>2051</v>
      </c>
      <c r="I4599" s="108">
        <v>0.2</v>
      </c>
      <c r="J4599" s="42">
        <f t="shared" si="127"/>
        <v>1640.8000000000002</v>
      </c>
    </row>
    <row r="4600" spans="1:10">
      <c r="A4600" s="37">
        <f t="shared" si="128"/>
        <v>4596</v>
      </c>
      <c r="B4600" s="37" t="s">
        <v>188391</v>
      </c>
      <c r="C4600" s="37" t="s">
        <v>6276</v>
      </c>
      <c r="D4600" s="36" t="s">
        <v>193000</v>
      </c>
      <c r="E4600" s="37" t="s">
        <v>37807</v>
      </c>
      <c r="F4600" s="37"/>
      <c r="G4600" s="37" t="s">
        <v>40</v>
      </c>
      <c r="H4600" s="106">
        <v>1748</v>
      </c>
      <c r="I4600" s="108">
        <v>0.2</v>
      </c>
      <c r="J4600" s="42">
        <f t="shared" si="127"/>
        <v>1398.4</v>
      </c>
    </row>
    <row r="4601" spans="1:10">
      <c r="A4601" s="37">
        <f t="shared" si="128"/>
        <v>4597</v>
      </c>
      <c r="B4601" s="37" t="s">
        <v>188391</v>
      </c>
      <c r="C4601" s="37" t="s">
        <v>6992</v>
      </c>
      <c r="D4601" s="36" t="s">
        <v>193001</v>
      </c>
      <c r="E4601" s="37" t="s">
        <v>37807</v>
      </c>
      <c r="F4601" s="37"/>
      <c r="G4601" s="37" t="s">
        <v>40</v>
      </c>
      <c r="H4601" s="106">
        <v>1840</v>
      </c>
      <c r="I4601" s="108">
        <v>0.2</v>
      </c>
      <c r="J4601" s="42">
        <f t="shared" si="127"/>
        <v>1472</v>
      </c>
    </row>
    <row r="4602" spans="1:10">
      <c r="A4602" s="37">
        <f t="shared" si="128"/>
        <v>4598</v>
      </c>
      <c r="B4602" s="37" t="s">
        <v>188391</v>
      </c>
      <c r="C4602" s="37" t="s">
        <v>6976</v>
      </c>
      <c r="D4602" s="36" t="s">
        <v>6977</v>
      </c>
      <c r="E4602" s="37" t="s">
        <v>37807</v>
      </c>
      <c r="F4602" s="37"/>
      <c r="G4602" s="37" t="s">
        <v>40</v>
      </c>
      <c r="H4602" s="106">
        <v>1840</v>
      </c>
      <c r="I4602" s="108">
        <v>0.2</v>
      </c>
      <c r="J4602" s="42">
        <f t="shared" si="127"/>
        <v>1472</v>
      </c>
    </row>
    <row r="4603" spans="1:10">
      <c r="A4603" s="37">
        <f t="shared" si="128"/>
        <v>4599</v>
      </c>
      <c r="B4603" s="37" t="s">
        <v>188391</v>
      </c>
      <c r="C4603" s="37" t="s">
        <v>6986</v>
      </c>
      <c r="D4603" s="36" t="s">
        <v>6987</v>
      </c>
      <c r="E4603" s="37" t="s">
        <v>37807</v>
      </c>
      <c r="F4603" s="37"/>
      <c r="G4603" s="37" t="s">
        <v>40</v>
      </c>
      <c r="H4603" s="106">
        <v>1840</v>
      </c>
      <c r="I4603" s="108">
        <v>0.2</v>
      </c>
      <c r="J4603" s="42">
        <f t="shared" si="127"/>
        <v>1472</v>
      </c>
    </row>
    <row r="4604" spans="1:10">
      <c r="A4604" s="37">
        <f t="shared" si="128"/>
        <v>4600</v>
      </c>
      <c r="B4604" s="37" t="s">
        <v>188391</v>
      </c>
      <c r="C4604" s="37" t="s">
        <v>5049</v>
      </c>
      <c r="D4604" s="36" t="s">
        <v>192651</v>
      </c>
      <c r="E4604" s="37" t="s">
        <v>37807</v>
      </c>
      <c r="F4604" s="37"/>
      <c r="G4604" s="37" t="s">
        <v>40</v>
      </c>
      <c r="H4604" s="106">
        <v>2208</v>
      </c>
      <c r="I4604" s="108">
        <v>0.2</v>
      </c>
      <c r="J4604" s="42">
        <f t="shared" si="127"/>
        <v>1766.4</v>
      </c>
    </row>
    <row r="4605" spans="1:10">
      <c r="A4605" s="37">
        <f t="shared" si="128"/>
        <v>4601</v>
      </c>
      <c r="B4605" s="37" t="s">
        <v>188391</v>
      </c>
      <c r="C4605" s="37" t="s">
        <v>5462</v>
      </c>
      <c r="D4605" s="36" t="s">
        <v>192625</v>
      </c>
      <c r="E4605" s="37" t="s">
        <v>37807</v>
      </c>
      <c r="F4605" s="37"/>
      <c r="G4605" s="37" t="s">
        <v>40</v>
      </c>
      <c r="H4605" s="106">
        <v>1196</v>
      </c>
      <c r="I4605" s="108">
        <v>0.2</v>
      </c>
      <c r="J4605" s="42">
        <f t="shared" si="127"/>
        <v>956.80000000000007</v>
      </c>
    </row>
    <row r="4606" spans="1:10">
      <c r="A4606" s="37">
        <f t="shared" si="128"/>
        <v>4602</v>
      </c>
      <c r="B4606" s="37" t="s">
        <v>188391</v>
      </c>
      <c r="C4606" s="37" t="s">
        <v>3785</v>
      </c>
      <c r="D4606" s="36" t="s">
        <v>192918</v>
      </c>
      <c r="E4606" s="37" t="s">
        <v>37807</v>
      </c>
      <c r="F4606" s="37"/>
      <c r="G4606" s="37" t="s">
        <v>40</v>
      </c>
      <c r="H4606" s="106">
        <v>1104</v>
      </c>
      <c r="I4606" s="108">
        <v>0.2</v>
      </c>
      <c r="J4606" s="42">
        <f t="shared" si="127"/>
        <v>883.2</v>
      </c>
    </row>
    <row r="4607" spans="1:10">
      <c r="A4607" s="37">
        <f t="shared" si="128"/>
        <v>4603</v>
      </c>
      <c r="B4607" s="37" t="s">
        <v>188391</v>
      </c>
      <c r="C4607" s="37" t="s">
        <v>4077</v>
      </c>
      <c r="D4607" s="36" t="s">
        <v>4078</v>
      </c>
      <c r="E4607" s="37" t="s">
        <v>37807</v>
      </c>
      <c r="F4607" s="37"/>
      <c r="G4607" s="37" t="s">
        <v>40</v>
      </c>
      <c r="H4607" s="106">
        <v>2024</v>
      </c>
      <c r="I4607" s="108">
        <v>0.2</v>
      </c>
      <c r="J4607" s="42">
        <f t="shared" si="127"/>
        <v>1619.2</v>
      </c>
    </row>
    <row r="4608" spans="1:10">
      <c r="A4608" s="37">
        <f t="shared" si="128"/>
        <v>4604</v>
      </c>
      <c r="B4608" s="37" t="s">
        <v>188391</v>
      </c>
      <c r="C4608" s="37" t="s">
        <v>6986</v>
      </c>
      <c r="D4608" s="36" t="s">
        <v>6987</v>
      </c>
      <c r="E4608" s="37" t="s">
        <v>37807</v>
      </c>
      <c r="F4608" s="37"/>
      <c r="G4608" s="37" t="s">
        <v>40</v>
      </c>
      <c r="H4608" s="106">
        <v>1840</v>
      </c>
      <c r="I4608" s="108">
        <v>0.2</v>
      </c>
      <c r="J4608" s="42">
        <f t="shared" si="127"/>
        <v>1472</v>
      </c>
    </row>
    <row r="4609" spans="1:10">
      <c r="A4609" s="37">
        <f t="shared" si="128"/>
        <v>4605</v>
      </c>
      <c r="B4609" s="37" t="s">
        <v>188391</v>
      </c>
      <c r="C4609" s="37" t="s">
        <v>5045</v>
      </c>
      <c r="D4609" s="36" t="s">
        <v>5044</v>
      </c>
      <c r="E4609" s="37" t="s">
        <v>37807</v>
      </c>
      <c r="F4609" s="37"/>
      <c r="G4609" s="37" t="s">
        <v>40</v>
      </c>
      <c r="H4609" s="106">
        <v>1905</v>
      </c>
      <c r="I4609" s="108">
        <v>0.2</v>
      </c>
      <c r="J4609" s="42">
        <f t="shared" si="127"/>
        <v>1524</v>
      </c>
    </row>
    <row r="4610" spans="1:10">
      <c r="A4610" s="37">
        <f t="shared" si="128"/>
        <v>4606</v>
      </c>
      <c r="B4610" s="37" t="s">
        <v>188391</v>
      </c>
      <c r="C4610" s="37" t="s">
        <v>3283</v>
      </c>
      <c r="D4610" s="36" t="s">
        <v>193002</v>
      </c>
      <c r="E4610" s="37" t="s">
        <v>37807</v>
      </c>
      <c r="F4610" s="37"/>
      <c r="G4610" s="37" t="s">
        <v>40</v>
      </c>
      <c r="H4610" s="106">
        <v>1813</v>
      </c>
      <c r="I4610" s="108">
        <v>0.2</v>
      </c>
      <c r="J4610" s="42">
        <f t="shared" si="127"/>
        <v>1450.4</v>
      </c>
    </row>
    <row r="4611" spans="1:10">
      <c r="A4611" s="37">
        <f t="shared" si="128"/>
        <v>4607</v>
      </c>
      <c r="B4611" s="37" t="s">
        <v>188391</v>
      </c>
      <c r="C4611" s="37" t="s">
        <v>3766</v>
      </c>
      <c r="D4611" s="36" t="s">
        <v>192633</v>
      </c>
      <c r="E4611" s="37" t="s">
        <v>37807</v>
      </c>
      <c r="F4611" s="37"/>
      <c r="G4611" s="37" t="s">
        <v>40</v>
      </c>
      <c r="H4611" s="106">
        <v>1169</v>
      </c>
      <c r="I4611" s="108">
        <v>0.2</v>
      </c>
      <c r="J4611" s="42">
        <f t="shared" si="127"/>
        <v>935.2</v>
      </c>
    </row>
    <row r="4612" spans="1:10">
      <c r="A4612" s="37">
        <f t="shared" si="128"/>
        <v>4608</v>
      </c>
      <c r="B4612" s="37" t="s">
        <v>188391</v>
      </c>
      <c r="C4612" s="37" t="s">
        <v>3748</v>
      </c>
      <c r="D4612" s="36" t="s">
        <v>193003</v>
      </c>
      <c r="E4612" s="37" t="s">
        <v>37807</v>
      </c>
      <c r="F4612" s="37"/>
      <c r="G4612" s="37" t="s">
        <v>40</v>
      </c>
      <c r="H4612" s="106">
        <v>1077</v>
      </c>
      <c r="I4612" s="108">
        <v>0.2</v>
      </c>
      <c r="J4612" s="42">
        <f t="shared" si="127"/>
        <v>861.6</v>
      </c>
    </row>
    <row r="4613" spans="1:10">
      <c r="A4613" s="37">
        <f t="shared" si="128"/>
        <v>4609</v>
      </c>
      <c r="B4613" s="37" t="s">
        <v>188391</v>
      </c>
      <c r="C4613" s="37" t="s">
        <v>5394</v>
      </c>
      <c r="D4613" s="36" t="s">
        <v>193004</v>
      </c>
      <c r="E4613" s="37" t="s">
        <v>37807</v>
      </c>
      <c r="F4613" s="37"/>
      <c r="G4613" s="37" t="s">
        <v>40</v>
      </c>
      <c r="H4613" s="106">
        <v>985</v>
      </c>
      <c r="I4613" s="108">
        <v>0.2</v>
      </c>
      <c r="J4613" s="42">
        <f t="shared" si="127"/>
        <v>788</v>
      </c>
    </row>
    <row r="4614" spans="1:10">
      <c r="A4614" s="37">
        <f t="shared" si="128"/>
        <v>4610</v>
      </c>
      <c r="B4614" s="37" t="s">
        <v>188391</v>
      </c>
      <c r="C4614" s="37" t="s">
        <v>193005</v>
      </c>
      <c r="D4614" s="36" t="s">
        <v>193006</v>
      </c>
      <c r="E4614" s="37" t="s">
        <v>37807</v>
      </c>
      <c r="F4614" s="37"/>
      <c r="G4614" s="37" t="s">
        <v>40</v>
      </c>
      <c r="H4614" s="106">
        <v>1786</v>
      </c>
      <c r="I4614" s="108">
        <v>0.2</v>
      </c>
      <c r="J4614" s="42">
        <f t="shared" ref="J4614:J4677" si="129">H4614*(1-I4614)</f>
        <v>1428.8000000000002</v>
      </c>
    </row>
    <row r="4615" spans="1:10">
      <c r="A4615" s="37">
        <f t="shared" ref="A4615:A4678" si="130">A4614+1</f>
        <v>4611</v>
      </c>
      <c r="B4615" s="37" t="s">
        <v>188391</v>
      </c>
      <c r="C4615" s="37" t="s">
        <v>5011</v>
      </c>
      <c r="D4615" s="36" t="s">
        <v>5012</v>
      </c>
      <c r="E4615" s="37" t="s">
        <v>37807</v>
      </c>
      <c r="F4615" s="37"/>
      <c r="G4615" s="37" t="s">
        <v>40</v>
      </c>
      <c r="H4615" s="106">
        <v>1786</v>
      </c>
      <c r="I4615" s="108">
        <v>0.2</v>
      </c>
      <c r="J4615" s="42">
        <f t="shared" si="129"/>
        <v>1428.8000000000002</v>
      </c>
    </row>
    <row r="4616" spans="1:10">
      <c r="A4616" s="37">
        <f t="shared" si="130"/>
        <v>4612</v>
      </c>
      <c r="B4616" s="37" t="s">
        <v>188391</v>
      </c>
      <c r="C4616" s="37" t="s">
        <v>3793</v>
      </c>
      <c r="D4616" s="36" t="s">
        <v>193007</v>
      </c>
      <c r="E4616" s="37" t="s">
        <v>37807</v>
      </c>
      <c r="F4616" s="37"/>
      <c r="G4616" s="37" t="s">
        <v>40</v>
      </c>
      <c r="H4616" s="106">
        <v>1234</v>
      </c>
      <c r="I4616" s="108">
        <v>0.2</v>
      </c>
      <c r="J4616" s="42">
        <f t="shared" si="129"/>
        <v>987.2</v>
      </c>
    </row>
    <row r="4617" spans="1:10">
      <c r="A4617" s="37">
        <f t="shared" si="130"/>
        <v>4613</v>
      </c>
      <c r="B4617" s="37" t="s">
        <v>188391</v>
      </c>
      <c r="C4617" s="37" t="s">
        <v>4526</v>
      </c>
      <c r="D4617" s="36" t="s">
        <v>193008</v>
      </c>
      <c r="E4617" s="37" t="s">
        <v>37807</v>
      </c>
      <c r="F4617" s="37"/>
      <c r="G4617" s="37" t="s">
        <v>40</v>
      </c>
      <c r="H4617" s="106">
        <v>1142</v>
      </c>
      <c r="I4617" s="108">
        <v>0.2</v>
      </c>
      <c r="J4617" s="42">
        <f t="shared" si="129"/>
        <v>913.6</v>
      </c>
    </row>
    <row r="4618" spans="1:10">
      <c r="A4618" s="37">
        <f t="shared" si="130"/>
        <v>4614</v>
      </c>
      <c r="B4618" s="37" t="s">
        <v>188391</v>
      </c>
      <c r="C4618" s="37" t="s">
        <v>5395</v>
      </c>
      <c r="D4618" s="36" t="s">
        <v>193009</v>
      </c>
      <c r="E4618" s="37" t="s">
        <v>37807</v>
      </c>
      <c r="F4618" s="37"/>
      <c r="G4618" s="37" t="s">
        <v>40</v>
      </c>
      <c r="H4618" s="106">
        <v>1142</v>
      </c>
      <c r="I4618" s="108">
        <v>0.2</v>
      </c>
      <c r="J4618" s="42">
        <f t="shared" si="129"/>
        <v>913.6</v>
      </c>
    </row>
    <row r="4619" spans="1:10">
      <c r="A4619" s="37">
        <f t="shared" si="130"/>
        <v>4615</v>
      </c>
      <c r="B4619" s="37" t="s">
        <v>188391</v>
      </c>
      <c r="C4619" s="37" t="s">
        <v>5395</v>
      </c>
      <c r="D4619" s="36" t="s">
        <v>193009</v>
      </c>
      <c r="E4619" s="37" t="s">
        <v>37807</v>
      </c>
      <c r="F4619" s="37"/>
      <c r="G4619" s="37" t="s">
        <v>40</v>
      </c>
      <c r="H4619" s="106">
        <v>1142</v>
      </c>
      <c r="I4619" s="108">
        <v>0.2</v>
      </c>
      <c r="J4619" s="42">
        <f t="shared" si="129"/>
        <v>913.6</v>
      </c>
    </row>
    <row r="4620" spans="1:10">
      <c r="A4620" s="37">
        <f t="shared" si="130"/>
        <v>4616</v>
      </c>
      <c r="B4620" s="37" t="s">
        <v>188391</v>
      </c>
      <c r="C4620" s="37" t="s">
        <v>193010</v>
      </c>
      <c r="D4620" s="36" t="s">
        <v>193011</v>
      </c>
      <c r="E4620" s="37" t="s">
        <v>37807</v>
      </c>
      <c r="F4620" s="37"/>
      <c r="G4620" s="37" t="s">
        <v>40</v>
      </c>
      <c r="H4620" s="106">
        <v>1640</v>
      </c>
      <c r="I4620" s="108">
        <v>0.2</v>
      </c>
      <c r="J4620" s="42">
        <f t="shared" si="129"/>
        <v>1312</v>
      </c>
    </row>
    <row r="4621" spans="1:10">
      <c r="A4621" s="37">
        <f t="shared" si="130"/>
        <v>4617</v>
      </c>
      <c r="B4621" s="37" t="s">
        <v>188391</v>
      </c>
      <c r="C4621" s="37" t="s">
        <v>193012</v>
      </c>
      <c r="D4621" s="36" t="s">
        <v>193013</v>
      </c>
      <c r="E4621" s="37" t="s">
        <v>37807</v>
      </c>
      <c r="F4621" s="37"/>
      <c r="G4621" s="37" t="s">
        <v>40</v>
      </c>
      <c r="H4621" s="106">
        <v>1548</v>
      </c>
      <c r="I4621" s="108">
        <v>0.2</v>
      </c>
      <c r="J4621" s="42">
        <f t="shared" si="129"/>
        <v>1238.4000000000001</v>
      </c>
    </row>
    <row r="4622" spans="1:10">
      <c r="A4622" s="37">
        <f t="shared" si="130"/>
        <v>4618</v>
      </c>
      <c r="B4622" s="37" t="s">
        <v>188391</v>
      </c>
      <c r="C4622" s="37" t="s">
        <v>3784</v>
      </c>
      <c r="D4622" s="36" t="s">
        <v>192584</v>
      </c>
      <c r="E4622" s="37" t="s">
        <v>37807</v>
      </c>
      <c r="F4622" s="37"/>
      <c r="G4622" s="37" t="s">
        <v>40</v>
      </c>
      <c r="H4622" s="106">
        <v>1364</v>
      </c>
      <c r="I4622" s="108">
        <v>0.2</v>
      </c>
      <c r="J4622" s="42">
        <f t="shared" si="129"/>
        <v>1091.2</v>
      </c>
    </row>
    <row r="4623" spans="1:10">
      <c r="A4623" s="37">
        <f t="shared" si="130"/>
        <v>4619</v>
      </c>
      <c r="B4623" s="37" t="s">
        <v>188391</v>
      </c>
      <c r="C4623" s="37" t="s">
        <v>4134</v>
      </c>
      <c r="D4623" s="36" t="s">
        <v>4135</v>
      </c>
      <c r="E4623" s="37" t="s">
        <v>37807</v>
      </c>
      <c r="F4623" s="37"/>
      <c r="G4623" s="37" t="s">
        <v>40</v>
      </c>
      <c r="H4623" s="106">
        <v>1023</v>
      </c>
      <c r="I4623" s="108">
        <v>0.2</v>
      </c>
      <c r="J4623" s="42">
        <f t="shared" si="129"/>
        <v>818.40000000000009</v>
      </c>
    </row>
    <row r="4624" spans="1:10">
      <c r="A4624" s="37">
        <f t="shared" si="130"/>
        <v>4620</v>
      </c>
      <c r="B4624" s="37" t="s">
        <v>188391</v>
      </c>
      <c r="C4624" s="37" t="s">
        <v>5010</v>
      </c>
      <c r="D4624" s="36" t="s">
        <v>193014</v>
      </c>
      <c r="E4624" s="37" t="s">
        <v>37807</v>
      </c>
      <c r="F4624" s="37"/>
      <c r="G4624" s="37" t="s">
        <v>40</v>
      </c>
      <c r="H4624" s="106">
        <v>1927</v>
      </c>
      <c r="I4624" s="108">
        <v>0.2</v>
      </c>
      <c r="J4624" s="42">
        <f t="shared" si="129"/>
        <v>1541.6000000000001</v>
      </c>
    </row>
    <row r="4625" spans="1:10">
      <c r="A4625" s="37">
        <f t="shared" si="130"/>
        <v>4621</v>
      </c>
      <c r="B4625" s="37" t="s">
        <v>188391</v>
      </c>
      <c r="C4625" s="37" t="s">
        <v>193015</v>
      </c>
      <c r="D4625" s="36" t="s">
        <v>193016</v>
      </c>
      <c r="E4625" s="37" t="s">
        <v>37807</v>
      </c>
      <c r="F4625" s="37"/>
      <c r="G4625" s="37" t="s">
        <v>40</v>
      </c>
      <c r="H4625" s="106">
        <v>1586</v>
      </c>
      <c r="I4625" s="108">
        <v>0.2</v>
      </c>
      <c r="J4625" s="42">
        <f t="shared" si="129"/>
        <v>1268.8000000000002</v>
      </c>
    </row>
    <row r="4626" spans="1:10">
      <c r="A4626" s="37">
        <f t="shared" si="130"/>
        <v>4622</v>
      </c>
      <c r="B4626" s="37" t="s">
        <v>188391</v>
      </c>
      <c r="C4626" s="37" t="s">
        <v>3031</v>
      </c>
      <c r="D4626" s="36" t="s">
        <v>193017</v>
      </c>
      <c r="E4626" s="37" t="s">
        <v>37807</v>
      </c>
      <c r="F4626" s="37"/>
      <c r="G4626" s="37" t="s">
        <v>40</v>
      </c>
      <c r="H4626" s="106">
        <v>1586</v>
      </c>
      <c r="I4626" s="108">
        <v>0.2</v>
      </c>
      <c r="J4626" s="42">
        <f t="shared" si="129"/>
        <v>1268.8000000000002</v>
      </c>
    </row>
    <row r="4627" spans="1:10">
      <c r="A4627" s="37">
        <f t="shared" si="130"/>
        <v>4623</v>
      </c>
      <c r="B4627" s="37" t="s">
        <v>188391</v>
      </c>
      <c r="C4627" s="37" t="s">
        <v>5119</v>
      </c>
      <c r="D4627" s="36" t="s">
        <v>193018</v>
      </c>
      <c r="E4627" s="37" t="s">
        <v>37807</v>
      </c>
      <c r="F4627" s="37"/>
      <c r="G4627" s="37" t="s">
        <v>40</v>
      </c>
      <c r="H4627" s="106">
        <v>249</v>
      </c>
      <c r="I4627" s="108">
        <v>0.2</v>
      </c>
      <c r="J4627" s="42">
        <f t="shared" si="129"/>
        <v>199.20000000000002</v>
      </c>
    </row>
    <row r="4628" spans="1:10">
      <c r="A4628" s="37">
        <f t="shared" si="130"/>
        <v>4624</v>
      </c>
      <c r="B4628" s="37" t="s">
        <v>188391</v>
      </c>
      <c r="C4628" s="37" t="s">
        <v>193019</v>
      </c>
      <c r="D4628" s="36" t="s">
        <v>193020</v>
      </c>
      <c r="E4628" s="37" t="s">
        <v>37807</v>
      </c>
      <c r="F4628" s="37"/>
      <c r="G4628" s="37" t="s">
        <v>40</v>
      </c>
      <c r="H4628" s="106">
        <v>1494</v>
      </c>
      <c r="I4628" s="108">
        <v>0.2</v>
      </c>
      <c r="J4628" s="42">
        <f t="shared" si="129"/>
        <v>1195.2</v>
      </c>
    </row>
    <row r="4629" spans="1:10">
      <c r="A4629" s="37">
        <f t="shared" si="130"/>
        <v>4625</v>
      </c>
      <c r="B4629" s="37" t="s">
        <v>188391</v>
      </c>
      <c r="C4629" s="37" t="s">
        <v>3153</v>
      </c>
      <c r="D4629" s="36" t="s">
        <v>193021</v>
      </c>
      <c r="E4629" s="37" t="s">
        <v>37807</v>
      </c>
      <c r="F4629" s="37"/>
      <c r="G4629" s="37" t="s">
        <v>40</v>
      </c>
      <c r="H4629" s="106">
        <v>1494</v>
      </c>
      <c r="I4629" s="108">
        <v>0.2</v>
      </c>
      <c r="J4629" s="42">
        <f t="shared" si="129"/>
        <v>1195.2</v>
      </c>
    </row>
    <row r="4630" spans="1:10">
      <c r="A4630" s="37">
        <f t="shared" si="130"/>
        <v>4626</v>
      </c>
      <c r="B4630" s="37" t="s">
        <v>188391</v>
      </c>
      <c r="C4630" s="37" t="s">
        <v>3154</v>
      </c>
      <c r="D4630" s="36" t="s">
        <v>193022</v>
      </c>
      <c r="E4630" s="37" t="s">
        <v>37807</v>
      </c>
      <c r="F4630" s="37"/>
      <c r="G4630" s="37" t="s">
        <v>40</v>
      </c>
      <c r="H4630" s="106">
        <v>1494</v>
      </c>
      <c r="I4630" s="108">
        <v>0.2</v>
      </c>
      <c r="J4630" s="42">
        <f t="shared" si="129"/>
        <v>1195.2</v>
      </c>
    </row>
    <row r="4631" spans="1:10">
      <c r="A4631" s="37">
        <f t="shared" si="130"/>
        <v>4627</v>
      </c>
      <c r="B4631" s="37" t="s">
        <v>188391</v>
      </c>
      <c r="C4631" s="37" t="s">
        <v>3155</v>
      </c>
      <c r="D4631" s="36" t="s">
        <v>193023</v>
      </c>
      <c r="E4631" s="37" t="s">
        <v>37807</v>
      </c>
      <c r="F4631" s="37"/>
      <c r="G4631" s="37" t="s">
        <v>40</v>
      </c>
      <c r="H4631" s="106">
        <v>1494</v>
      </c>
      <c r="I4631" s="108">
        <v>0.2</v>
      </c>
      <c r="J4631" s="42">
        <f t="shared" si="129"/>
        <v>1195.2</v>
      </c>
    </row>
    <row r="4632" spans="1:10">
      <c r="A4632" s="37">
        <f t="shared" si="130"/>
        <v>4628</v>
      </c>
      <c r="B4632" s="37" t="s">
        <v>188391</v>
      </c>
      <c r="C4632" s="37" t="s">
        <v>3156</v>
      </c>
      <c r="D4632" s="36" t="s">
        <v>193024</v>
      </c>
      <c r="E4632" s="37" t="s">
        <v>37807</v>
      </c>
      <c r="F4632" s="37"/>
      <c r="G4632" s="37" t="s">
        <v>40</v>
      </c>
      <c r="H4632" s="106">
        <v>1494</v>
      </c>
      <c r="I4632" s="108">
        <v>0.2</v>
      </c>
      <c r="J4632" s="42">
        <f t="shared" si="129"/>
        <v>1195.2</v>
      </c>
    </row>
    <row r="4633" spans="1:10">
      <c r="A4633" s="37">
        <f t="shared" si="130"/>
        <v>4629</v>
      </c>
      <c r="B4633" s="37" t="s">
        <v>188391</v>
      </c>
      <c r="C4633" s="37" t="s">
        <v>3157</v>
      </c>
      <c r="D4633" s="36" t="s">
        <v>193025</v>
      </c>
      <c r="E4633" s="37" t="s">
        <v>37807</v>
      </c>
      <c r="F4633" s="37"/>
      <c r="G4633" s="37" t="s">
        <v>40</v>
      </c>
      <c r="H4633" s="106">
        <v>1494</v>
      </c>
      <c r="I4633" s="108">
        <v>0.2</v>
      </c>
      <c r="J4633" s="42">
        <f t="shared" si="129"/>
        <v>1195.2</v>
      </c>
    </row>
    <row r="4634" spans="1:10">
      <c r="A4634" s="37">
        <f t="shared" si="130"/>
        <v>4630</v>
      </c>
      <c r="B4634" s="37" t="s">
        <v>188391</v>
      </c>
      <c r="C4634" s="37" t="s">
        <v>3158</v>
      </c>
      <c r="D4634" s="36" t="s">
        <v>193026</v>
      </c>
      <c r="E4634" s="37" t="s">
        <v>37807</v>
      </c>
      <c r="F4634" s="37"/>
      <c r="G4634" s="37" t="s">
        <v>40</v>
      </c>
      <c r="H4634" s="106">
        <v>1494</v>
      </c>
      <c r="I4634" s="108">
        <v>0.2</v>
      </c>
      <c r="J4634" s="42">
        <f t="shared" si="129"/>
        <v>1195.2</v>
      </c>
    </row>
    <row r="4635" spans="1:10">
      <c r="A4635" s="37">
        <f t="shared" si="130"/>
        <v>4631</v>
      </c>
      <c r="B4635" s="37" t="s">
        <v>188391</v>
      </c>
      <c r="C4635" s="37" t="s">
        <v>3159</v>
      </c>
      <c r="D4635" s="36" t="s">
        <v>193027</v>
      </c>
      <c r="E4635" s="37" t="s">
        <v>37807</v>
      </c>
      <c r="F4635" s="37"/>
      <c r="G4635" s="37" t="s">
        <v>40</v>
      </c>
      <c r="H4635" s="106">
        <v>1494</v>
      </c>
      <c r="I4635" s="108">
        <v>0.2</v>
      </c>
      <c r="J4635" s="42">
        <f t="shared" si="129"/>
        <v>1195.2</v>
      </c>
    </row>
    <row r="4636" spans="1:10">
      <c r="A4636" s="37">
        <f t="shared" si="130"/>
        <v>4632</v>
      </c>
      <c r="B4636" s="37" t="s">
        <v>188391</v>
      </c>
      <c r="C4636" s="37" t="s">
        <v>3160</v>
      </c>
      <c r="D4636" s="36" t="s">
        <v>193028</v>
      </c>
      <c r="E4636" s="37" t="s">
        <v>37807</v>
      </c>
      <c r="F4636" s="37"/>
      <c r="G4636" s="37" t="s">
        <v>40</v>
      </c>
      <c r="H4636" s="106">
        <v>1494</v>
      </c>
      <c r="I4636" s="108">
        <v>0.2</v>
      </c>
      <c r="J4636" s="42">
        <f t="shared" si="129"/>
        <v>1195.2</v>
      </c>
    </row>
    <row r="4637" spans="1:10">
      <c r="A4637" s="37">
        <f t="shared" si="130"/>
        <v>4633</v>
      </c>
      <c r="B4637" s="37" t="s">
        <v>188391</v>
      </c>
      <c r="C4637" s="37" t="s">
        <v>3161</v>
      </c>
      <c r="D4637" s="36" t="s">
        <v>193029</v>
      </c>
      <c r="E4637" s="37" t="s">
        <v>37807</v>
      </c>
      <c r="F4637" s="37"/>
      <c r="G4637" s="37" t="s">
        <v>40</v>
      </c>
      <c r="H4637" s="106">
        <v>1494</v>
      </c>
      <c r="I4637" s="108">
        <v>0.2</v>
      </c>
      <c r="J4637" s="42">
        <f t="shared" si="129"/>
        <v>1195.2</v>
      </c>
    </row>
    <row r="4638" spans="1:10">
      <c r="A4638" s="37">
        <f t="shared" si="130"/>
        <v>4634</v>
      </c>
      <c r="B4638" s="37" t="s">
        <v>188391</v>
      </c>
      <c r="C4638" s="37" t="s">
        <v>3162</v>
      </c>
      <c r="D4638" s="36" t="s">
        <v>193030</v>
      </c>
      <c r="E4638" s="37" t="s">
        <v>37807</v>
      </c>
      <c r="F4638" s="37"/>
      <c r="G4638" s="37" t="s">
        <v>40</v>
      </c>
      <c r="H4638" s="106">
        <v>1494</v>
      </c>
      <c r="I4638" s="108">
        <v>0.2</v>
      </c>
      <c r="J4638" s="42">
        <f t="shared" si="129"/>
        <v>1195.2</v>
      </c>
    </row>
    <row r="4639" spans="1:10">
      <c r="A4639" s="37">
        <f t="shared" si="130"/>
        <v>4635</v>
      </c>
      <c r="B4639" s="37" t="s">
        <v>188391</v>
      </c>
      <c r="C4639" s="37" t="s">
        <v>3163</v>
      </c>
      <c r="D4639" s="36" t="s">
        <v>193031</v>
      </c>
      <c r="E4639" s="37" t="s">
        <v>37807</v>
      </c>
      <c r="F4639" s="37"/>
      <c r="G4639" s="37" t="s">
        <v>40</v>
      </c>
      <c r="H4639" s="106">
        <v>1494</v>
      </c>
      <c r="I4639" s="108">
        <v>0.2</v>
      </c>
      <c r="J4639" s="42">
        <f t="shared" si="129"/>
        <v>1195.2</v>
      </c>
    </row>
    <row r="4640" spans="1:10">
      <c r="A4640" s="37">
        <f t="shared" si="130"/>
        <v>4636</v>
      </c>
      <c r="B4640" s="37" t="s">
        <v>188391</v>
      </c>
      <c r="C4640" s="37" t="s">
        <v>3164</v>
      </c>
      <c r="D4640" s="36" t="s">
        <v>193032</v>
      </c>
      <c r="E4640" s="37" t="s">
        <v>37807</v>
      </c>
      <c r="F4640" s="37"/>
      <c r="G4640" s="37" t="s">
        <v>40</v>
      </c>
      <c r="H4640" s="106">
        <v>1494</v>
      </c>
      <c r="I4640" s="108">
        <v>0.2</v>
      </c>
      <c r="J4640" s="42">
        <f t="shared" si="129"/>
        <v>1195.2</v>
      </c>
    </row>
    <row r="4641" spans="1:10">
      <c r="A4641" s="37">
        <f t="shared" si="130"/>
        <v>4637</v>
      </c>
      <c r="B4641" s="37" t="s">
        <v>188391</v>
      </c>
      <c r="C4641" s="37" t="s">
        <v>3165</v>
      </c>
      <c r="D4641" s="36" t="s">
        <v>193033</v>
      </c>
      <c r="E4641" s="37" t="s">
        <v>37807</v>
      </c>
      <c r="F4641" s="37"/>
      <c r="G4641" s="37" t="s">
        <v>40</v>
      </c>
      <c r="H4641" s="106">
        <v>1494</v>
      </c>
      <c r="I4641" s="108">
        <v>0.2</v>
      </c>
      <c r="J4641" s="42">
        <f t="shared" si="129"/>
        <v>1195.2</v>
      </c>
    </row>
    <row r="4642" spans="1:10">
      <c r="A4642" s="37">
        <f t="shared" si="130"/>
        <v>4638</v>
      </c>
      <c r="B4642" s="37" t="s">
        <v>188391</v>
      </c>
      <c r="C4642" s="37" t="s">
        <v>3166</v>
      </c>
      <c r="D4642" s="36" t="s">
        <v>193034</v>
      </c>
      <c r="E4642" s="37" t="s">
        <v>37807</v>
      </c>
      <c r="F4642" s="37"/>
      <c r="G4642" s="37" t="s">
        <v>40</v>
      </c>
      <c r="H4642" s="106">
        <v>1494</v>
      </c>
      <c r="I4642" s="108">
        <v>0.2</v>
      </c>
      <c r="J4642" s="42">
        <f t="shared" si="129"/>
        <v>1195.2</v>
      </c>
    </row>
    <row r="4643" spans="1:10">
      <c r="A4643" s="37">
        <f t="shared" si="130"/>
        <v>4639</v>
      </c>
      <c r="B4643" s="37" t="s">
        <v>188391</v>
      </c>
      <c r="C4643" s="37" t="s">
        <v>3167</v>
      </c>
      <c r="D4643" s="36" t="s">
        <v>193035</v>
      </c>
      <c r="E4643" s="37" t="s">
        <v>37807</v>
      </c>
      <c r="F4643" s="37"/>
      <c r="G4643" s="37" t="s">
        <v>40</v>
      </c>
      <c r="H4643" s="106">
        <v>1494</v>
      </c>
      <c r="I4643" s="108">
        <v>0.2</v>
      </c>
      <c r="J4643" s="42">
        <f t="shared" si="129"/>
        <v>1195.2</v>
      </c>
    </row>
    <row r="4644" spans="1:10">
      <c r="A4644" s="37">
        <f t="shared" si="130"/>
        <v>4640</v>
      </c>
      <c r="B4644" s="37" t="s">
        <v>188391</v>
      </c>
      <c r="C4644" s="37" t="s">
        <v>3168</v>
      </c>
      <c r="D4644" s="36" t="s">
        <v>193036</v>
      </c>
      <c r="E4644" s="37" t="s">
        <v>37807</v>
      </c>
      <c r="F4644" s="37"/>
      <c r="G4644" s="37" t="s">
        <v>40</v>
      </c>
      <c r="H4644" s="106">
        <v>1494</v>
      </c>
      <c r="I4644" s="108">
        <v>0.2</v>
      </c>
      <c r="J4644" s="42">
        <f t="shared" si="129"/>
        <v>1195.2</v>
      </c>
    </row>
    <row r="4645" spans="1:10">
      <c r="A4645" s="37">
        <f t="shared" si="130"/>
        <v>4641</v>
      </c>
      <c r="B4645" s="37" t="s">
        <v>188391</v>
      </c>
      <c r="C4645" s="37" t="s">
        <v>3169</v>
      </c>
      <c r="D4645" s="36" t="s">
        <v>193037</v>
      </c>
      <c r="E4645" s="37" t="s">
        <v>37807</v>
      </c>
      <c r="F4645" s="37"/>
      <c r="G4645" s="37" t="s">
        <v>40</v>
      </c>
      <c r="H4645" s="106">
        <v>1494</v>
      </c>
      <c r="I4645" s="108">
        <v>0.2</v>
      </c>
      <c r="J4645" s="42">
        <f t="shared" si="129"/>
        <v>1195.2</v>
      </c>
    </row>
    <row r="4646" spans="1:10">
      <c r="A4646" s="37">
        <f t="shared" si="130"/>
        <v>4642</v>
      </c>
      <c r="B4646" s="37" t="s">
        <v>188391</v>
      </c>
      <c r="C4646" s="37" t="s">
        <v>3170</v>
      </c>
      <c r="D4646" s="36" t="s">
        <v>193038</v>
      </c>
      <c r="E4646" s="37" t="s">
        <v>37807</v>
      </c>
      <c r="F4646" s="37"/>
      <c r="G4646" s="37" t="s">
        <v>40</v>
      </c>
      <c r="H4646" s="106">
        <v>1494</v>
      </c>
      <c r="I4646" s="108">
        <v>0.2</v>
      </c>
      <c r="J4646" s="42">
        <f t="shared" si="129"/>
        <v>1195.2</v>
      </c>
    </row>
    <row r="4647" spans="1:10">
      <c r="A4647" s="37">
        <f t="shared" si="130"/>
        <v>4643</v>
      </c>
      <c r="B4647" s="37" t="s">
        <v>188391</v>
      </c>
      <c r="C4647" s="37" t="s">
        <v>3171</v>
      </c>
      <c r="D4647" s="36" t="s">
        <v>193039</v>
      </c>
      <c r="E4647" s="37" t="s">
        <v>37807</v>
      </c>
      <c r="F4647" s="37"/>
      <c r="G4647" s="37" t="s">
        <v>40</v>
      </c>
      <c r="H4647" s="106">
        <v>1494</v>
      </c>
      <c r="I4647" s="108">
        <v>0.2</v>
      </c>
      <c r="J4647" s="42">
        <f t="shared" si="129"/>
        <v>1195.2</v>
      </c>
    </row>
    <row r="4648" spans="1:10">
      <c r="A4648" s="37">
        <f t="shared" si="130"/>
        <v>4644</v>
      </c>
      <c r="B4648" s="37" t="s">
        <v>188391</v>
      </c>
      <c r="C4648" s="37" t="s">
        <v>3172</v>
      </c>
      <c r="D4648" s="36" t="s">
        <v>193040</v>
      </c>
      <c r="E4648" s="37" t="s">
        <v>37807</v>
      </c>
      <c r="F4648" s="37"/>
      <c r="G4648" s="37" t="s">
        <v>40</v>
      </c>
      <c r="H4648" s="106">
        <v>1494</v>
      </c>
      <c r="I4648" s="108">
        <v>0.2</v>
      </c>
      <c r="J4648" s="42">
        <f t="shared" si="129"/>
        <v>1195.2</v>
      </c>
    </row>
    <row r="4649" spans="1:10">
      <c r="A4649" s="37">
        <f t="shared" si="130"/>
        <v>4645</v>
      </c>
      <c r="B4649" s="37" t="s">
        <v>188391</v>
      </c>
      <c r="C4649" s="37" t="s">
        <v>3173</v>
      </c>
      <c r="D4649" s="36" t="s">
        <v>193041</v>
      </c>
      <c r="E4649" s="37" t="s">
        <v>37807</v>
      </c>
      <c r="F4649" s="37"/>
      <c r="G4649" s="37" t="s">
        <v>40</v>
      </c>
      <c r="H4649" s="106">
        <v>1494</v>
      </c>
      <c r="I4649" s="108">
        <v>0.2</v>
      </c>
      <c r="J4649" s="42">
        <f t="shared" si="129"/>
        <v>1195.2</v>
      </c>
    </row>
    <row r="4650" spans="1:10">
      <c r="A4650" s="37">
        <f t="shared" si="130"/>
        <v>4646</v>
      </c>
      <c r="B4650" s="37" t="s">
        <v>188391</v>
      </c>
      <c r="C4650" s="37" t="s">
        <v>3174</v>
      </c>
      <c r="D4650" s="36" t="s">
        <v>193042</v>
      </c>
      <c r="E4650" s="37" t="s">
        <v>37807</v>
      </c>
      <c r="F4650" s="37"/>
      <c r="G4650" s="37" t="s">
        <v>40</v>
      </c>
      <c r="H4650" s="106">
        <v>1494</v>
      </c>
      <c r="I4650" s="108">
        <v>0.2</v>
      </c>
      <c r="J4650" s="42">
        <f t="shared" si="129"/>
        <v>1195.2</v>
      </c>
    </row>
    <row r="4651" spans="1:10">
      <c r="A4651" s="37">
        <f t="shared" si="130"/>
        <v>4647</v>
      </c>
      <c r="B4651" s="37" t="s">
        <v>188391</v>
      </c>
      <c r="C4651" s="37" t="s">
        <v>3175</v>
      </c>
      <c r="D4651" s="36" t="s">
        <v>193043</v>
      </c>
      <c r="E4651" s="37" t="s">
        <v>37807</v>
      </c>
      <c r="F4651" s="37"/>
      <c r="G4651" s="37" t="s">
        <v>40</v>
      </c>
      <c r="H4651" s="106">
        <v>1494</v>
      </c>
      <c r="I4651" s="108">
        <v>0.2</v>
      </c>
      <c r="J4651" s="42">
        <f t="shared" si="129"/>
        <v>1195.2</v>
      </c>
    </row>
    <row r="4652" spans="1:10">
      <c r="A4652" s="37">
        <f t="shared" si="130"/>
        <v>4648</v>
      </c>
      <c r="B4652" s="37" t="s">
        <v>188391</v>
      </c>
      <c r="C4652" s="37" t="s">
        <v>3176</v>
      </c>
      <c r="D4652" s="36" t="s">
        <v>193044</v>
      </c>
      <c r="E4652" s="37" t="s">
        <v>37807</v>
      </c>
      <c r="F4652" s="37"/>
      <c r="G4652" s="37" t="s">
        <v>40</v>
      </c>
      <c r="H4652" s="106">
        <v>1494</v>
      </c>
      <c r="I4652" s="108">
        <v>0.2</v>
      </c>
      <c r="J4652" s="42">
        <f t="shared" si="129"/>
        <v>1195.2</v>
      </c>
    </row>
    <row r="4653" spans="1:10">
      <c r="A4653" s="37">
        <f t="shared" si="130"/>
        <v>4649</v>
      </c>
      <c r="B4653" s="37" t="s">
        <v>188391</v>
      </c>
      <c r="C4653" s="37" t="s">
        <v>3177</v>
      </c>
      <c r="D4653" s="36" t="s">
        <v>193045</v>
      </c>
      <c r="E4653" s="37" t="s">
        <v>37807</v>
      </c>
      <c r="F4653" s="37"/>
      <c r="G4653" s="37" t="s">
        <v>40</v>
      </c>
      <c r="H4653" s="106">
        <v>1494</v>
      </c>
      <c r="I4653" s="108">
        <v>0.2</v>
      </c>
      <c r="J4653" s="42">
        <f t="shared" si="129"/>
        <v>1195.2</v>
      </c>
    </row>
    <row r="4654" spans="1:10">
      <c r="A4654" s="37">
        <f t="shared" si="130"/>
        <v>4650</v>
      </c>
      <c r="B4654" s="37" t="s">
        <v>188391</v>
      </c>
      <c r="C4654" s="37" t="s">
        <v>3178</v>
      </c>
      <c r="D4654" s="36" t="s">
        <v>193046</v>
      </c>
      <c r="E4654" s="37" t="s">
        <v>37807</v>
      </c>
      <c r="F4654" s="37"/>
      <c r="G4654" s="37" t="s">
        <v>40</v>
      </c>
      <c r="H4654" s="106">
        <v>1494</v>
      </c>
      <c r="I4654" s="108">
        <v>0.2</v>
      </c>
      <c r="J4654" s="42">
        <f t="shared" si="129"/>
        <v>1195.2</v>
      </c>
    </row>
    <row r="4655" spans="1:10">
      <c r="A4655" s="37">
        <f t="shared" si="130"/>
        <v>4651</v>
      </c>
      <c r="B4655" s="37" t="s">
        <v>188391</v>
      </c>
      <c r="C4655" s="37" t="s">
        <v>3179</v>
      </c>
      <c r="D4655" s="36" t="s">
        <v>193047</v>
      </c>
      <c r="E4655" s="37" t="s">
        <v>37807</v>
      </c>
      <c r="F4655" s="37"/>
      <c r="G4655" s="37" t="s">
        <v>40</v>
      </c>
      <c r="H4655" s="106">
        <v>1494</v>
      </c>
      <c r="I4655" s="108">
        <v>0.2</v>
      </c>
      <c r="J4655" s="42">
        <f t="shared" si="129"/>
        <v>1195.2</v>
      </c>
    </row>
    <row r="4656" spans="1:10">
      <c r="A4656" s="37">
        <f t="shared" si="130"/>
        <v>4652</v>
      </c>
      <c r="B4656" s="37" t="s">
        <v>188391</v>
      </c>
      <c r="C4656" s="37" t="s">
        <v>3180</v>
      </c>
      <c r="D4656" s="36" t="s">
        <v>193048</v>
      </c>
      <c r="E4656" s="37" t="s">
        <v>37807</v>
      </c>
      <c r="F4656" s="37"/>
      <c r="G4656" s="37" t="s">
        <v>40</v>
      </c>
      <c r="H4656" s="106">
        <v>1494</v>
      </c>
      <c r="I4656" s="108">
        <v>0.2</v>
      </c>
      <c r="J4656" s="42">
        <f t="shared" si="129"/>
        <v>1195.2</v>
      </c>
    </row>
    <row r="4657" spans="1:10">
      <c r="A4657" s="37">
        <f t="shared" si="130"/>
        <v>4653</v>
      </c>
      <c r="B4657" s="37" t="s">
        <v>188391</v>
      </c>
      <c r="C4657" s="37" t="s">
        <v>3181</v>
      </c>
      <c r="D4657" s="36" t="s">
        <v>193049</v>
      </c>
      <c r="E4657" s="37" t="s">
        <v>37807</v>
      </c>
      <c r="F4657" s="37"/>
      <c r="G4657" s="37" t="s">
        <v>40</v>
      </c>
      <c r="H4657" s="106">
        <v>1494</v>
      </c>
      <c r="I4657" s="108">
        <v>0.2</v>
      </c>
      <c r="J4657" s="42">
        <f t="shared" si="129"/>
        <v>1195.2</v>
      </c>
    </row>
    <row r="4658" spans="1:10">
      <c r="A4658" s="37">
        <f t="shared" si="130"/>
        <v>4654</v>
      </c>
      <c r="B4658" s="37" t="s">
        <v>188391</v>
      </c>
      <c r="C4658" s="37" t="s">
        <v>6264</v>
      </c>
      <c r="D4658" s="36" t="s">
        <v>193050</v>
      </c>
      <c r="E4658" s="37" t="s">
        <v>37807</v>
      </c>
      <c r="F4658" s="37"/>
      <c r="G4658" s="37" t="s">
        <v>40</v>
      </c>
      <c r="H4658" s="106">
        <v>1900</v>
      </c>
      <c r="I4658" s="108">
        <v>0.2</v>
      </c>
      <c r="J4658" s="42">
        <f t="shared" si="129"/>
        <v>1520</v>
      </c>
    </row>
    <row r="4659" spans="1:10">
      <c r="A4659" s="37">
        <f t="shared" si="130"/>
        <v>4655</v>
      </c>
      <c r="B4659" s="37" t="s">
        <v>188391</v>
      </c>
      <c r="C4659" s="37" t="s">
        <v>3794</v>
      </c>
      <c r="D4659" s="36" t="s">
        <v>193051</v>
      </c>
      <c r="E4659" s="37" t="s">
        <v>37807</v>
      </c>
      <c r="F4659" s="37"/>
      <c r="G4659" s="37" t="s">
        <v>40</v>
      </c>
      <c r="H4659" s="106">
        <v>1559</v>
      </c>
      <c r="I4659" s="108">
        <v>0.2</v>
      </c>
      <c r="J4659" s="42">
        <f t="shared" si="129"/>
        <v>1247.2</v>
      </c>
    </row>
    <row r="4660" spans="1:10">
      <c r="A4660" s="37">
        <f t="shared" si="130"/>
        <v>4656</v>
      </c>
      <c r="B4660" s="37" t="s">
        <v>188391</v>
      </c>
      <c r="C4660" s="37" t="s">
        <v>6859</v>
      </c>
      <c r="D4660" s="36" t="s">
        <v>193052</v>
      </c>
      <c r="E4660" s="37" t="s">
        <v>37807</v>
      </c>
      <c r="F4660" s="37"/>
      <c r="G4660" s="37" t="s">
        <v>40</v>
      </c>
      <c r="H4660" s="106">
        <v>655</v>
      </c>
      <c r="I4660" s="108">
        <v>0.2</v>
      </c>
      <c r="J4660" s="42">
        <f t="shared" si="129"/>
        <v>524</v>
      </c>
    </row>
    <row r="4661" spans="1:10">
      <c r="A4661" s="37">
        <f t="shared" si="130"/>
        <v>4657</v>
      </c>
      <c r="B4661" s="37" t="s">
        <v>188391</v>
      </c>
      <c r="C4661" s="37" t="s">
        <v>6860</v>
      </c>
      <c r="D4661" s="36" t="s">
        <v>193053</v>
      </c>
      <c r="E4661" s="37" t="s">
        <v>37807</v>
      </c>
      <c r="F4661" s="37"/>
      <c r="G4661" s="37" t="s">
        <v>40</v>
      </c>
      <c r="H4661" s="106">
        <v>655</v>
      </c>
      <c r="I4661" s="108">
        <v>0.2</v>
      </c>
      <c r="J4661" s="42">
        <f t="shared" si="129"/>
        <v>524</v>
      </c>
    </row>
    <row r="4662" spans="1:10">
      <c r="A4662" s="37">
        <f t="shared" si="130"/>
        <v>4658</v>
      </c>
      <c r="B4662" s="37" t="s">
        <v>188391</v>
      </c>
      <c r="C4662" s="37" t="s">
        <v>4927</v>
      </c>
      <c r="D4662" s="36" t="s">
        <v>193054</v>
      </c>
      <c r="E4662" s="37" t="s">
        <v>37807</v>
      </c>
      <c r="F4662" s="37"/>
      <c r="G4662" s="37" t="s">
        <v>40</v>
      </c>
      <c r="H4662" s="106">
        <v>655</v>
      </c>
      <c r="I4662" s="108">
        <v>0.2</v>
      </c>
      <c r="J4662" s="42">
        <f t="shared" si="129"/>
        <v>524</v>
      </c>
    </row>
    <row r="4663" spans="1:10">
      <c r="A4663" s="37">
        <f t="shared" si="130"/>
        <v>4659</v>
      </c>
      <c r="B4663" s="37" t="s">
        <v>188391</v>
      </c>
      <c r="C4663" s="37" t="s">
        <v>3271</v>
      </c>
      <c r="D4663" s="36" t="s">
        <v>193055</v>
      </c>
      <c r="E4663" s="37" t="s">
        <v>37807</v>
      </c>
      <c r="F4663" s="37"/>
      <c r="G4663" s="37" t="s">
        <v>40</v>
      </c>
      <c r="H4663" s="106">
        <v>1716</v>
      </c>
      <c r="I4663" s="108">
        <v>0.2</v>
      </c>
      <c r="J4663" s="42">
        <f t="shared" si="129"/>
        <v>1372.8000000000002</v>
      </c>
    </row>
    <row r="4664" spans="1:10">
      <c r="A4664" s="37">
        <f t="shared" si="130"/>
        <v>4660</v>
      </c>
      <c r="B4664" s="37" t="s">
        <v>188391</v>
      </c>
      <c r="C4664" s="37" t="s">
        <v>193056</v>
      </c>
      <c r="D4664" s="36" t="s">
        <v>193057</v>
      </c>
      <c r="E4664" s="37" t="s">
        <v>37807</v>
      </c>
      <c r="F4664" s="37"/>
      <c r="G4664" s="37" t="s">
        <v>40</v>
      </c>
      <c r="H4664" s="106">
        <v>1218</v>
      </c>
      <c r="I4664" s="108">
        <v>0.2</v>
      </c>
      <c r="J4664" s="42">
        <f t="shared" si="129"/>
        <v>974.40000000000009</v>
      </c>
    </row>
    <row r="4665" spans="1:10">
      <c r="A4665" s="37">
        <f t="shared" si="130"/>
        <v>4661</v>
      </c>
      <c r="B4665" s="37" t="s">
        <v>188391</v>
      </c>
      <c r="C4665" s="37" t="s">
        <v>5487</v>
      </c>
      <c r="D4665" s="36" t="s">
        <v>193058</v>
      </c>
      <c r="E4665" s="37" t="s">
        <v>37807</v>
      </c>
      <c r="F4665" s="37"/>
      <c r="G4665" s="37" t="s">
        <v>40</v>
      </c>
      <c r="H4665" s="106">
        <v>1781</v>
      </c>
      <c r="I4665" s="108">
        <v>0.2</v>
      </c>
      <c r="J4665" s="42">
        <f t="shared" si="129"/>
        <v>1424.8000000000002</v>
      </c>
    </row>
    <row r="4666" spans="1:10">
      <c r="A4666" s="37">
        <f t="shared" si="130"/>
        <v>4662</v>
      </c>
      <c r="B4666" s="37" t="s">
        <v>188391</v>
      </c>
      <c r="C4666" s="37" t="s">
        <v>4203</v>
      </c>
      <c r="D4666" s="36" t="s">
        <v>193059</v>
      </c>
      <c r="E4666" s="37" t="s">
        <v>37807</v>
      </c>
      <c r="F4666" s="37"/>
      <c r="G4666" s="37" t="s">
        <v>40</v>
      </c>
      <c r="H4666" s="106">
        <v>720</v>
      </c>
      <c r="I4666" s="108">
        <v>0.2</v>
      </c>
      <c r="J4666" s="42">
        <f t="shared" si="129"/>
        <v>576</v>
      </c>
    </row>
    <row r="4667" spans="1:10">
      <c r="A4667" s="37">
        <f t="shared" si="130"/>
        <v>4663</v>
      </c>
      <c r="B4667" s="37" t="s">
        <v>188391</v>
      </c>
      <c r="C4667" s="37" t="s">
        <v>193060</v>
      </c>
      <c r="D4667" s="36" t="s">
        <v>193061</v>
      </c>
      <c r="E4667" s="37" t="s">
        <v>37807</v>
      </c>
      <c r="F4667" s="37"/>
      <c r="G4667" s="37" t="s">
        <v>40</v>
      </c>
      <c r="H4667" s="106">
        <v>1597</v>
      </c>
      <c r="I4667" s="108">
        <v>0.2</v>
      </c>
      <c r="J4667" s="42">
        <f t="shared" si="129"/>
        <v>1277.6000000000001</v>
      </c>
    </row>
    <row r="4668" spans="1:10">
      <c r="A4668" s="37">
        <f t="shared" si="130"/>
        <v>4664</v>
      </c>
      <c r="B4668" s="37" t="s">
        <v>188391</v>
      </c>
      <c r="C4668" s="37" t="s">
        <v>3779</v>
      </c>
      <c r="D4668" s="36" t="s">
        <v>193062</v>
      </c>
      <c r="E4668" s="37" t="s">
        <v>37807</v>
      </c>
      <c r="F4668" s="37"/>
      <c r="G4668" s="37" t="s">
        <v>40</v>
      </c>
      <c r="H4668" s="106">
        <v>1034</v>
      </c>
      <c r="I4668" s="108">
        <v>0.2</v>
      </c>
      <c r="J4668" s="42">
        <f t="shared" si="129"/>
        <v>827.2</v>
      </c>
    </row>
    <row r="4669" spans="1:10">
      <c r="A4669" s="37">
        <f t="shared" si="130"/>
        <v>4665</v>
      </c>
      <c r="B4669" s="37" t="s">
        <v>188391</v>
      </c>
      <c r="C4669" s="37" t="s">
        <v>4014</v>
      </c>
      <c r="D4669" s="36" t="s">
        <v>193063</v>
      </c>
      <c r="E4669" s="37" t="s">
        <v>37807</v>
      </c>
      <c r="F4669" s="37"/>
      <c r="G4669" s="37" t="s">
        <v>40</v>
      </c>
      <c r="H4669" s="106">
        <v>1662</v>
      </c>
      <c r="I4669" s="108">
        <v>0.2</v>
      </c>
      <c r="J4669" s="42">
        <f t="shared" si="129"/>
        <v>1329.6000000000001</v>
      </c>
    </row>
    <row r="4670" spans="1:10">
      <c r="A4670" s="37">
        <f t="shared" si="130"/>
        <v>4666</v>
      </c>
      <c r="B4670" s="37" t="s">
        <v>188391</v>
      </c>
      <c r="C4670" s="37" t="s">
        <v>4014</v>
      </c>
      <c r="D4670" s="36" t="s">
        <v>193063</v>
      </c>
      <c r="E4670" s="37" t="s">
        <v>37807</v>
      </c>
      <c r="F4670" s="37"/>
      <c r="G4670" s="37" t="s">
        <v>40</v>
      </c>
      <c r="H4670" s="106">
        <v>1662</v>
      </c>
      <c r="I4670" s="108">
        <v>0.2</v>
      </c>
      <c r="J4670" s="42">
        <f t="shared" si="129"/>
        <v>1329.6000000000001</v>
      </c>
    </row>
    <row r="4671" spans="1:10">
      <c r="A4671" s="37">
        <f t="shared" si="130"/>
        <v>4667</v>
      </c>
      <c r="B4671" s="37" t="s">
        <v>188391</v>
      </c>
      <c r="C4671" s="37" t="s">
        <v>6058</v>
      </c>
      <c r="D4671" s="36" t="s">
        <v>193064</v>
      </c>
      <c r="E4671" s="37" t="s">
        <v>37807</v>
      </c>
      <c r="F4671" s="37"/>
      <c r="G4671" s="37" t="s">
        <v>40</v>
      </c>
      <c r="H4671" s="106">
        <v>471</v>
      </c>
      <c r="I4671" s="108">
        <v>0.2</v>
      </c>
      <c r="J4671" s="42">
        <f t="shared" si="129"/>
        <v>376.8</v>
      </c>
    </row>
    <row r="4672" spans="1:10">
      <c r="A4672" s="37">
        <f t="shared" si="130"/>
        <v>4668</v>
      </c>
      <c r="B4672" s="37" t="s">
        <v>188391</v>
      </c>
      <c r="C4672" s="37" t="s">
        <v>193065</v>
      </c>
      <c r="D4672" s="36" t="s">
        <v>193066</v>
      </c>
      <c r="E4672" s="37" t="s">
        <v>37807</v>
      </c>
      <c r="F4672" s="37"/>
      <c r="G4672" s="37" t="s">
        <v>40</v>
      </c>
      <c r="H4672" s="106">
        <v>1478</v>
      </c>
      <c r="I4672" s="108">
        <v>0.2</v>
      </c>
      <c r="J4672" s="42">
        <f t="shared" si="129"/>
        <v>1182.4000000000001</v>
      </c>
    </row>
    <row r="4673" spans="1:10">
      <c r="A4673" s="37">
        <f t="shared" si="130"/>
        <v>4669</v>
      </c>
      <c r="B4673" s="37" t="s">
        <v>188391</v>
      </c>
      <c r="C4673" s="37" t="s">
        <v>5486</v>
      </c>
      <c r="D4673" s="36" t="s">
        <v>193067</v>
      </c>
      <c r="E4673" s="37" t="s">
        <v>37807</v>
      </c>
      <c r="F4673" s="37"/>
      <c r="G4673" s="37" t="s">
        <v>40</v>
      </c>
      <c r="H4673" s="106">
        <v>1543</v>
      </c>
      <c r="I4673" s="108">
        <v>0.2</v>
      </c>
      <c r="J4673" s="42">
        <f t="shared" si="129"/>
        <v>1234.4000000000001</v>
      </c>
    </row>
    <row r="4674" spans="1:10">
      <c r="A4674" s="37">
        <f t="shared" si="130"/>
        <v>4670</v>
      </c>
      <c r="B4674" s="37" t="s">
        <v>188391</v>
      </c>
      <c r="C4674" s="37" t="s">
        <v>6877</v>
      </c>
      <c r="D4674" s="36" t="s">
        <v>193068</v>
      </c>
      <c r="E4674" s="37" t="s">
        <v>37807</v>
      </c>
      <c r="F4674" s="37"/>
      <c r="G4674" s="37" t="s">
        <v>40</v>
      </c>
      <c r="H4674" s="106">
        <v>693</v>
      </c>
      <c r="I4674" s="108">
        <v>0.2</v>
      </c>
      <c r="J4674" s="42">
        <f t="shared" si="129"/>
        <v>554.4</v>
      </c>
    </row>
    <row r="4675" spans="1:10">
      <c r="A4675" s="37">
        <f t="shared" si="130"/>
        <v>4671</v>
      </c>
      <c r="B4675" s="37" t="s">
        <v>188391</v>
      </c>
      <c r="C4675" s="37" t="s">
        <v>3774</v>
      </c>
      <c r="D4675" s="36" t="s">
        <v>193069</v>
      </c>
      <c r="E4675" s="37" t="s">
        <v>37807</v>
      </c>
      <c r="F4675" s="37"/>
      <c r="G4675" s="37" t="s">
        <v>40</v>
      </c>
      <c r="H4675" s="106">
        <v>1386</v>
      </c>
      <c r="I4675" s="108">
        <v>0.2</v>
      </c>
      <c r="J4675" s="42">
        <f t="shared" si="129"/>
        <v>1108.8</v>
      </c>
    </row>
    <row r="4676" spans="1:10">
      <c r="A4676" s="37">
        <f t="shared" si="130"/>
        <v>4672</v>
      </c>
      <c r="B4676" s="37" t="s">
        <v>188391</v>
      </c>
      <c r="C4676" s="37" t="s">
        <v>3772</v>
      </c>
      <c r="D4676" s="36" t="s">
        <v>193070</v>
      </c>
      <c r="E4676" s="37" t="s">
        <v>37807</v>
      </c>
      <c r="F4676" s="37"/>
      <c r="G4676" s="37" t="s">
        <v>40</v>
      </c>
      <c r="H4676" s="106">
        <v>1072</v>
      </c>
      <c r="I4676" s="108">
        <v>0.2</v>
      </c>
      <c r="J4676" s="42">
        <f t="shared" si="129"/>
        <v>857.6</v>
      </c>
    </row>
    <row r="4677" spans="1:10">
      <c r="A4677" s="37">
        <f t="shared" si="130"/>
        <v>4673</v>
      </c>
      <c r="B4677" s="37" t="s">
        <v>188391</v>
      </c>
      <c r="C4677" s="37" t="s">
        <v>193071</v>
      </c>
      <c r="D4677" s="36" t="s">
        <v>193072</v>
      </c>
      <c r="E4677" s="37" t="s">
        <v>37807</v>
      </c>
      <c r="F4677" s="37"/>
      <c r="G4677" s="37" t="s">
        <v>40</v>
      </c>
      <c r="H4677" s="106">
        <v>769.9</v>
      </c>
      <c r="I4677" s="108">
        <v>0.2</v>
      </c>
      <c r="J4677" s="42">
        <f t="shared" si="129"/>
        <v>615.92000000000007</v>
      </c>
    </row>
    <row r="4678" spans="1:10">
      <c r="A4678" s="37">
        <f t="shared" si="130"/>
        <v>4674</v>
      </c>
      <c r="B4678" s="37" t="s">
        <v>188391</v>
      </c>
      <c r="C4678" s="37" t="s">
        <v>4006</v>
      </c>
      <c r="D4678" s="36" t="s">
        <v>193073</v>
      </c>
      <c r="E4678" s="37" t="s">
        <v>37807</v>
      </c>
      <c r="F4678" s="37"/>
      <c r="G4678" s="37" t="s">
        <v>40</v>
      </c>
      <c r="H4678" s="106">
        <v>1267</v>
      </c>
      <c r="I4678" s="108">
        <v>0.2</v>
      </c>
      <c r="J4678" s="42">
        <f t="shared" ref="J4678:J4741" si="131">H4678*(1-I4678)</f>
        <v>1013.6</v>
      </c>
    </row>
    <row r="4679" spans="1:10">
      <c r="A4679" s="37">
        <f t="shared" ref="A4679:A4742" si="132">A4678+1</f>
        <v>4675</v>
      </c>
      <c r="B4679" s="37" t="s">
        <v>188391</v>
      </c>
      <c r="C4679" s="37" t="s">
        <v>5122</v>
      </c>
      <c r="D4679" s="36" t="s">
        <v>5123</v>
      </c>
      <c r="E4679" s="37" t="s">
        <v>37807</v>
      </c>
      <c r="F4679" s="37"/>
      <c r="G4679" s="37" t="s">
        <v>40</v>
      </c>
      <c r="H4679" s="106">
        <v>444</v>
      </c>
      <c r="I4679" s="108">
        <v>0.2</v>
      </c>
      <c r="J4679" s="42">
        <f t="shared" si="131"/>
        <v>355.20000000000005</v>
      </c>
    </row>
    <row r="4680" spans="1:10">
      <c r="A4680" s="37">
        <f t="shared" si="132"/>
        <v>4676</v>
      </c>
      <c r="B4680" s="37" t="s">
        <v>188391</v>
      </c>
      <c r="C4680" s="37" t="s">
        <v>3253</v>
      </c>
      <c r="D4680" s="36" t="s">
        <v>3254</v>
      </c>
      <c r="E4680" s="37" t="s">
        <v>37807</v>
      </c>
      <c r="F4680" s="37"/>
      <c r="G4680" s="37" t="s">
        <v>40</v>
      </c>
      <c r="H4680" s="106">
        <v>1554</v>
      </c>
      <c r="I4680" s="108">
        <v>0.2</v>
      </c>
      <c r="J4680" s="42">
        <f t="shared" si="131"/>
        <v>1243.2</v>
      </c>
    </row>
    <row r="4681" spans="1:10">
      <c r="A4681" s="37">
        <f t="shared" si="132"/>
        <v>4677</v>
      </c>
      <c r="B4681" s="37" t="s">
        <v>188391</v>
      </c>
      <c r="C4681" s="37" t="s">
        <v>4068</v>
      </c>
      <c r="D4681" s="36" t="s">
        <v>193074</v>
      </c>
      <c r="E4681" s="37" t="s">
        <v>37807</v>
      </c>
      <c r="F4681" s="37"/>
      <c r="G4681" s="37" t="s">
        <v>40</v>
      </c>
      <c r="H4681" s="106">
        <v>731</v>
      </c>
      <c r="I4681" s="108">
        <v>0.2</v>
      </c>
      <c r="J4681" s="42">
        <f t="shared" si="131"/>
        <v>584.80000000000007</v>
      </c>
    </row>
    <row r="4682" spans="1:10">
      <c r="A4682" s="37">
        <f t="shared" si="132"/>
        <v>4678</v>
      </c>
      <c r="B4682" s="37" t="s">
        <v>188391</v>
      </c>
      <c r="C4682" s="37" t="s">
        <v>3754</v>
      </c>
      <c r="D4682" s="36" t="s">
        <v>193075</v>
      </c>
      <c r="E4682" s="37" t="s">
        <v>37807</v>
      </c>
      <c r="F4682" s="37"/>
      <c r="G4682" s="37" t="s">
        <v>40</v>
      </c>
      <c r="H4682" s="106">
        <v>1240</v>
      </c>
      <c r="I4682" s="108">
        <v>0.2</v>
      </c>
      <c r="J4682" s="42">
        <f t="shared" si="131"/>
        <v>992</v>
      </c>
    </row>
    <row r="4683" spans="1:10">
      <c r="A4683" s="37">
        <f t="shared" si="132"/>
        <v>4679</v>
      </c>
      <c r="B4683" s="37" t="s">
        <v>188391</v>
      </c>
      <c r="C4683" s="37" t="s">
        <v>3981</v>
      </c>
      <c r="D4683" s="36" t="s">
        <v>193076</v>
      </c>
      <c r="E4683" s="37" t="s">
        <v>37807</v>
      </c>
      <c r="F4683" s="37"/>
      <c r="G4683" s="37" t="s">
        <v>40</v>
      </c>
      <c r="H4683" s="106">
        <v>796</v>
      </c>
      <c r="I4683" s="108">
        <v>0.2</v>
      </c>
      <c r="J4683" s="42">
        <f t="shared" si="131"/>
        <v>636.80000000000007</v>
      </c>
    </row>
    <row r="4684" spans="1:10">
      <c r="A4684" s="37">
        <f t="shared" si="132"/>
        <v>4680</v>
      </c>
      <c r="B4684" s="37" t="s">
        <v>188391</v>
      </c>
      <c r="C4684" s="37" t="s">
        <v>3985</v>
      </c>
      <c r="D4684" s="36" t="s">
        <v>193077</v>
      </c>
      <c r="E4684" s="37" t="s">
        <v>37807</v>
      </c>
      <c r="F4684" s="37"/>
      <c r="G4684" s="37" t="s">
        <v>40</v>
      </c>
      <c r="H4684" s="106">
        <v>1083</v>
      </c>
      <c r="I4684" s="108">
        <v>0.2</v>
      </c>
      <c r="J4684" s="42">
        <f t="shared" si="131"/>
        <v>866.40000000000009</v>
      </c>
    </row>
    <row r="4685" spans="1:10">
      <c r="A4685" s="37">
        <f t="shared" si="132"/>
        <v>4681</v>
      </c>
      <c r="B4685" s="37" t="s">
        <v>188391</v>
      </c>
      <c r="C4685" s="37" t="s">
        <v>3033</v>
      </c>
      <c r="D4685" s="36" t="s">
        <v>3034</v>
      </c>
      <c r="E4685" s="37" t="s">
        <v>37807</v>
      </c>
      <c r="F4685" s="37"/>
      <c r="G4685" s="37" t="s">
        <v>40</v>
      </c>
      <c r="H4685" s="106">
        <v>1083</v>
      </c>
      <c r="I4685" s="108">
        <v>0.2</v>
      </c>
      <c r="J4685" s="42">
        <f t="shared" si="131"/>
        <v>866.40000000000009</v>
      </c>
    </row>
    <row r="4686" spans="1:10">
      <c r="A4686" s="37">
        <f t="shared" si="132"/>
        <v>4682</v>
      </c>
      <c r="B4686" s="37" t="s">
        <v>188391</v>
      </c>
      <c r="C4686" s="37" t="s">
        <v>3795</v>
      </c>
      <c r="D4686" s="36" t="s">
        <v>193078</v>
      </c>
      <c r="E4686" s="37" t="s">
        <v>37807</v>
      </c>
      <c r="F4686" s="37"/>
      <c r="G4686" s="37" t="s">
        <v>40</v>
      </c>
      <c r="H4686" s="106">
        <v>1435</v>
      </c>
      <c r="I4686" s="108">
        <v>0.2</v>
      </c>
      <c r="J4686" s="42">
        <f t="shared" si="131"/>
        <v>1148</v>
      </c>
    </row>
    <row r="4687" spans="1:10">
      <c r="A4687" s="37">
        <f t="shared" si="132"/>
        <v>4683</v>
      </c>
      <c r="B4687" s="37" t="s">
        <v>188391</v>
      </c>
      <c r="C4687" s="37" t="s">
        <v>4120</v>
      </c>
      <c r="D4687" s="36" t="s">
        <v>4121</v>
      </c>
      <c r="E4687" s="37" t="s">
        <v>37807</v>
      </c>
      <c r="F4687" s="37"/>
      <c r="G4687" s="37" t="s">
        <v>40</v>
      </c>
      <c r="H4687" s="106">
        <v>1148</v>
      </c>
      <c r="I4687" s="108">
        <v>0.2</v>
      </c>
      <c r="J4687" s="42">
        <f t="shared" si="131"/>
        <v>918.40000000000009</v>
      </c>
    </row>
    <row r="4688" spans="1:10">
      <c r="A4688" s="37">
        <f t="shared" si="132"/>
        <v>4684</v>
      </c>
      <c r="B4688" s="37" t="s">
        <v>188391</v>
      </c>
      <c r="C4688" s="37" t="s">
        <v>5449</v>
      </c>
      <c r="D4688" s="36" t="s">
        <v>5448</v>
      </c>
      <c r="E4688" s="37" t="s">
        <v>37807</v>
      </c>
      <c r="F4688" s="37"/>
      <c r="G4688" s="37" t="s">
        <v>40</v>
      </c>
      <c r="H4688" s="106">
        <v>1186</v>
      </c>
      <c r="I4688" s="108">
        <v>0.2</v>
      </c>
      <c r="J4688" s="42">
        <f t="shared" si="131"/>
        <v>948.80000000000007</v>
      </c>
    </row>
    <row r="4689" spans="1:10">
      <c r="A4689" s="37">
        <f t="shared" si="132"/>
        <v>4685</v>
      </c>
      <c r="B4689" s="37" t="s">
        <v>188391</v>
      </c>
      <c r="C4689" s="37" t="s">
        <v>3757</v>
      </c>
      <c r="D4689" s="36" t="s">
        <v>193079</v>
      </c>
      <c r="E4689" s="37" t="s">
        <v>37807</v>
      </c>
      <c r="F4689" s="37"/>
      <c r="G4689" s="37" t="s">
        <v>40</v>
      </c>
      <c r="H4689" s="106">
        <v>899</v>
      </c>
      <c r="I4689" s="108">
        <v>0.2</v>
      </c>
      <c r="J4689" s="42">
        <f t="shared" si="131"/>
        <v>719.2</v>
      </c>
    </row>
    <row r="4690" spans="1:10">
      <c r="A4690" s="37">
        <f t="shared" si="132"/>
        <v>4686</v>
      </c>
      <c r="B4690" s="37" t="s">
        <v>188391</v>
      </c>
      <c r="C4690" s="37" t="s">
        <v>3982</v>
      </c>
      <c r="D4690" s="36" t="s">
        <v>3983</v>
      </c>
      <c r="E4690" s="37" t="s">
        <v>37807</v>
      </c>
      <c r="F4690" s="37"/>
      <c r="G4690" s="37" t="s">
        <v>40</v>
      </c>
      <c r="H4690" s="106">
        <v>1029</v>
      </c>
      <c r="I4690" s="108">
        <v>0.2</v>
      </c>
      <c r="J4690" s="42">
        <f t="shared" si="131"/>
        <v>823.2</v>
      </c>
    </row>
    <row r="4691" spans="1:10">
      <c r="A4691" s="37">
        <f t="shared" si="132"/>
        <v>4687</v>
      </c>
      <c r="B4691" s="37" t="s">
        <v>188391</v>
      </c>
      <c r="C4691" s="37" t="s">
        <v>3763</v>
      </c>
      <c r="D4691" s="36" t="s">
        <v>192853</v>
      </c>
      <c r="E4691" s="37" t="s">
        <v>37807</v>
      </c>
      <c r="F4691" s="37"/>
      <c r="G4691" s="37" t="s">
        <v>40</v>
      </c>
      <c r="H4691" s="106">
        <v>1159</v>
      </c>
      <c r="I4691" s="108">
        <v>0.2</v>
      </c>
      <c r="J4691" s="42">
        <f t="shared" si="131"/>
        <v>927.2</v>
      </c>
    </row>
    <row r="4692" spans="1:10">
      <c r="A4692" s="37">
        <f t="shared" si="132"/>
        <v>4688</v>
      </c>
      <c r="B4692" s="37" t="s">
        <v>188391</v>
      </c>
      <c r="C4692" s="37" t="s">
        <v>3249</v>
      </c>
      <c r="D4692" s="36" t="s">
        <v>3250</v>
      </c>
      <c r="E4692" s="37" t="s">
        <v>37807</v>
      </c>
      <c r="F4692" s="37"/>
      <c r="G4692" s="37" t="s">
        <v>40</v>
      </c>
      <c r="H4692" s="106">
        <v>1289</v>
      </c>
      <c r="I4692" s="108">
        <v>0.2</v>
      </c>
      <c r="J4692" s="42">
        <f t="shared" si="131"/>
        <v>1031.2</v>
      </c>
    </row>
    <row r="4693" spans="1:10">
      <c r="A4693" s="37">
        <f t="shared" si="132"/>
        <v>4689</v>
      </c>
      <c r="B4693" s="37" t="s">
        <v>188391</v>
      </c>
      <c r="C4693" s="37" t="s">
        <v>193080</v>
      </c>
      <c r="D4693" s="36" t="s">
        <v>193081</v>
      </c>
      <c r="E4693" s="37" t="s">
        <v>37807</v>
      </c>
      <c r="F4693" s="37"/>
      <c r="G4693" s="37" t="s">
        <v>40</v>
      </c>
      <c r="H4693" s="106">
        <v>1354</v>
      </c>
      <c r="I4693" s="108">
        <v>0.2</v>
      </c>
      <c r="J4693" s="42">
        <f t="shared" si="131"/>
        <v>1083.2</v>
      </c>
    </row>
    <row r="4694" spans="1:10">
      <c r="A4694" s="37">
        <f t="shared" si="132"/>
        <v>4690</v>
      </c>
      <c r="B4694" s="37" t="s">
        <v>188391</v>
      </c>
      <c r="C4694" s="37" t="s">
        <v>193082</v>
      </c>
      <c r="D4694" s="36" t="s">
        <v>193083</v>
      </c>
      <c r="E4694" s="37" t="s">
        <v>37807</v>
      </c>
      <c r="F4694" s="37"/>
      <c r="G4694" s="37" t="s">
        <v>40</v>
      </c>
      <c r="H4694" s="106">
        <v>677</v>
      </c>
      <c r="I4694" s="108">
        <v>0.2</v>
      </c>
      <c r="J4694" s="42">
        <f t="shared" si="131"/>
        <v>541.6</v>
      </c>
    </row>
    <row r="4695" spans="1:10">
      <c r="A4695" s="37">
        <f t="shared" si="132"/>
        <v>4691</v>
      </c>
      <c r="B4695" s="37" t="s">
        <v>188391</v>
      </c>
      <c r="C4695" s="37" t="s">
        <v>193084</v>
      </c>
      <c r="D4695" s="36" t="s">
        <v>193085</v>
      </c>
      <c r="E4695" s="37" t="s">
        <v>37807</v>
      </c>
      <c r="F4695" s="37"/>
      <c r="G4695" s="37" t="s">
        <v>40</v>
      </c>
      <c r="H4695" s="106">
        <v>677</v>
      </c>
      <c r="I4695" s="108">
        <v>0.2</v>
      </c>
      <c r="J4695" s="42">
        <f t="shared" si="131"/>
        <v>541.6</v>
      </c>
    </row>
    <row r="4696" spans="1:10">
      <c r="A4696" s="37">
        <f t="shared" si="132"/>
        <v>4692</v>
      </c>
      <c r="B4696" s="37" t="s">
        <v>188391</v>
      </c>
      <c r="C4696" s="37" t="s">
        <v>193086</v>
      </c>
      <c r="D4696" s="36" t="s">
        <v>193087</v>
      </c>
      <c r="E4696" s="37" t="s">
        <v>37807</v>
      </c>
      <c r="F4696" s="37"/>
      <c r="G4696" s="37" t="s">
        <v>40</v>
      </c>
      <c r="H4696" s="106">
        <v>677</v>
      </c>
      <c r="I4696" s="108">
        <v>0.2</v>
      </c>
      <c r="J4696" s="42">
        <f t="shared" si="131"/>
        <v>541.6</v>
      </c>
    </row>
    <row r="4697" spans="1:10">
      <c r="A4697" s="37">
        <f t="shared" si="132"/>
        <v>4693</v>
      </c>
      <c r="B4697" s="37" t="s">
        <v>188391</v>
      </c>
      <c r="C4697" s="37" t="s">
        <v>193088</v>
      </c>
      <c r="D4697" s="36" t="s">
        <v>193089</v>
      </c>
      <c r="E4697" s="37" t="s">
        <v>37807</v>
      </c>
      <c r="F4697" s="37"/>
      <c r="G4697" s="37" t="s">
        <v>40</v>
      </c>
      <c r="H4697" s="106">
        <v>677</v>
      </c>
      <c r="I4697" s="108">
        <v>0.2</v>
      </c>
      <c r="J4697" s="42">
        <f t="shared" si="131"/>
        <v>541.6</v>
      </c>
    </row>
    <row r="4698" spans="1:10">
      <c r="A4698" s="37">
        <f t="shared" si="132"/>
        <v>4694</v>
      </c>
      <c r="B4698" s="37" t="s">
        <v>188391</v>
      </c>
      <c r="C4698" s="37" t="s">
        <v>3729</v>
      </c>
      <c r="D4698" s="36" t="s">
        <v>3730</v>
      </c>
      <c r="E4698" s="37" t="s">
        <v>37807</v>
      </c>
      <c r="F4698" s="37"/>
      <c r="G4698" s="37" t="s">
        <v>40</v>
      </c>
      <c r="H4698" s="106">
        <v>807</v>
      </c>
      <c r="I4698" s="108">
        <v>0.2</v>
      </c>
      <c r="J4698" s="42">
        <f t="shared" si="131"/>
        <v>645.6</v>
      </c>
    </row>
    <row r="4699" spans="1:10">
      <c r="A4699" s="37">
        <f t="shared" si="132"/>
        <v>4695</v>
      </c>
      <c r="B4699" s="37" t="s">
        <v>188391</v>
      </c>
      <c r="C4699" s="37" t="s">
        <v>3997</v>
      </c>
      <c r="D4699" s="36" t="s">
        <v>193090</v>
      </c>
      <c r="E4699" s="37" t="s">
        <v>37807</v>
      </c>
      <c r="F4699" s="37"/>
      <c r="G4699" s="37" t="s">
        <v>40</v>
      </c>
      <c r="H4699" s="106">
        <v>1067</v>
      </c>
      <c r="I4699" s="108">
        <v>0.2</v>
      </c>
      <c r="J4699" s="42">
        <f t="shared" si="131"/>
        <v>853.6</v>
      </c>
    </row>
    <row r="4700" spans="1:10">
      <c r="A4700" s="37">
        <f t="shared" si="132"/>
        <v>4696</v>
      </c>
      <c r="B4700" s="37" t="s">
        <v>188391</v>
      </c>
      <c r="C4700" s="37" t="s">
        <v>3759</v>
      </c>
      <c r="D4700" s="36" t="s">
        <v>193091</v>
      </c>
      <c r="E4700" s="37" t="s">
        <v>37807</v>
      </c>
      <c r="F4700" s="37"/>
      <c r="G4700" s="37" t="s">
        <v>40</v>
      </c>
      <c r="H4700" s="106">
        <v>1067</v>
      </c>
      <c r="I4700" s="108">
        <v>0.2</v>
      </c>
      <c r="J4700" s="42">
        <f t="shared" si="131"/>
        <v>853.6</v>
      </c>
    </row>
    <row r="4701" spans="1:10">
      <c r="A4701" s="37">
        <f t="shared" si="132"/>
        <v>4697</v>
      </c>
      <c r="B4701" s="37" t="s">
        <v>188391</v>
      </c>
      <c r="C4701" s="37" t="s">
        <v>3997</v>
      </c>
      <c r="D4701" s="36" t="s">
        <v>193090</v>
      </c>
      <c r="E4701" s="37" t="s">
        <v>37807</v>
      </c>
      <c r="F4701" s="37"/>
      <c r="G4701" s="37" t="s">
        <v>40</v>
      </c>
      <c r="H4701" s="106">
        <v>1067</v>
      </c>
      <c r="I4701" s="108">
        <v>0.2</v>
      </c>
      <c r="J4701" s="42">
        <f t="shared" si="131"/>
        <v>853.6</v>
      </c>
    </row>
    <row r="4702" spans="1:10">
      <c r="A4702" s="37">
        <f t="shared" si="132"/>
        <v>4698</v>
      </c>
      <c r="B4702" s="37" t="s">
        <v>188391</v>
      </c>
      <c r="C4702" s="37" t="s">
        <v>3767</v>
      </c>
      <c r="D4702" s="36" t="s">
        <v>192538</v>
      </c>
      <c r="E4702" s="37" t="s">
        <v>37807</v>
      </c>
      <c r="F4702" s="37"/>
      <c r="G4702" s="37" t="s">
        <v>40</v>
      </c>
      <c r="H4702" s="106">
        <v>1040</v>
      </c>
      <c r="I4702" s="108">
        <v>0.2</v>
      </c>
      <c r="J4702" s="42">
        <f t="shared" si="131"/>
        <v>832</v>
      </c>
    </row>
    <row r="4703" spans="1:10">
      <c r="A4703" s="37">
        <f t="shared" si="132"/>
        <v>4699</v>
      </c>
      <c r="B4703" s="37" t="s">
        <v>188391</v>
      </c>
      <c r="C4703" s="37" t="s">
        <v>6524</v>
      </c>
      <c r="D4703" s="36" t="s">
        <v>193092</v>
      </c>
      <c r="E4703" s="37" t="s">
        <v>37807</v>
      </c>
      <c r="F4703" s="37"/>
      <c r="G4703" s="37" t="s">
        <v>40</v>
      </c>
      <c r="H4703" s="106">
        <v>650</v>
      </c>
      <c r="I4703" s="108">
        <v>0.2</v>
      </c>
      <c r="J4703" s="42">
        <f t="shared" si="131"/>
        <v>520</v>
      </c>
    </row>
    <row r="4704" spans="1:10">
      <c r="A4704" s="37">
        <f t="shared" si="132"/>
        <v>4700</v>
      </c>
      <c r="B4704" s="37" t="s">
        <v>188391</v>
      </c>
      <c r="C4704" s="37" t="s">
        <v>6895</v>
      </c>
      <c r="D4704" s="36" t="s">
        <v>193093</v>
      </c>
      <c r="E4704" s="37" t="s">
        <v>37807</v>
      </c>
      <c r="F4704" s="37"/>
      <c r="G4704" s="37" t="s">
        <v>40</v>
      </c>
      <c r="H4704" s="106">
        <v>650</v>
      </c>
      <c r="I4704" s="108">
        <v>0.2</v>
      </c>
      <c r="J4704" s="42">
        <f t="shared" si="131"/>
        <v>520</v>
      </c>
    </row>
    <row r="4705" spans="1:10">
      <c r="A4705" s="37">
        <f t="shared" si="132"/>
        <v>4701</v>
      </c>
      <c r="B4705" s="37" t="s">
        <v>188391</v>
      </c>
      <c r="C4705" s="37" t="s">
        <v>3770</v>
      </c>
      <c r="D4705" s="36" t="s">
        <v>193094</v>
      </c>
      <c r="E4705" s="37" t="s">
        <v>37807</v>
      </c>
      <c r="F4705" s="37"/>
      <c r="G4705" s="37" t="s">
        <v>40</v>
      </c>
      <c r="H4705" s="106">
        <v>1208</v>
      </c>
      <c r="I4705" s="108">
        <v>0.2</v>
      </c>
      <c r="J4705" s="42">
        <f t="shared" si="131"/>
        <v>966.40000000000009</v>
      </c>
    </row>
    <row r="4706" spans="1:10">
      <c r="A4706" s="37">
        <f t="shared" si="132"/>
        <v>4702</v>
      </c>
      <c r="B4706" s="37" t="s">
        <v>188391</v>
      </c>
      <c r="C4706" s="37" t="s">
        <v>3792</v>
      </c>
      <c r="D4706" s="36" t="s">
        <v>193095</v>
      </c>
      <c r="E4706" s="37" t="s">
        <v>37807</v>
      </c>
      <c r="F4706" s="37"/>
      <c r="G4706" s="37" t="s">
        <v>40</v>
      </c>
      <c r="H4706" s="106">
        <v>1208</v>
      </c>
      <c r="I4706" s="108">
        <v>0.2</v>
      </c>
      <c r="J4706" s="42">
        <f t="shared" si="131"/>
        <v>966.40000000000009</v>
      </c>
    </row>
    <row r="4707" spans="1:10">
      <c r="A4707" s="37">
        <f t="shared" si="132"/>
        <v>4703</v>
      </c>
      <c r="B4707" s="37" t="s">
        <v>188391</v>
      </c>
      <c r="C4707" s="37" t="s">
        <v>4086</v>
      </c>
      <c r="D4707" s="36" t="s">
        <v>4087</v>
      </c>
      <c r="E4707" s="37" t="s">
        <v>37807</v>
      </c>
      <c r="F4707" s="37"/>
      <c r="G4707" s="37" t="s">
        <v>40</v>
      </c>
      <c r="H4707" s="106">
        <v>753</v>
      </c>
      <c r="I4707" s="108">
        <v>0.2</v>
      </c>
      <c r="J4707" s="42">
        <f t="shared" si="131"/>
        <v>602.4</v>
      </c>
    </row>
    <row r="4708" spans="1:10">
      <c r="A4708" s="37">
        <f t="shared" si="132"/>
        <v>4704</v>
      </c>
      <c r="B4708" s="37" t="s">
        <v>188391</v>
      </c>
      <c r="C4708" s="37" t="s">
        <v>4928</v>
      </c>
      <c r="D4708" s="36" t="s">
        <v>193096</v>
      </c>
      <c r="E4708" s="37" t="s">
        <v>37807</v>
      </c>
      <c r="F4708" s="37"/>
      <c r="G4708" s="37" t="s">
        <v>40</v>
      </c>
      <c r="H4708" s="106">
        <v>558</v>
      </c>
      <c r="I4708" s="108">
        <v>0.2</v>
      </c>
      <c r="J4708" s="42">
        <f t="shared" si="131"/>
        <v>446.40000000000003</v>
      </c>
    </row>
    <row r="4709" spans="1:10">
      <c r="A4709" s="37">
        <f t="shared" si="132"/>
        <v>4705</v>
      </c>
      <c r="B4709" s="37" t="s">
        <v>188391</v>
      </c>
      <c r="C4709" s="37" t="s">
        <v>3728</v>
      </c>
      <c r="D4709" s="36" t="s">
        <v>193097</v>
      </c>
      <c r="E4709" s="37" t="s">
        <v>37807</v>
      </c>
      <c r="F4709" s="37"/>
      <c r="G4709" s="37" t="s">
        <v>40</v>
      </c>
      <c r="H4709" s="106">
        <v>921</v>
      </c>
      <c r="I4709" s="108">
        <v>0.2</v>
      </c>
      <c r="J4709" s="42">
        <f t="shared" si="131"/>
        <v>736.80000000000007</v>
      </c>
    </row>
    <row r="4710" spans="1:10">
      <c r="A4710" s="37">
        <f t="shared" si="132"/>
        <v>4706</v>
      </c>
      <c r="B4710" s="37" t="s">
        <v>188391</v>
      </c>
      <c r="C4710" s="37" t="s">
        <v>193098</v>
      </c>
      <c r="D4710" s="36" t="s">
        <v>193099</v>
      </c>
      <c r="E4710" s="37" t="s">
        <v>37807</v>
      </c>
      <c r="F4710" s="37"/>
      <c r="G4710" s="37" t="s">
        <v>40</v>
      </c>
      <c r="H4710" s="106">
        <v>321.16000000000003</v>
      </c>
      <c r="I4710" s="108">
        <v>0.2</v>
      </c>
      <c r="J4710" s="42">
        <f t="shared" si="131"/>
        <v>256.92800000000005</v>
      </c>
    </row>
    <row r="4711" spans="1:10">
      <c r="A4711" s="37">
        <f t="shared" si="132"/>
        <v>4707</v>
      </c>
      <c r="B4711" s="37" t="s">
        <v>188391</v>
      </c>
      <c r="C4711" s="37" t="s">
        <v>3215</v>
      </c>
      <c r="D4711" s="36" t="s">
        <v>3216</v>
      </c>
      <c r="E4711" s="37" t="s">
        <v>37807</v>
      </c>
      <c r="F4711" s="37"/>
      <c r="G4711" s="37" t="s">
        <v>40</v>
      </c>
      <c r="H4711" s="106">
        <v>1154</v>
      </c>
      <c r="I4711" s="108">
        <v>0.2</v>
      </c>
      <c r="J4711" s="42">
        <f t="shared" si="131"/>
        <v>923.2</v>
      </c>
    </row>
    <row r="4712" spans="1:10">
      <c r="A4712" s="37">
        <f t="shared" si="132"/>
        <v>4708</v>
      </c>
      <c r="B4712" s="37" t="s">
        <v>188391</v>
      </c>
      <c r="C4712" s="37" t="s">
        <v>3979</v>
      </c>
      <c r="D4712" s="36" t="s">
        <v>193100</v>
      </c>
      <c r="E4712" s="37" t="s">
        <v>37807</v>
      </c>
      <c r="F4712" s="37"/>
      <c r="G4712" s="37" t="s">
        <v>40</v>
      </c>
      <c r="H4712" s="106">
        <v>726</v>
      </c>
      <c r="I4712" s="108">
        <v>0.2</v>
      </c>
      <c r="J4712" s="42">
        <f t="shared" si="131"/>
        <v>580.80000000000007</v>
      </c>
    </row>
    <row r="4713" spans="1:10">
      <c r="A4713" s="37">
        <f t="shared" si="132"/>
        <v>4709</v>
      </c>
      <c r="B4713" s="37" t="s">
        <v>188391</v>
      </c>
      <c r="C4713" s="37" t="s">
        <v>3379</v>
      </c>
      <c r="D4713" s="36" t="s">
        <v>193101</v>
      </c>
      <c r="E4713" s="37" t="s">
        <v>37807</v>
      </c>
      <c r="F4713" s="37"/>
      <c r="G4713" s="37" t="s">
        <v>40</v>
      </c>
      <c r="H4713" s="106">
        <v>363</v>
      </c>
      <c r="I4713" s="108">
        <v>0.2</v>
      </c>
      <c r="J4713" s="42">
        <f t="shared" si="131"/>
        <v>290.40000000000003</v>
      </c>
    </row>
    <row r="4714" spans="1:10">
      <c r="A4714" s="37">
        <f t="shared" si="132"/>
        <v>4710</v>
      </c>
      <c r="B4714" s="37" t="s">
        <v>188391</v>
      </c>
      <c r="C4714" s="37" t="s">
        <v>5413</v>
      </c>
      <c r="D4714" s="36" t="s">
        <v>193102</v>
      </c>
      <c r="E4714" s="37" t="s">
        <v>37807</v>
      </c>
      <c r="F4714" s="37"/>
      <c r="G4714" s="37" t="s">
        <v>40</v>
      </c>
      <c r="H4714" s="106">
        <v>363</v>
      </c>
      <c r="I4714" s="108">
        <v>0.2</v>
      </c>
      <c r="J4714" s="42">
        <f t="shared" si="131"/>
        <v>290.40000000000003</v>
      </c>
    </row>
    <row r="4715" spans="1:10">
      <c r="A4715" s="37">
        <f t="shared" si="132"/>
        <v>4711</v>
      </c>
      <c r="B4715" s="37" t="s">
        <v>188391</v>
      </c>
      <c r="C4715" s="37" t="s">
        <v>3989</v>
      </c>
      <c r="D4715" s="36" t="s">
        <v>193103</v>
      </c>
      <c r="E4715" s="37" t="s">
        <v>37807</v>
      </c>
      <c r="F4715" s="37"/>
      <c r="G4715" s="37" t="s">
        <v>40</v>
      </c>
      <c r="H4715" s="106">
        <v>959</v>
      </c>
      <c r="I4715" s="108">
        <v>0.2</v>
      </c>
      <c r="J4715" s="42">
        <f t="shared" si="131"/>
        <v>767.2</v>
      </c>
    </row>
    <row r="4716" spans="1:10">
      <c r="A4716" s="37">
        <f t="shared" si="132"/>
        <v>4712</v>
      </c>
      <c r="B4716" s="37" t="s">
        <v>188391</v>
      </c>
      <c r="C4716" s="37" t="s">
        <v>3746</v>
      </c>
      <c r="D4716" s="36" t="s">
        <v>3747</v>
      </c>
      <c r="E4716" s="37" t="s">
        <v>37807</v>
      </c>
      <c r="F4716" s="37"/>
      <c r="G4716" s="37" t="s">
        <v>40</v>
      </c>
      <c r="H4716" s="106">
        <v>959</v>
      </c>
      <c r="I4716" s="108">
        <v>0.2</v>
      </c>
      <c r="J4716" s="42">
        <f t="shared" si="131"/>
        <v>767.2</v>
      </c>
    </row>
    <row r="4717" spans="1:10">
      <c r="A4717" s="37">
        <f t="shared" si="132"/>
        <v>4713</v>
      </c>
      <c r="B4717" s="37" t="s">
        <v>188391</v>
      </c>
      <c r="C4717" s="37" t="s">
        <v>5446</v>
      </c>
      <c r="D4717" s="36" t="s">
        <v>193104</v>
      </c>
      <c r="E4717" s="37" t="s">
        <v>37807</v>
      </c>
      <c r="F4717" s="37"/>
      <c r="G4717" s="37" t="s">
        <v>40</v>
      </c>
      <c r="H4717" s="106">
        <v>1127</v>
      </c>
      <c r="I4717" s="108">
        <v>0.2</v>
      </c>
      <c r="J4717" s="42">
        <f t="shared" si="131"/>
        <v>901.6</v>
      </c>
    </row>
    <row r="4718" spans="1:10">
      <c r="A4718" s="37">
        <f t="shared" si="132"/>
        <v>4714</v>
      </c>
      <c r="B4718" s="37" t="s">
        <v>188391</v>
      </c>
      <c r="C4718" s="37" t="s">
        <v>3208</v>
      </c>
      <c r="D4718" s="36" t="s">
        <v>3209</v>
      </c>
      <c r="E4718" s="37" t="s">
        <v>37807</v>
      </c>
      <c r="F4718" s="37"/>
      <c r="G4718" s="37" t="s">
        <v>40</v>
      </c>
      <c r="H4718" s="106">
        <v>1127</v>
      </c>
      <c r="I4718" s="108">
        <v>0.2</v>
      </c>
      <c r="J4718" s="42">
        <f t="shared" si="131"/>
        <v>901.6</v>
      </c>
    </row>
    <row r="4719" spans="1:10">
      <c r="A4719" s="37">
        <f t="shared" si="132"/>
        <v>4715</v>
      </c>
      <c r="B4719" s="37" t="s">
        <v>188391</v>
      </c>
      <c r="C4719" s="37" t="s">
        <v>5446</v>
      </c>
      <c r="D4719" s="36" t="s">
        <v>193104</v>
      </c>
      <c r="E4719" s="37" t="s">
        <v>37807</v>
      </c>
      <c r="F4719" s="37"/>
      <c r="G4719" s="37" t="s">
        <v>40</v>
      </c>
      <c r="H4719" s="106">
        <v>1127</v>
      </c>
      <c r="I4719" s="108">
        <v>0.2</v>
      </c>
      <c r="J4719" s="42">
        <f t="shared" si="131"/>
        <v>901.6</v>
      </c>
    </row>
    <row r="4720" spans="1:10">
      <c r="A4720" s="37">
        <f t="shared" si="132"/>
        <v>4716</v>
      </c>
      <c r="B4720" s="37" t="s">
        <v>188391</v>
      </c>
      <c r="C4720" s="37" t="s">
        <v>6060</v>
      </c>
      <c r="D4720" s="36" t="s">
        <v>193105</v>
      </c>
      <c r="E4720" s="37" t="s">
        <v>37807</v>
      </c>
      <c r="F4720" s="37"/>
      <c r="G4720" s="37" t="s">
        <v>40</v>
      </c>
      <c r="H4720" s="106">
        <v>531</v>
      </c>
      <c r="I4720" s="108">
        <v>0.2</v>
      </c>
      <c r="J4720" s="42">
        <f t="shared" si="131"/>
        <v>424.8</v>
      </c>
    </row>
    <row r="4721" spans="1:10">
      <c r="A4721" s="37">
        <f t="shared" si="132"/>
        <v>4717</v>
      </c>
      <c r="B4721" s="37" t="s">
        <v>188391</v>
      </c>
      <c r="C4721" s="37" t="s">
        <v>4209</v>
      </c>
      <c r="D4721" s="36" t="s">
        <v>193106</v>
      </c>
      <c r="E4721" s="37" t="s">
        <v>37807</v>
      </c>
      <c r="F4721" s="37"/>
      <c r="G4721" s="37" t="s">
        <v>40</v>
      </c>
      <c r="H4721" s="106">
        <v>997</v>
      </c>
      <c r="I4721" s="108">
        <v>0.2</v>
      </c>
      <c r="J4721" s="42">
        <f t="shared" si="131"/>
        <v>797.6</v>
      </c>
    </row>
    <row r="4722" spans="1:10">
      <c r="A4722" s="37">
        <f t="shared" si="132"/>
        <v>4718</v>
      </c>
      <c r="B4722" s="37" t="s">
        <v>188391</v>
      </c>
      <c r="C4722" s="37" t="s">
        <v>3978</v>
      </c>
      <c r="D4722" s="36" t="s">
        <v>193107</v>
      </c>
      <c r="E4722" s="37" t="s">
        <v>37807</v>
      </c>
      <c r="F4722" s="37"/>
      <c r="G4722" s="37" t="s">
        <v>40</v>
      </c>
      <c r="H4722" s="106">
        <v>932</v>
      </c>
      <c r="I4722" s="108">
        <v>0.2</v>
      </c>
      <c r="J4722" s="42">
        <f t="shared" si="131"/>
        <v>745.6</v>
      </c>
    </row>
    <row r="4723" spans="1:10">
      <c r="A4723" s="37">
        <f t="shared" si="132"/>
        <v>4719</v>
      </c>
      <c r="B4723" s="37" t="s">
        <v>188391</v>
      </c>
      <c r="C4723" s="37" t="s">
        <v>6527</v>
      </c>
      <c r="D4723" s="36" t="s">
        <v>193108</v>
      </c>
      <c r="E4723" s="37" t="s">
        <v>37807</v>
      </c>
      <c r="F4723" s="37"/>
      <c r="G4723" s="37" t="s">
        <v>40</v>
      </c>
      <c r="H4723" s="106">
        <v>634</v>
      </c>
      <c r="I4723" s="108">
        <v>0.2</v>
      </c>
      <c r="J4723" s="42">
        <f t="shared" si="131"/>
        <v>507.20000000000005</v>
      </c>
    </row>
    <row r="4724" spans="1:10">
      <c r="A4724" s="37">
        <f t="shared" si="132"/>
        <v>4720</v>
      </c>
      <c r="B4724" s="37" t="s">
        <v>188391</v>
      </c>
      <c r="C4724" s="37" t="s">
        <v>3994</v>
      </c>
      <c r="D4724" s="36" t="s">
        <v>193109</v>
      </c>
      <c r="E4724" s="37" t="s">
        <v>37807</v>
      </c>
      <c r="F4724" s="37"/>
      <c r="G4724" s="37" t="s">
        <v>40</v>
      </c>
      <c r="H4724" s="106">
        <v>1035</v>
      </c>
      <c r="I4724" s="108">
        <v>0.2</v>
      </c>
      <c r="J4724" s="42">
        <f t="shared" si="131"/>
        <v>828</v>
      </c>
    </row>
    <row r="4725" spans="1:10">
      <c r="A4725" s="37">
        <f t="shared" si="132"/>
        <v>4721</v>
      </c>
      <c r="B4725" s="37" t="s">
        <v>188391</v>
      </c>
      <c r="C4725" s="37" t="s">
        <v>3994</v>
      </c>
      <c r="D4725" s="36" t="s">
        <v>193109</v>
      </c>
      <c r="E4725" s="37" t="s">
        <v>37807</v>
      </c>
      <c r="F4725" s="37"/>
      <c r="G4725" s="37" t="s">
        <v>40</v>
      </c>
      <c r="H4725" s="106">
        <v>1035</v>
      </c>
      <c r="I4725" s="108">
        <v>0.2</v>
      </c>
      <c r="J4725" s="42">
        <f t="shared" si="131"/>
        <v>828</v>
      </c>
    </row>
    <row r="4726" spans="1:10">
      <c r="A4726" s="37">
        <f t="shared" si="132"/>
        <v>4722</v>
      </c>
      <c r="B4726" s="37" t="s">
        <v>188391</v>
      </c>
      <c r="C4726" s="37" t="s">
        <v>3557</v>
      </c>
      <c r="D4726" s="36" t="s">
        <v>193110</v>
      </c>
      <c r="E4726" s="37" t="s">
        <v>37807</v>
      </c>
      <c r="F4726" s="37"/>
      <c r="G4726" s="37" t="s">
        <v>40</v>
      </c>
      <c r="H4726" s="106">
        <v>401</v>
      </c>
      <c r="I4726" s="108">
        <v>0.2</v>
      </c>
      <c r="J4726" s="42">
        <f t="shared" si="131"/>
        <v>320.8</v>
      </c>
    </row>
    <row r="4727" spans="1:10">
      <c r="A4727" s="37">
        <f t="shared" si="132"/>
        <v>4723</v>
      </c>
      <c r="B4727" s="37" t="s">
        <v>188391</v>
      </c>
      <c r="C4727" s="37" t="s">
        <v>3565</v>
      </c>
      <c r="D4727" s="36" t="s">
        <v>193111</v>
      </c>
      <c r="E4727" s="37" t="s">
        <v>37807</v>
      </c>
      <c r="F4727" s="37"/>
      <c r="G4727" s="37" t="s">
        <v>40</v>
      </c>
      <c r="H4727" s="106">
        <v>401</v>
      </c>
      <c r="I4727" s="108">
        <v>0.2</v>
      </c>
      <c r="J4727" s="42">
        <f t="shared" si="131"/>
        <v>320.8</v>
      </c>
    </row>
    <row r="4728" spans="1:10">
      <c r="A4728" s="37">
        <f t="shared" si="132"/>
        <v>4724</v>
      </c>
      <c r="B4728" s="37" t="s">
        <v>188391</v>
      </c>
      <c r="C4728" s="37" t="s">
        <v>3553</v>
      </c>
      <c r="D4728" s="36" t="s">
        <v>193112</v>
      </c>
      <c r="E4728" s="37" t="s">
        <v>37807</v>
      </c>
      <c r="F4728" s="37"/>
      <c r="G4728" s="37" t="s">
        <v>40</v>
      </c>
      <c r="H4728" s="106">
        <v>401</v>
      </c>
      <c r="I4728" s="108">
        <v>0.2</v>
      </c>
      <c r="J4728" s="42">
        <f t="shared" si="131"/>
        <v>320.8</v>
      </c>
    </row>
    <row r="4729" spans="1:10">
      <c r="A4729" s="37">
        <f t="shared" si="132"/>
        <v>4725</v>
      </c>
      <c r="B4729" s="37" t="s">
        <v>188391</v>
      </c>
      <c r="C4729" s="37" t="s">
        <v>3541</v>
      </c>
      <c r="D4729" s="36" t="s">
        <v>193113</v>
      </c>
      <c r="E4729" s="37" t="s">
        <v>37807</v>
      </c>
      <c r="F4729" s="37"/>
      <c r="G4729" s="37" t="s">
        <v>40</v>
      </c>
      <c r="H4729" s="106">
        <v>401</v>
      </c>
      <c r="I4729" s="108">
        <v>0.2</v>
      </c>
      <c r="J4729" s="42">
        <f t="shared" si="131"/>
        <v>320.8</v>
      </c>
    </row>
    <row r="4730" spans="1:10">
      <c r="A4730" s="37">
        <f t="shared" si="132"/>
        <v>4726</v>
      </c>
      <c r="B4730" s="37" t="s">
        <v>188391</v>
      </c>
      <c r="C4730" s="37" t="s">
        <v>3537</v>
      </c>
      <c r="D4730" s="36" t="s">
        <v>193114</v>
      </c>
      <c r="E4730" s="37" t="s">
        <v>37807</v>
      </c>
      <c r="F4730" s="37"/>
      <c r="G4730" s="37" t="s">
        <v>40</v>
      </c>
      <c r="H4730" s="106">
        <v>401</v>
      </c>
      <c r="I4730" s="108">
        <v>0.2</v>
      </c>
      <c r="J4730" s="42">
        <f t="shared" si="131"/>
        <v>320.8</v>
      </c>
    </row>
    <row r="4731" spans="1:10">
      <c r="A4731" s="37">
        <f t="shared" si="132"/>
        <v>4727</v>
      </c>
      <c r="B4731" s="37" t="s">
        <v>188391</v>
      </c>
      <c r="C4731" s="37" t="s">
        <v>3569</v>
      </c>
      <c r="D4731" s="36" t="s">
        <v>193115</v>
      </c>
      <c r="E4731" s="37" t="s">
        <v>37807</v>
      </c>
      <c r="F4731" s="37"/>
      <c r="G4731" s="37" t="s">
        <v>40</v>
      </c>
      <c r="H4731" s="106">
        <v>401</v>
      </c>
      <c r="I4731" s="108">
        <v>0.2</v>
      </c>
      <c r="J4731" s="42">
        <f t="shared" si="131"/>
        <v>320.8</v>
      </c>
    </row>
    <row r="4732" spans="1:10">
      <c r="A4732" s="37">
        <f t="shared" si="132"/>
        <v>4728</v>
      </c>
      <c r="B4732" s="37" t="s">
        <v>188391</v>
      </c>
      <c r="C4732" s="37" t="s">
        <v>3545</v>
      </c>
      <c r="D4732" s="36" t="s">
        <v>193116</v>
      </c>
      <c r="E4732" s="37" t="s">
        <v>37807</v>
      </c>
      <c r="F4732" s="37"/>
      <c r="G4732" s="37" t="s">
        <v>40</v>
      </c>
      <c r="H4732" s="106">
        <v>401</v>
      </c>
      <c r="I4732" s="108">
        <v>0.2</v>
      </c>
      <c r="J4732" s="42">
        <f t="shared" si="131"/>
        <v>320.8</v>
      </c>
    </row>
    <row r="4733" spans="1:10">
      <c r="A4733" s="37">
        <f t="shared" si="132"/>
        <v>4729</v>
      </c>
      <c r="B4733" s="37" t="s">
        <v>188391</v>
      </c>
      <c r="C4733" s="37" t="s">
        <v>3549</v>
      </c>
      <c r="D4733" s="36" t="s">
        <v>193117</v>
      </c>
      <c r="E4733" s="37" t="s">
        <v>37807</v>
      </c>
      <c r="F4733" s="37"/>
      <c r="G4733" s="37" t="s">
        <v>40</v>
      </c>
      <c r="H4733" s="106">
        <v>401</v>
      </c>
      <c r="I4733" s="108">
        <v>0.2</v>
      </c>
      <c r="J4733" s="42">
        <f t="shared" si="131"/>
        <v>320.8</v>
      </c>
    </row>
    <row r="4734" spans="1:10">
      <c r="A4734" s="37">
        <f t="shared" si="132"/>
        <v>4730</v>
      </c>
      <c r="B4734" s="37" t="s">
        <v>188391</v>
      </c>
      <c r="C4734" s="37" t="s">
        <v>3561</v>
      </c>
      <c r="D4734" s="36" t="s">
        <v>193118</v>
      </c>
      <c r="E4734" s="37" t="s">
        <v>37807</v>
      </c>
      <c r="F4734" s="37"/>
      <c r="G4734" s="37" t="s">
        <v>40</v>
      </c>
      <c r="H4734" s="106">
        <v>401</v>
      </c>
      <c r="I4734" s="108">
        <v>0.2</v>
      </c>
      <c r="J4734" s="42">
        <f t="shared" si="131"/>
        <v>320.8</v>
      </c>
    </row>
    <row r="4735" spans="1:10">
      <c r="A4735" s="37">
        <f t="shared" si="132"/>
        <v>4731</v>
      </c>
      <c r="B4735" s="37" t="s">
        <v>188391</v>
      </c>
      <c r="C4735" s="37" t="s">
        <v>3537</v>
      </c>
      <c r="D4735" s="36" t="s">
        <v>193114</v>
      </c>
      <c r="E4735" s="37" t="s">
        <v>37807</v>
      </c>
      <c r="F4735" s="37"/>
      <c r="G4735" s="37" t="s">
        <v>40</v>
      </c>
      <c r="H4735" s="106">
        <v>401</v>
      </c>
      <c r="I4735" s="108">
        <v>0.2</v>
      </c>
      <c r="J4735" s="42">
        <f t="shared" si="131"/>
        <v>320.8</v>
      </c>
    </row>
    <row r="4736" spans="1:10">
      <c r="A4736" s="37">
        <f t="shared" si="132"/>
        <v>4732</v>
      </c>
      <c r="B4736" s="37" t="s">
        <v>188391</v>
      </c>
      <c r="C4736" s="37" t="s">
        <v>5428</v>
      </c>
      <c r="D4736" s="36" t="s">
        <v>5429</v>
      </c>
      <c r="E4736" s="37" t="s">
        <v>37807</v>
      </c>
      <c r="F4736" s="37"/>
      <c r="G4736" s="37" t="s">
        <v>40</v>
      </c>
      <c r="H4736" s="106">
        <v>569</v>
      </c>
      <c r="I4736" s="108">
        <v>0.2</v>
      </c>
      <c r="J4736" s="42">
        <f t="shared" si="131"/>
        <v>455.20000000000005</v>
      </c>
    </row>
    <row r="4737" spans="1:10">
      <c r="A4737" s="37">
        <f t="shared" si="132"/>
        <v>4733</v>
      </c>
      <c r="B4737" s="37" t="s">
        <v>188391</v>
      </c>
      <c r="C4737" s="37" t="s">
        <v>4097</v>
      </c>
      <c r="D4737" s="36" t="s">
        <v>4099</v>
      </c>
      <c r="E4737" s="37" t="s">
        <v>37807</v>
      </c>
      <c r="F4737" s="37"/>
      <c r="G4737" s="37" t="s">
        <v>40</v>
      </c>
      <c r="H4737" s="106">
        <v>905</v>
      </c>
      <c r="I4737" s="108">
        <v>0.2</v>
      </c>
      <c r="J4737" s="42">
        <f t="shared" si="131"/>
        <v>724</v>
      </c>
    </row>
    <row r="4738" spans="1:10">
      <c r="A4738" s="37">
        <f t="shared" si="132"/>
        <v>4734</v>
      </c>
      <c r="B4738" s="37" t="s">
        <v>188391</v>
      </c>
      <c r="C4738" s="37" t="s">
        <v>4518</v>
      </c>
      <c r="D4738" s="36" t="s">
        <v>193119</v>
      </c>
      <c r="E4738" s="37" t="s">
        <v>37807</v>
      </c>
      <c r="F4738" s="37"/>
      <c r="G4738" s="37" t="s">
        <v>40</v>
      </c>
      <c r="H4738" s="106">
        <v>1008</v>
      </c>
      <c r="I4738" s="108">
        <v>0.2</v>
      </c>
      <c r="J4738" s="42">
        <f t="shared" si="131"/>
        <v>806.40000000000009</v>
      </c>
    </row>
    <row r="4739" spans="1:10">
      <c r="A4739" s="37">
        <f t="shared" si="132"/>
        <v>4735</v>
      </c>
      <c r="B4739" s="37" t="s">
        <v>188391</v>
      </c>
      <c r="C4739" s="37" t="s">
        <v>5426</v>
      </c>
      <c r="D4739" s="36" t="s">
        <v>5427</v>
      </c>
      <c r="E4739" s="37" t="s">
        <v>37807</v>
      </c>
      <c r="F4739" s="37"/>
      <c r="G4739" s="37" t="s">
        <v>40</v>
      </c>
      <c r="H4739" s="106">
        <v>504</v>
      </c>
      <c r="I4739" s="108">
        <v>0.2</v>
      </c>
      <c r="J4739" s="42">
        <f t="shared" si="131"/>
        <v>403.20000000000005</v>
      </c>
    </row>
    <row r="4740" spans="1:10">
      <c r="A4740" s="37">
        <f t="shared" si="132"/>
        <v>4736</v>
      </c>
      <c r="B4740" s="37" t="s">
        <v>188391</v>
      </c>
      <c r="C4740" s="37" t="s">
        <v>4100</v>
      </c>
      <c r="D4740" s="36" t="s">
        <v>4108</v>
      </c>
      <c r="E4740" s="37" t="s">
        <v>37807</v>
      </c>
      <c r="F4740" s="37"/>
      <c r="G4740" s="37" t="s">
        <v>40</v>
      </c>
      <c r="H4740" s="106">
        <v>1008</v>
      </c>
      <c r="I4740" s="108">
        <v>0.2</v>
      </c>
      <c r="J4740" s="42">
        <f t="shared" si="131"/>
        <v>806.40000000000009</v>
      </c>
    </row>
    <row r="4741" spans="1:10">
      <c r="A4741" s="37">
        <f t="shared" si="132"/>
        <v>4737</v>
      </c>
      <c r="B4741" s="37" t="s">
        <v>188391</v>
      </c>
      <c r="C4741" s="37" t="s">
        <v>4208</v>
      </c>
      <c r="D4741" s="36" t="s">
        <v>193120</v>
      </c>
      <c r="E4741" s="37" t="s">
        <v>37807</v>
      </c>
      <c r="F4741" s="37"/>
      <c r="G4741" s="37" t="s">
        <v>40</v>
      </c>
      <c r="H4741" s="106">
        <v>840</v>
      </c>
      <c r="I4741" s="108">
        <v>0.2</v>
      </c>
      <c r="J4741" s="42">
        <f t="shared" si="131"/>
        <v>672</v>
      </c>
    </row>
    <row r="4742" spans="1:10">
      <c r="A4742" s="37">
        <f t="shared" si="132"/>
        <v>4738</v>
      </c>
      <c r="B4742" s="37" t="s">
        <v>188391</v>
      </c>
      <c r="C4742" s="37" t="s">
        <v>2825</v>
      </c>
      <c r="D4742" s="36" t="s">
        <v>193121</v>
      </c>
      <c r="E4742" s="37" t="s">
        <v>37807</v>
      </c>
      <c r="F4742" s="37"/>
      <c r="G4742" s="37" t="s">
        <v>40</v>
      </c>
      <c r="H4742" s="106">
        <v>336</v>
      </c>
      <c r="I4742" s="108">
        <v>0.2</v>
      </c>
      <c r="J4742" s="42">
        <f t="shared" ref="J4742:J4805" si="133">H4742*(1-I4742)</f>
        <v>268.8</v>
      </c>
    </row>
    <row r="4743" spans="1:10">
      <c r="A4743" s="37">
        <f t="shared" ref="A4743:A4806" si="134">A4742+1</f>
        <v>4739</v>
      </c>
      <c r="B4743" s="37" t="s">
        <v>188391</v>
      </c>
      <c r="C4743" s="37" t="s">
        <v>4105</v>
      </c>
      <c r="D4743" s="36" t="s">
        <v>4106</v>
      </c>
      <c r="E4743" s="37" t="s">
        <v>37807</v>
      </c>
      <c r="F4743" s="37"/>
      <c r="G4743" s="37" t="s">
        <v>40</v>
      </c>
      <c r="H4743" s="106">
        <v>1008</v>
      </c>
      <c r="I4743" s="108">
        <v>0.2</v>
      </c>
      <c r="J4743" s="42">
        <f t="shared" si="133"/>
        <v>806.40000000000009</v>
      </c>
    </row>
    <row r="4744" spans="1:10">
      <c r="A4744" s="37">
        <f t="shared" si="134"/>
        <v>4740</v>
      </c>
      <c r="B4744" s="37" t="s">
        <v>188391</v>
      </c>
      <c r="C4744" s="37" t="s">
        <v>4968</v>
      </c>
      <c r="D4744" s="36" t="s">
        <v>193122</v>
      </c>
      <c r="E4744" s="37" t="s">
        <v>37807</v>
      </c>
      <c r="F4744" s="37"/>
      <c r="G4744" s="37" t="s">
        <v>40</v>
      </c>
      <c r="H4744" s="106">
        <v>504</v>
      </c>
      <c r="I4744" s="108">
        <v>0.2</v>
      </c>
      <c r="J4744" s="42">
        <f t="shared" si="133"/>
        <v>403.20000000000005</v>
      </c>
    </row>
    <row r="4745" spans="1:10">
      <c r="A4745" s="37">
        <f t="shared" si="134"/>
        <v>4741</v>
      </c>
      <c r="B4745" s="37" t="s">
        <v>188391</v>
      </c>
      <c r="C4745" s="37" t="s">
        <v>4972</v>
      </c>
      <c r="D4745" s="36" t="s">
        <v>193123</v>
      </c>
      <c r="E4745" s="37" t="s">
        <v>37807</v>
      </c>
      <c r="F4745" s="37"/>
      <c r="G4745" s="37" t="s">
        <v>40</v>
      </c>
      <c r="H4745" s="106">
        <v>607</v>
      </c>
      <c r="I4745" s="108">
        <v>0.2</v>
      </c>
      <c r="J4745" s="42">
        <f t="shared" si="133"/>
        <v>485.6</v>
      </c>
    </row>
    <row r="4746" spans="1:10">
      <c r="A4746" s="37">
        <f t="shared" si="134"/>
        <v>4742</v>
      </c>
      <c r="B4746" s="37" t="s">
        <v>188391</v>
      </c>
      <c r="C4746" s="37" t="s">
        <v>6865</v>
      </c>
      <c r="D4746" s="36" t="s">
        <v>192936</v>
      </c>
      <c r="E4746" s="37" t="s">
        <v>37807</v>
      </c>
      <c r="F4746" s="37"/>
      <c r="G4746" s="37" t="s">
        <v>40</v>
      </c>
      <c r="H4746" s="106">
        <v>439</v>
      </c>
      <c r="I4746" s="108">
        <v>0.2</v>
      </c>
      <c r="J4746" s="42">
        <f t="shared" si="133"/>
        <v>351.20000000000005</v>
      </c>
    </row>
    <row r="4747" spans="1:10">
      <c r="A4747" s="37">
        <f t="shared" si="134"/>
        <v>4743</v>
      </c>
      <c r="B4747" s="37" t="s">
        <v>188391</v>
      </c>
      <c r="C4747" s="37" t="s">
        <v>5461</v>
      </c>
      <c r="D4747" s="36" t="s">
        <v>192625</v>
      </c>
      <c r="E4747" s="37" t="s">
        <v>37807</v>
      </c>
      <c r="F4747" s="37"/>
      <c r="G4747" s="37" t="s">
        <v>40</v>
      </c>
      <c r="H4747" s="106">
        <v>981</v>
      </c>
      <c r="I4747" s="108">
        <v>0.2</v>
      </c>
      <c r="J4747" s="42">
        <f t="shared" si="133"/>
        <v>784.80000000000007</v>
      </c>
    </row>
    <row r="4748" spans="1:10">
      <c r="A4748" s="37">
        <f t="shared" si="134"/>
        <v>4744</v>
      </c>
      <c r="B4748" s="37" t="s">
        <v>188391</v>
      </c>
      <c r="C4748" s="37" t="s">
        <v>3734</v>
      </c>
      <c r="D4748" s="36" t="s">
        <v>193124</v>
      </c>
      <c r="E4748" s="37" t="s">
        <v>37807</v>
      </c>
      <c r="F4748" s="37"/>
      <c r="G4748" s="37" t="s">
        <v>40</v>
      </c>
      <c r="H4748" s="106">
        <v>981</v>
      </c>
      <c r="I4748" s="108">
        <v>0.2</v>
      </c>
      <c r="J4748" s="42">
        <f t="shared" si="133"/>
        <v>784.80000000000007</v>
      </c>
    </row>
    <row r="4749" spans="1:10">
      <c r="A4749" s="37">
        <f t="shared" si="134"/>
        <v>4745</v>
      </c>
      <c r="B4749" s="37" t="s">
        <v>188391</v>
      </c>
      <c r="C4749" s="37" t="s">
        <v>193125</v>
      </c>
      <c r="D4749" s="36" t="s">
        <v>193126</v>
      </c>
      <c r="E4749" s="37" t="s">
        <v>37807</v>
      </c>
      <c r="F4749" s="37"/>
      <c r="G4749" s="37" t="s">
        <v>40</v>
      </c>
      <c r="H4749" s="106">
        <v>981</v>
      </c>
      <c r="I4749" s="108">
        <v>0.2</v>
      </c>
      <c r="J4749" s="42">
        <f t="shared" si="133"/>
        <v>784.80000000000007</v>
      </c>
    </row>
    <row r="4750" spans="1:10">
      <c r="A4750" s="37">
        <f t="shared" si="134"/>
        <v>4746</v>
      </c>
      <c r="B4750" s="37" t="s">
        <v>188391</v>
      </c>
      <c r="C4750" s="37" t="s">
        <v>4127</v>
      </c>
      <c r="D4750" s="36" t="s">
        <v>4128</v>
      </c>
      <c r="E4750" s="37" t="s">
        <v>37807</v>
      </c>
      <c r="F4750" s="37"/>
      <c r="G4750" s="37" t="s">
        <v>40</v>
      </c>
      <c r="H4750" s="106">
        <v>954</v>
      </c>
      <c r="I4750" s="108">
        <v>0.2</v>
      </c>
      <c r="J4750" s="42">
        <f t="shared" si="133"/>
        <v>763.2</v>
      </c>
    </row>
    <row r="4751" spans="1:10">
      <c r="A4751" s="37">
        <f t="shared" si="134"/>
        <v>4747</v>
      </c>
      <c r="B4751" s="37" t="s">
        <v>188391</v>
      </c>
      <c r="C4751" s="37" t="s">
        <v>3927</v>
      </c>
      <c r="D4751" s="36" t="s">
        <v>3928</v>
      </c>
      <c r="E4751" s="37" t="s">
        <v>37807</v>
      </c>
      <c r="F4751" s="37"/>
      <c r="G4751" s="37" t="s">
        <v>40</v>
      </c>
      <c r="H4751" s="106">
        <v>477</v>
      </c>
      <c r="I4751" s="108">
        <v>0.2</v>
      </c>
      <c r="J4751" s="42">
        <f t="shared" si="133"/>
        <v>381.6</v>
      </c>
    </row>
    <row r="4752" spans="1:10">
      <c r="A4752" s="37">
        <f t="shared" si="134"/>
        <v>4748</v>
      </c>
      <c r="B4752" s="37" t="s">
        <v>188391</v>
      </c>
      <c r="C4752" s="37" t="s">
        <v>3929</v>
      </c>
      <c r="D4752" s="36" t="s">
        <v>3930</v>
      </c>
      <c r="E4752" s="37" t="s">
        <v>37807</v>
      </c>
      <c r="F4752" s="37"/>
      <c r="G4752" s="37" t="s">
        <v>40</v>
      </c>
      <c r="H4752" s="106">
        <v>477</v>
      </c>
      <c r="I4752" s="108">
        <v>0.2</v>
      </c>
      <c r="J4752" s="42">
        <f t="shared" si="133"/>
        <v>381.6</v>
      </c>
    </row>
    <row r="4753" spans="1:10">
      <c r="A4753" s="37">
        <f t="shared" si="134"/>
        <v>4749</v>
      </c>
      <c r="B4753" s="37" t="s">
        <v>188391</v>
      </c>
      <c r="C4753" s="37" t="s">
        <v>3931</v>
      </c>
      <c r="D4753" s="36" t="s">
        <v>3932</v>
      </c>
      <c r="E4753" s="37" t="s">
        <v>37807</v>
      </c>
      <c r="F4753" s="37"/>
      <c r="G4753" s="37" t="s">
        <v>40</v>
      </c>
      <c r="H4753" s="106">
        <v>477</v>
      </c>
      <c r="I4753" s="108">
        <v>0.2</v>
      </c>
      <c r="J4753" s="42">
        <f t="shared" si="133"/>
        <v>381.6</v>
      </c>
    </row>
    <row r="4754" spans="1:10">
      <c r="A4754" s="37">
        <f t="shared" si="134"/>
        <v>4750</v>
      </c>
      <c r="B4754" s="37" t="s">
        <v>188391</v>
      </c>
      <c r="C4754" s="37" t="s">
        <v>6526</v>
      </c>
      <c r="D4754" s="36" t="s">
        <v>193127</v>
      </c>
      <c r="E4754" s="37" t="s">
        <v>37807</v>
      </c>
      <c r="F4754" s="37"/>
      <c r="G4754" s="37" t="s">
        <v>40</v>
      </c>
      <c r="H4754" s="106">
        <v>683</v>
      </c>
      <c r="I4754" s="108">
        <v>0.2</v>
      </c>
      <c r="J4754" s="42">
        <f t="shared" si="133"/>
        <v>546.4</v>
      </c>
    </row>
    <row r="4755" spans="1:10">
      <c r="A4755" s="37">
        <f t="shared" si="134"/>
        <v>4751</v>
      </c>
      <c r="B4755" s="37" t="s">
        <v>188391</v>
      </c>
      <c r="C4755" s="37" t="s">
        <v>4207</v>
      </c>
      <c r="D4755" s="36" t="s">
        <v>193128</v>
      </c>
      <c r="E4755" s="37" t="s">
        <v>37807</v>
      </c>
      <c r="F4755" s="37"/>
      <c r="G4755" s="37" t="s">
        <v>40</v>
      </c>
      <c r="H4755" s="106">
        <v>889</v>
      </c>
      <c r="I4755" s="108">
        <v>0.2</v>
      </c>
      <c r="J4755" s="42">
        <f t="shared" si="133"/>
        <v>711.2</v>
      </c>
    </row>
    <row r="4756" spans="1:10">
      <c r="A4756" s="37">
        <f t="shared" si="134"/>
        <v>4752</v>
      </c>
      <c r="B4756" s="37" t="s">
        <v>188391</v>
      </c>
      <c r="C4756" s="37" t="s">
        <v>6849</v>
      </c>
      <c r="D4756" s="36" t="s">
        <v>193129</v>
      </c>
      <c r="E4756" s="37" t="s">
        <v>37807</v>
      </c>
      <c r="F4756" s="37"/>
      <c r="G4756" s="37" t="s">
        <v>40</v>
      </c>
      <c r="H4756" s="106">
        <v>889</v>
      </c>
      <c r="I4756" s="108">
        <v>0.2</v>
      </c>
      <c r="J4756" s="42">
        <f t="shared" si="133"/>
        <v>711.2</v>
      </c>
    </row>
    <row r="4757" spans="1:10">
      <c r="A4757" s="37">
        <f t="shared" si="134"/>
        <v>4753</v>
      </c>
      <c r="B4757" s="37" t="s">
        <v>188391</v>
      </c>
      <c r="C4757" s="37" t="s">
        <v>3372</v>
      </c>
      <c r="D4757" s="36" t="s">
        <v>193130</v>
      </c>
      <c r="E4757" s="37" t="s">
        <v>37807</v>
      </c>
      <c r="F4757" s="37"/>
      <c r="G4757" s="37" t="s">
        <v>40</v>
      </c>
      <c r="H4757" s="106">
        <v>309</v>
      </c>
      <c r="I4757" s="108">
        <v>0.2</v>
      </c>
      <c r="J4757" s="42">
        <f t="shared" si="133"/>
        <v>247.20000000000002</v>
      </c>
    </row>
    <row r="4758" spans="1:10">
      <c r="A4758" s="37">
        <f t="shared" si="134"/>
        <v>4754</v>
      </c>
      <c r="B4758" s="37" t="s">
        <v>188391</v>
      </c>
      <c r="C4758" s="37" t="s">
        <v>3381</v>
      </c>
      <c r="D4758" s="36" t="s">
        <v>193131</v>
      </c>
      <c r="E4758" s="37" t="s">
        <v>37807</v>
      </c>
      <c r="F4758" s="37"/>
      <c r="G4758" s="37" t="s">
        <v>40</v>
      </c>
      <c r="H4758" s="106">
        <v>412</v>
      </c>
      <c r="I4758" s="108">
        <v>0.2</v>
      </c>
      <c r="J4758" s="42">
        <f t="shared" si="133"/>
        <v>329.6</v>
      </c>
    </row>
    <row r="4759" spans="1:10">
      <c r="A4759" s="37">
        <f t="shared" si="134"/>
        <v>4755</v>
      </c>
      <c r="B4759" s="37" t="s">
        <v>188391</v>
      </c>
      <c r="C4759" s="37" t="s">
        <v>4088</v>
      </c>
      <c r="D4759" s="36" t="s">
        <v>193132</v>
      </c>
      <c r="E4759" s="37" t="s">
        <v>37807</v>
      </c>
      <c r="F4759" s="37"/>
      <c r="G4759" s="37" t="s">
        <v>40</v>
      </c>
      <c r="H4759" s="106">
        <v>900</v>
      </c>
      <c r="I4759" s="108">
        <v>0.2</v>
      </c>
      <c r="J4759" s="42">
        <f t="shared" si="133"/>
        <v>720</v>
      </c>
    </row>
    <row r="4760" spans="1:10">
      <c r="A4760" s="37">
        <f t="shared" si="134"/>
        <v>4756</v>
      </c>
      <c r="B4760" s="37" t="s">
        <v>188391</v>
      </c>
      <c r="C4760" s="37" t="s">
        <v>4088</v>
      </c>
      <c r="D4760" s="36" t="s">
        <v>193132</v>
      </c>
      <c r="E4760" s="37" t="s">
        <v>37807</v>
      </c>
      <c r="F4760" s="37"/>
      <c r="G4760" s="37" t="s">
        <v>40</v>
      </c>
      <c r="H4760" s="106">
        <v>900</v>
      </c>
      <c r="I4760" s="108">
        <v>0.2</v>
      </c>
      <c r="J4760" s="42">
        <f t="shared" si="133"/>
        <v>720</v>
      </c>
    </row>
    <row r="4761" spans="1:10">
      <c r="A4761" s="37">
        <f t="shared" si="134"/>
        <v>4757</v>
      </c>
      <c r="B4761" s="37" t="s">
        <v>188391</v>
      </c>
      <c r="C4761" s="37" t="s">
        <v>6874</v>
      </c>
      <c r="D4761" s="36" t="s">
        <v>193133</v>
      </c>
      <c r="E4761" s="37" t="s">
        <v>37807</v>
      </c>
      <c r="F4761" s="37"/>
      <c r="G4761" s="37" t="s">
        <v>40</v>
      </c>
      <c r="H4761" s="106">
        <v>591</v>
      </c>
      <c r="I4761" s="108">
        <v>0.2</v>
      </c>
      <c r="J4761" s="42">
        <f t="shared" si="133"/>
        <v>472.8</v>
      </c>
    </row>
    <row r="4762" spans="1:10">
      <c r="A4762" s="37">
        <f t="shared" si="134"/>
        <v>4758</v>
      </c>
      <c r="B4762" s="37" t="s">
        <v>188391</v>
      </c>
      <c r="C4762" s="37" t="s">
        <v>6875</v>
      </c>
      <c r="D4762" s="36" t="s">
        <v>193133</v>
      </c>
      <c r="E4762" s="37" t="s">
        <v>37807</v>
      </c>
      <c r="F4762" s="37"/>
      <c r="G4762" s="37" t="s">
        <v>40</v>
      </c>
      <c r="H4762" s="106">
        <v>591</v>
      </c>
      <c r="I4762" s="108">
        <v>0.2</v>
      </c>
      <c r="J4762" s="42">
        <f t="shared" si="133"/>
        <v>472.8</v>
      </c>
    </row>
    <row r="4763" spans="1:10">
      <c r="A4763" s="37">
        <f t="shared" si="134"/>
        <v>4759</v>
      </c>
      <c r="B4763" s="37" t="s">
        <v>188391</v>
      </c>
      <c r="C4763" s="37" t="s">
        <v>6876</v>
      </c>
      <c r="D4763" s="36" t="s">
        <v>193133</v>
      </c>
      <c r="E4763" s="37" t="s">
        <v>37807</v>
      </c>
      <c r="F4763" s="37"/>
      <c r="G4763" s="37" t="s">
        <v>40</v>
      </c>
      <c r="H4763" s="106">
        <v>591</v>
      </c>
      <c r="I4763" s="108">
        <v>0.2</v>
      </c>
      <c r="J4763" s="42">
        <f t="shared" si="133"/>
        <v>472.8</v>
      </c>
    </row>
    <row r="4764" spans="1:10">
      <c r="A4764" s="37">
        <f t="shared" si="134"/>
        <v>4760</v>
      </c>
      <c r="B4764" s="37" t="s">
        <v>188391</v>
      </c>
      <c r="C4764" s="37" t="s">
        <v>5647</v>
      </c>
      <c r="D4764" s="36" t="s">
        <v>193134</v>
      </c>
      <c r="E4764" s="37" t="s">
        <v>37807</v>
      </c>
      <c r="F4764" s="37"/>
      <c r="G4764" s="37" t="s">
        <v>40</v>
      </c>
      <c r="H4764" s="106">
        <v>385</v>
      </c>
      <c r="I4764" s="108">
        <v>0.2</v>
      </c>
      <c r="J4764" s="42">
        <f t="shared" si="133"/>
        <v>308</v>
      </c>
    </row>
    <row r="4765" spans="1:10">
      <c r="A4765" s="37">
        <f t="shared" si="134"/>
        <v>4761</v>
      </c>
      <c r="B4765" s="37" t="s">
        <v>188391</v>
      </c>
      <c r="C4765" s="37" t="s">
        <v>5648</v>
      </c>
      <c r="D4765" s="36" t="s">
        <v>5649</v>
      </c>
      <c r="E4765" s="37" t="s">
        <v>37807</v>
      </c>
      <c r="F4765" s="37"/>
      <c r="G4765" s="37" t="s">
        <v>40</v>
      </c>
      <c r="H4765" s="106">
        <v>385</v>
      </c>
      <c r="I4765" s="108">
        <v>0.2</v>
      </c>
      <c r="J4765" s="42">
        <f t="shared" si="133"/>
        <v>308</v>
      </c>
    </row>
    <row r="4766" spans="1:10">
      <c r="A4766" s="37">
        <f t="shared" si="134"/>
        <v>4762</v>
      </c>
      <c r="B4766" s="37" t="s">
        <v>188391</v>
      </c>
      <c r="C4766" s="37" t="s">
        <v>4067</v>
      </c>
      <c r="D4766" s="36" t="s">
        <v>193135</v>
      </c>
      <c r="E4766" s="37" t="s">
        <v>37807</v>
      </c>
      <c r="F4766" s="37"/>
      <c r="G4766" s="37" t="s">
        <v>40</v>
      </c>
      <c r="H4766" s="106">
        <v>808</v>
      </c>
      <c r="I4766" s="108">
        <v>0.2</v>
      </c>
      <c r="J4766" s="42">
        <f t="shared" si="133"/>
        <v>646.40000000000009</v>
      </c>
    </row>
    <row r="4767" spans="1:10">
      <c r="A4767" s="37">
        <f t="shared" si="134"/>
        <v>4763</v>
      </c>
      <c r="B4767" s="37" t="s">
        <v>188391</v>
      </c>
      <c r="C4767" s="37" t="s">
        <v>4074</v>
      </c>
      <c r="D4767" s="36" t="s">
        <v>4075</v>
      </c>
      <c r="E4767" s="37" t="s">
        <v>37807</v>
      </c>
      <c r="F4767" s="37"/>
      <c r="G4767" s="37" t="s">
        <v>40</v>
      </c>
      <c r="H4767" s="106">
        <v>705</v>
      </c>
      <c r="I4767" s="108">
        <v>0.2</v>
      </c>
      <c r="J4767" s="42">
        <f t="shared" si="133"/>
        <v>564</v>
      </c>
    </row>
    <row r="4768" spans="1:10">
      <c r="A4768" s="37">
        <f t="shared" si="134"/>
        <v>4764</v>
      </c>
      <c r="B4768" s="37" t="s">
        <v>188391</v>
      </c>
      <c r="C4768" s="37" t="s">
        <v>6525</v>
      </c>
      <c r="D4768" s="36" t="s">
        <v>193136</v>
      </c>
      <c r="E4768" s="37" t="s">
        <v>37807</v>
      </c>
      <c r="F4768" s="37"/>
      <c r="G4768" s="37" t="s">
        <v>40</v>
      </c>
      <c r="H4768" s="106">
        <v>602</v>
      </c>
      <c r="I4768" s="108">
        <v>0.2</v>
      </c>
      <c r="J4768" s="42">
        <f t="shared" si="133"/>
        <v>481.6</v>
      </c>
    </row>
    <row r="4769" spans="1:10">
      <c r="A4769" s="37">
        <f t="shared" si="134"/>
        <v>4765</v>
      </c>
      <c r="B4769" s="37" t="s">
        <v>188391</v>
      </c>
      <c r="C4769" s="37" t="s">
        <v>4073</v>
      </c>
      <c r="D4769" s="36" t="s">
        <v>193137</v>
      </c>
      <c r="E4769" s="37" t="s">
        <v>37807</v>
      </c>
      <c r="F4769" s="37"/>
      <c r="G4769" s="37" t="s">
        <v>40</v>
      </c>
      <c r="H4769" s="106">
        <v>781</v>
      </c>
      <c r="I4769" s="108">
        <v>0.2</v>
      </c>
      <c r="J4769" s="42">
        <f t="shared" si="133"/>
        <v>624.80000000000007</v>
      </c>
    </row>
    <row r="4770" spans="1:10">
      <c r="A4770" s="37">
        <f t="shared" si="134"/>
        <v>4766</v>
      </c>
      <c r="B4770" s="37" t="s">
        <v>188391</v>
      </c>
      <c r="C4770" s="37" t="s">
        <v>4401</v>
      </c>
      <c r="D4770" s="36" t="s">
        <v>193138</v>
      </c>
      <c r="E4770" s="37" t="s">
        <v>37807</v>
      </c>
      <c r="F4770" s="37"/>
      <c r="G4770" s="37" t="s">
        <v>40</v>
      </c>
      <c r="H4770" s="106">
        <v>358</v>
      </c>
      <c r="I4770" s="108">
        <v>0.2</v>
      </c>
      <c r="J4770" s="42">
        <f t="shared" si="133"/>
        <v>286.40000000000003</v>
      </c>
    </row>
    <row r="4771" spans="1:10">
      <c r="A4771" s="37">
        <f t="shared" si="134"/>
        <v>4767</v>
      </c>
      <c r="B4771" s="37" t="s">
        <v>188391</v>
      </c>
      <c r="C4771" s="37" t="s">
        <v>6878</v>
      </c>
      <c r="D4771" s="36" t="s">
        <v>193139</v>
      </c>
      <c r="E4771" s="37" t="s">
        <v>37807</v>
      </c>
      <c r="F4771" s="37"/>
      <c r="G4771" s="37" t="s">
        <v>40</v>
      </c>
      <c r="H4771" s="106">
        <v>716</v>
      </c>
      <c r="I4771" s="108">
        <v>0.2</v>
      </c>
      <c r="J4771" s="42">
        <f t="shared" si="133"/>
        <v>572.80000000000007</v>
      </c>
    </row>
    <row r="4772" spans="1:10">
      <c r="A4772" s="37">
        <f t="shared" si="134"/>
        <v>4768</v>
      </c>
      <c r="B4772" s="37" t="s">
        <v>188391</v>
      </c>
      <c r="C4772" s="37" t="s">
        <v>4929</v>
      </c>
      <c r="D4772" s="36" t="s">
        <v>193140</v>
      </c>
      <c r="E4772" s="37" t="s">
        <v>37807</v>
      </c>
      <c r="F4772" s="37"/>
      <c r="G4772" s="37" t="s">
        <v>40</v>
      </c>
      <c r="H4772" s="106">
        <v>754</v>
      </c>
      <c r="I4772" s="108">
        <v>0.2</v>
      </c>
      <c r="J4772" s="42">
        <f t="shared" si="133"/>
        <v>603.20000000000005</v>
      </c>
    </row>
    <row r="4773" spans="1:10">
      <c r="A4773" s="37">
        <f t="shared" si="134"/>
        <v>4769</v>
      </c>
      <c r="B4773" s="37" t="s">
        <v>188391</v>
      </c>
      <c r="C4773" s="37" t="s">
        <v>5596</v>
      </c>
      <c r="D4773" s="36" t="s">
        <v>193141</v>
      </c>
      <c r="E4773" s="37" t="s">
        <v>37807</v>
      </c>
      <c r="F4773" s="37"/>
      <c r="G4773" s="37" t="s">
        <v>40</v>
      </c>
      <c r="H4773" s="106">
        <v>217</v>
      </c>
      <c r="I4773" s="108">
        <v>0.2</v>
      </c>
      <c r="J4773" s="42">
        <f t="shared" si="133"/>
        <v>173.60000000000002</v>
      </c>
    </row>
    <row r="4774" spans="1:10">
      <c r="A4774" s="37">
        <f t="shared" si="134"/>
        <v>4770</v>
      </c>
      <c r="B4774" s="37" t="s">
        <v>188391</v>
      </c>
      <c r="C4774" s="37" t="s">
        <v>5124</v>
      </c>
      <c r="D4774" s="36" t="s">
        <v>5125</v>
      </c>
      <c r="E4774" s="37" t="s">
        <v>37807</v>
      </c>
      <c r="F4774" s="37"/>
      <c r="G4774" s="37" t="s">
        <v>40</v>
      </c>
      <c r="H4774" s="106">
        <v>510</v>
      </c>
      <c r="I4774" s="108">
        <v>0.2</v>
      </c>
      <c r="J4774" s="42">
        <f t="shared" si="133"/>
        <v>408</v>
      </c>
    </row>
    <row r="4775" spans="1:10">
      <c r="A4775" s="37">
        <f t="shared" si="134"/>
        <v>4771</v>
      </c>
      <c r="B4775" s="37" t="s">
        <v>188391</v>
      </c>
      <c r="C4775" s="37" t="s">
        <v>193142</v>
      </c>
      <c r="D4775" s="36" t="s">
        <v>193143</v>
      </c>
      <c r="E4775" s="37" t="s">
        <v>37807</v>
      </c>
      <c r="F4775" s="37"/>
      <c r="G4775" s="37" t="s">
        <v>40</v>
      </c>
      <c r="H4775" s="106">
        <v>586</v>
      </c>
      <c r="I4775" s="108">
        <v>0.2</v>
      </c>
      <c r="J4775" s="42">
        <f t="shared" si="133"/>
        <v>468.8</v>
      </c>
    </row>
    <row r="4776" spans="1:10">
      <c r="A4776" s="37">
        <f t="shared" si="134"/>
        <v>4772</v>
      </c>
      <c r="B4776" s="37" t="s">
        <v>188391</v>
      </c>
      <c r="C4776" s="37" t="s">
        <v>4213</v>
      </c>
      <c r="D4776" s="36" t="s">
        <v>193144</v>
      </c>
      <c r="E4776" s="37" t="s">
        <v>37807</v>
      </c>
      <c r="F4776" s="37"/>
      <c r="G4776" s="37" t="s">
        <v>40</v>
      </c>
      <c r="H4776" s="106">
        <v>624</v>
      </c>
      <c r="I4776" s="108">
        <v>0.2</v>
      </c>
      <c r="J4776" s="42">
        <f t="shared" si="133"/>
        <v>499.20000000000005</v>
      </c>
    </row>
    <row r="4777" spans="1:10">
      <c r="A4777" s="37">
        <f t="shared" si="134"/>
        <v>4773</v>
      </c>
      <c r="B4777" s="37" t="s">
        <v>188391</v>
      </c>
      <c r="C4777" s="37" t="s">
        <v>6315</v>
      </c>
      <c r="D4777" s="36" t="s">
        <v>193145</v>
      </c>
      <c r="E4777" s="37" t="s">
        <v>37807</v>
      </c>
      <c r="F4777" s="37"/>
      <c r="G4777" s="37" t="s">
        <v>40</v>
      </c>
      <c r="H4777" s="106">
        <v>521</v>
      </c>
      <c r="I4777" s="108">
        <v>0.2</v>
      </c>
      <c r="J4777" s="42">
        <f t="shared" si="133"/>
        <v>416.8</v>
      </c>
    </row>
    <row r="4778" spans="1:10">
      <c r="A4778" s="37">
        <f t="shared" si="134"/>
        <v>4774</v>
      </c>
      <c r="B4778" s="37" t="s">
        <v>188391</v>
      </c>
      <c r="C4778" s="37" t="s">
        <v>3563</v>
      </c>
      <c r="D4778" s="36" t="s">
        <v>193146</v>
      </c>
      <c r="E4778" s="37" t="s">
        <v>37807</v>
      </c>
      <c r="F4778" s="37"/>
      <c r="G4778" s="37" t="s">
        <v>40</v>
      </c>
      <c r="H4778" s="106">
        <v>478.52</v>
      </c>
      <c r="I4778" s="108">
        <v>0.2</v>
      </c>
      <c r="J4778" s="42">
        <f t="shared" si="133"/>
        <v>382.81600000000003</v>
      </c>
    </row>
    <row r="4779" spans="1:10">
      <c r="A4779" s="37">
        <f t="shared" si="134"/>
        <v>4775</v>
      </c>
      <c r="B4779" s="37" t="s">
        <v>188391</v>
      </c>
      <c r="C4779" s="37" t="s">
        <v>3371</v>
      </c>
      <c r="D4779" s="36" t="s">
        <v>193147</v>
      </c>
      <c r="E4779" s="37" t="s">
        <v>37807</v>
      </c>
      <c r="F4779" s="37"/>
      <c r="G4779" s="37" t="s">
        <v>40</v>
      </c>
      <c r="H4779" s="106">
        <v>228</v>
      </c>
      <c r="I4779" s="108">
        <v>0.2</v>
      </c>
      <c r="J4779" s="42">
        <f t="shared" si="133"/>
        <v>182.4</v>
      </c>
    </row>
    <row r="4780" spans="1:10">
      <c r="A4780" s="37">
        <f t="shared" si="134"/>
        <v>4776</v>
      </c>
      <c r="B4780" s="37" t="s">
        <v>188391</v>
      </c>
      <c r="C4780" s="37" t="s">
        <v>2830</v>
      </c>
      <c r="D4780" s="36" t="s">
        <v>193148</v>
      </c>
      <c r="E4780" s="37" t="s">
        <v>37807</v>
      </c>
      <c r="F4780" s="37"/>
      <c r="G4780" s="37" t="s">
        <v>40</v>
      </c>
      <c r="H4780" s="106">
        <v>304</v>
      </c>
      <c r="I4780" s="108">
        <v>0.2</v>
      </c>
      <c r="J4780" s="42">
        <f t="shared" si="133"/>
        <v>243.20000000000002</v>
      </c>
    </row>
    <row r="4781" spans="1:10">
      <c r="A4781" s="37">
        <f t="shared" si="134"/>
        <v>4777</v>
      </c>
      <c r="B4781" s="37" t="s">
        <v>188391</v>
      </c>
      <c r="C4781" s="37" t="s">
        <v>4925</v>
      </c>
      <c r="D4781" s="36" t="s">
        <v>193149</v>
      </c>
      <c r="E4781" s="37" t="s">
        <v>37807</v>
      </c>
      <c r="F4781" s="37"/>
      <c r="G4781" s="37" t="s">
        <v>40</v>
      </c>
      <c r="H4781" s="106">
        <v>380</v>
      </c>
      <c r="I4781" s="108">
        <v>0.2</v>
      </c>
      <c r="J4781" s="42">
        <f t="shared" si="133"/>
        <v>304</v>
      </c>
    </row>
    <row r="4782" spans="1:10">
      <c r="A4782" s="37">
        <f t="shared" si="134"/>
        <v>4778</v>
      </c>
      <c r="B4782" s="37" t="s">
        <v>188391</v>
      </c>
      <c r="C4782" s="37" t="s">
        <v>6916</v>
      </c>
      <c r="D4782" s="36" t="s">
        <v>192209</v>
      </c>
      <c r="E4782" s="37" t="s">
        <v>37807</v>
      </c>
      <c r="F4782" s="37"/>
      <c r="G4782" s="37" t="s">
        <v>40</v>
      </c>
      <c r="H4782" s="106">
        <v>266</v>
      </c>
      <c r="I4782" s="108">
        <v>0.2</v>
      </c>
      <c r="J4782" s="42">
        <f t="shared" si="133"/>
        <v>212.8</v>
      </c>
    </row>
    <row r="4783" spans="1:10">
      <c r="A4783" s="37">
        <f t="shared" si="134"/>
        <v>4779</v>
      </c>
      <c r="B4783" s="37" t="s">
        <v>188391</v>
      </c>
      <c r="C4783" s="37" t="s">
        <v>6654</v>
      </c>
      <c r="D4783" s="36" t="s">
        <v>193150</v>
      </c>
      <c r="E4783" s="37" t="s">
        <v>37807</v>
      </c>
      <c r="F4783" s="37"/>
      <c r="G4783" s="37" t="s">
        <v>40</v>
      </c>
      <c r="H4783" s="106">
        <v>494</v>
      </c>
      <c r="I4783" s="108">
        <v>0.2</v>
      </c>
      <c r="J4783" s="42">
        <f t="shared" si="133"/>
        <v>395.20000000000005</v>
      </c>
    </row>
    <row r="4784" spans="1:10">
      <c r="A4784" s="37">
        <f t="shared" si="134"/>
        <v>4780</v>
      </c>
      <c r="B4784" s="37" t="s">
        <v>188391</v>
      </c>
      <c r="C4784" s="37" t="s">
        <v>6761</v>
      </c>
      <c r="D4784" s="36" t="s">
        <v>193151</v>
      </c>
      <c r="E4784" s="37" t="s">
        <v>37807</v>
      </c>
      <c r="F4784" s="37"/>
      <c r="G4784" s="37" t="s">
        <v>40</v>
      </c>
      <c r="H4784" s="106">
        <v>467</v>
      </c>
      <c r="I4784" s="108">
        <v>0.2</v>
      </c>
      <c r="J4784" s="42">
        <f t="shared" si="133"/>
        <v>373.6</v>
      </c>
    </row>
    <row r="4785" spans="1:10">
      <c r="A4785" s="37">
        <f t="shared" si="134"/>
        <v>4781</v>
      </c>
      <c r="B4785" s="37" t="s">
        <v>188391</v>
      </c>
      <c r="C4785" s="37" t="s">
        <v>4210</v>
      </c>
      <c r="D4785" s="36" t="s">
        <v>193152</v>
      </c>
      <c r="E4785" s="37" t="s">
        <v>37807</v>
      </c>
      <c r="F4785" s="37"/>
      <c r="G4785" s="37" t="s">
        <v>40</v>
      </c>
      <c r="H4785" s="106">
        <v>467</v>
      </c>
      <c r="I4785" s="108">
        <v>0.2</v>
      </c>
      <c r="J4785" s="42">
        <f t="shared" si="133"/>
        <v>373.6</v>
      </c>
    </row>
    <row r="4786" spans="1:10">
      <c r="A4786" s="37">
        <f t="shared" si="134"/>
        <v>4782</v>
      </c>
      <c r="B4786" s="37" t="s">
        <v>188391</v>
      </c>
      <c r="C4786" s="37" t="s">
        <v>6761</v>
      </c>
      <c r="D4786" s="36" t="s">
        <v>193151</v>
      </c>
      <c r="E4786" s="37" t="s">
        <v>37807</v>
      </c>
      <c r="F4786" s="37"/>
      <c r="G4786" s="37" t="s">
        <v>40</v>
      </c>
      <c r="H4786" s="106">
        <v>467</v>
      </c>
      <c r="I4786" s="108">
        <v>0.2</v>
      </c>
      <c r="J4786" s="42">
        <f t="shared" si="133"/>
        <v>373.6</v>
      </c>
    </row>
    <row r="4787" spans="1:10">
      <c r="A4787" s="37">
        <f t="shared" si="134"/>
        <v>4783</v>
      </c>
      <c r="B4787" s="37" t="s">
        <v>188391</v>
      </c>
      <c r="C4787" s="37" t="s">
        <v>6761</v>
      </c>
      <c r="D4787" s="36" t="s">
        <v>193151</v>
      </c>
      <c r="E4787" s="37" t="s">
        <v>37807</v>
      </c>
      <c r="F4787" s="37"/>
      <c r="G4787" s="37" t="s">
        <v>40</v>
      </c>
      <c r="H4787" s="106">
        <v>467</v>
      </c>
      <c r="I4787" s="108">
        <v>0.2</v>
      </c>
      <c r="J4787" s="42">
        <f t="shared" si="133"/>
        <v>373.6</v>
      </c>
    </row>
    <row r="4788" spans="1:10">
      <c r="A4788" s="37">
        <f t="shared" si="134"/>
        <v>4784</v>
      </c>
      <c r="B4788" s="37" t="s">
        <v>188391</v>
      </c>
      <c r="C4788" s="37" t="s">
        <v>3539</v>
      </c>
      <c r="D4788" s="36" t="s">
        <v>193153</v>
      </c>
      <c r="E4788" s="37" t="s">
        <v>37807</v>
      </c>
      <c r="F4788" s="37"/>
      <c r="G4788" s="37" t="s">
        <v>40</v>
      </c>
      <c r="H4788" s="106">
        <v>478</v>
      </c>
      <c r="I4788" s="108">
        <v>0.2</v>
      </c>
      <c r="J4788" s="42">
        <f t="shared" si="133"/>
        <v>382.40000000000003</v>
      </c>
    </row>
    <row r="4789" spans="1:10">
      <c r="A4789" s="37">
        <f t="shared" si="134"/>
        <v>4785</v>
      </c>
      <c r="B4789" s="37" t="s">
        <v>188391</v>
      </c>
      <c r="C4789" s="37" t="s">
        <v>3547</v>
      </c>
      <c r="D4789" s="36" t="s">
        <v>193154</v>
      </c>
      <c r="E4789" s="37" t="s">
        <v>37807</v>
      </c>
      <c r="F4789" s="37"/>
      <c r="G4789" s="37" t="s">
        <v>40</v>
      </c>
      <c r="H4789" s="106">
        <v>478</v>
      </c>
      <c r="I4789" s="108">
        <v>0.2</v>
      </c>
      <c r="J4789" s="42">
        <f t="shared" si="133"/>
        <v>382.40000000000003</v>
      </c>
    </row>
    <row r="4790" spans="1:10">
      <c r="A4790" s="37">
        <f t="shared" si="134"/>
        <v>4786</v>
      </c>
      <c r="B4790" s="37" t="s">
        <v>188391</v>
      </c>
      <c r="C4790" s="37" t="s">
        <v>3551</v>
      </c>
      <c r="D4790" s="36" t="s">
        <v>193155</v>
      </c>
      <c r="E4790" s="37" t="s">
        <v>37807</v>
      </c>
      <c r="F4790" s="37"/>
      <c r="G4790" s="37" t="s">
        <v>40</v>
      </c>
      <c r="H4790" s="106">
        <v>478</v>
      </c>
      <c r="I4790" s="108">
        <v>0.2</v>
      </c>
      <c r="J4790" s="42">
        <f t="shared" si="133"/>
        <v>382.40000000000003</v>
      </c>
    </row>
    <row r="4791" spans="1:10">
      <c r="A4791" s="37">
        <f t="shared" si="134"/>
        <v>4787</v>
      </c>
      <c r="B4791" s="37" t="s">
        <v>188391</v>
      </c>
      <c r="C4791" s="37" t="s">
        <v>3555</v>
      </c>
      <c r="D4791" s="36" t="s">
        <v>193156</v>
      </c>
      <c r="E4791" s="37" t="s">
        <v>37807</v>
      </c>
      <c r="F4791" s="37"/>
      <c r="G4791" s="37" t="s">
        <v>40</v>
      </c>
      <c r="H4791" s="106">
        <v>478</v>
      </c>
      <c r="I4791" s="108">
        <v>0.2</v>
      </c>
      <c r="J4791" s="42">
        <f t="shared" si="133"/>
        <v>382.40000000000003</v>
      </c>
    </row>
    <row r="4792" spans="1:10">
      <c r="A4792" s="37">
        <f t="shared" si="134"/>
        <v>4788</v>
      </c>
      <c r="B4792" s="37" t="s">
        <v>188391</v>
      </c>
      <c r="C4792" s="37" t="s">
        <v>3559</v>
      </c>
      <c r="D4792" s="36" t="s">
        <v>193157</v>
      </c>
      <c r="E4792" s="37" t="s">
        <v>37807</v>
      </c>
      <c r="F4792" s="37"/>
      <c r="G4792" s="37" t="s">
        <v>40</v>
      </c>
      <c r="H4792" s="106">
        <v>478</v>
      </c>
      <c r="I4792" s="108">
        <v>0.2</v>
      </c>
      <c r="J4792" s="42">
        <f t="shared" si="133"/>
        <v>382.40000000000003</v>
      </c>
    </row>
    <row r="4793" spans="1:10">
      <c r="A4793" s="37">
        <f t="shared" si="134"/>
        <v>4789</v>
      </c>
      <c r="B4793" s="37" t="s">
        <v>188391</v>
      </c>
      <c r="C4793" s="37" t="s">
        <v>3567</v>
      </c>
      <c r="D4793" s="36" t="s">
        <v>193158</v>
      </c>
      <c r="E4793" s="37" t="s">
        <v>37807</v>
      </c>
      <c r="F4793" s="37"/>
      <c r="G4793" s="37" t="s">
        <v>40</v>
      </c>
      <c r="H4793" s="106">
        <v>478</v>
      </c>
      <c r="I4793" s="108">
        <v>0.2</v>
      </c>
      <c r="J4793" s="42">
        <f t="shared" si="133"/>
        <v>382.40000000000003</v>
      </c>
    </row>
    <row r="4794" spans="1:10">
      <c r="A4794" s="37">
        <f t="shared" si="134"/>
        <v>4790</v>
      </c>
      <c r="B4794" s="37" t="s">
        <v>188391</v>
      </c>
      <c r="C4794" s="37" t="s">
        <v>3571</v>
      </c>
      <c r="D4794" s="36" t="s">
        <v>193159</v>
      </c>
      <c r="E4794" s="37" t="s">
        <v>37807</v>
      </c>
      <c r="F4794" s="37"/>
      <c r="G4794" s="37" t="s">
        <v>40</v>
      </c>
      <c r="H4794" s="106">
        <v>478</v>
      </c>
      <c r="I4794" s="108">
        <v>0.2</v>
      </c>
      <c r="J4794" s="42">
        <f t="shared" si="133"/>
        <v>382.40000000000003</v>
      </c>
    </row>
    <row r="4795" spans="1:10">
      <c r="A4795" s="37">
        <f t="shared" si="134"/>
        <v>4791</v>
      </c>
      <c r="B4795" s="37" t="s">
        <v>188391</v>
      </c>
      <c r="C4795" s="37" t="s">
        <v>193160</v>
      </c>
      <c r="D4795" s="36" t="s">
        <v>193161</v>
      </c>
      <c r="E4795" s="37" t="s">
        <v>37807</v>
      </c>
      <c r="F4795" s="37"/>
      <c r="G4795" s="37" t="s">
        <v>40</v>
      </c>
      <c r="H4795" s="106">
        <v>239</v>
      </c>
      <c r="I4795" s="108">
        <v>0.2</v>
      </c>
      <c r="J4795" s="42">
        <f t="shared" si="133"/>
        <v>191.20000000000002</v>
      </c>
    </row>
    <row r="4796" spans="1:10">
      <c r="A4796" s="37">
        <f t="shared" si="134"/>
        <v>4792</v>
      </c>
      <c r="B4796" s="37" t="s">
        <v>188391</v>
      </c>
      <c r="C4796" s="37" t="s">
        <v>3374</v>
      </c>
      <c r="D4796" s="36" t="s">
        <v>193162</v>
      </c>
      <c r="E4796" s="37" t="s">
        <v>37807</v>
      </c>
      <c r="F4796" s="37"/>
      <c r="G4796" s="37" t="s">
        <v>40</v>
      </c>
      <c r="H4796" s="106">
        <v>239</v>
      </c>
      <c r="I4796" s="108">
        <v>0.2</v>
      </c>
      <c r="J4796" s="42">
        <f t="shared" si="133"/>
        <v>191.20000000000002</v>
      </c>
    </row>
    <row r="4797" spans="1:10">
      <c r="A4797" s="37">
        <f t="shared" si="134"/>
        <v>4793</v>
      </c>
      <c r="B4797" s="37" t="s">
        <v>188391</v>
      </c>
      <c r="C4797" s="37" t="s">
        <v>3543</v>
      </c>
      <c r="D4797" s="36" t="s">
        <v>193163</v>
      </c>
      <c r="E4797" s="37" t="s">
        <v>37807</v>
      </c>
      <c r="F4797" s="37"/>
      <c r="G4797" s="37" t="s">
        <v>40</v>
      </c>
      <c r="H4797" s="106">
        <v>478</v>
      </c>
      <c r="I4797" s="108">
        <v>0.2</v>
      </c>
      <c r="J4797" s="42">
        <f t="shared" si="133"/>
        <v>382.40000000000003</v>
      </c>
    </row>
    <row r="4798" spans="1:10">
      <c r="A4798" s="37">
        <f t="shared" si="134"/>
        <v>4794</v>
      </c>
      <c r="B4798" s="37" t="s">
        <v>188391</v>
      </c>
      <c r="C4798" s="37" t="s">
        <v>4931</v>
      </c>
      <c r="D4798" s="36" t="s">
        <v>193164</v>
      </c>
      <c r="E4798" s="37" t="s">
        <v>37807</v>
      </c>
      <c r="F4798" s="37"/>
      <c r="G4798" s="37" t="s">
        <v>40</v>
      </c>
      <c r="H4798" s="106">
        <v>402</v>
      </c>
      <c r="I4798" s="108">
        <v>0.2</v>
      </c>
      <c r="J4798" s="42">
        <f t="shared" si="133"/>
        <v>321.60000000000002</v>
      </c>
    </row>
    <row r="4799" spans="1:10">
      <c r="A4799" s="37">
        <f t="shared" si="134"/>
        <v>4795</v>
      </c>
      <c r="B4799" s="37" t="s">
        <v>188391</v>
      </c>
      <c r="C4799" s="37" t="s">
        <v>6055</v>
      </c>
      <c r="D4799" s="36" t="s">
        <v>193165</v>
      </c>
      <c r="E4799" s="37" t="s">
        <v>37807</v>
      </c>
      <c r="F4799" s="37"/>
      <c r="G4799" s="37" t="s">
        <v>40</v>
      </c>
      <c r="H4799" s="106">
        <v>364</v>
      </c>
      <c r="I4799" s="108">
        <v>0.2</v>
      </c>
      <c r="J4799" s="42">
        <f t="shared" si="133"/>
        <v>291.2</v>
      </c>
    </row>
    <row r="4800" spans="1:10">
      <c r="A4800" s="37">
        <f t="shared" si="134"/>
        <v>4796</v>
      </c>
      <c r="B4800" s="37" t="s">
        <v>188391</v>
      </c>
      <c r="C4800" s="37" t="s">
        <v>5423</v>
      </c>
      <c r="D4800" s="36" t="s">
        <v>193166</v>
      </c>
      <c r="E4800" s="37" t="s">
        <v>37807</v>
      </c>
      <c r="F4800" s="37"/>
      <c r="G4800" s="37" t="s">
        <v>40</v>
      </c>
      <c r="H4800" s="106">
        <v>489</v>
      </c>
      <c r="I4800" s="108">
        <v>0.2</v>
      </c>
      <c r="J4800" s="42">
        <f t="shared" si="133"/>
        <v>391.20000000000005</v>
      </c>
    </row>
    <row r="4801" spans="1:10">
      <c r="A4801" s="37">
        <f t="shared" si="134"/>
        <v>4797</v>
      </c>
      <c r="B4801" s="37" t="s">
        <v>188391</v>
      </c>
      <c r="C4801" s="37" t="s">
        <v>193167</v>
      </c>
      <c r="D4801" s="36" t="s">
        <v>193168</v>
      </c>
      <c r="E4801" s="37" t="s">
        <v>37807</v>
      </c>
      <c r="F4801" s="37"/>
      <c r="G4801" s="37" t="s">
        <v>40</v>
      </c>
      <c r="H4801" s="106">
        <v>125</v>
      </c>
      <c r="I4801" s="108">
        <v>0.2</v>
      </c>
      <c r="J4801" s="42">
        <f t="shared" si="133"/>
        <v>100</v>
      </c>
    </row>
    <row r="4802" spans="1:10">
      <c r="A4802" s="37">
        <f t="shared" si="134"/>
        <v>4798</v>
      </c>
      <c r="B4802" s="37" t="s">
        <v>188391</v>
      </c>
      <c r="C4802" s="37" t="s">
        <v>6056</v>
      </c>
      <c r="D4802" s="36" t="s">
        <v>193169</v>
      </c>
      <c r="E4802" s="37" t="s">
        <v>37807</v>
      </c>
      <c r="F4802" s="37"/>
      <c r="G4802" s="37" t="s">
        <v>40</v>
      </c>
      <c r="H4802" s="106">
        <v>375</v>
      </c>
      <c r="I4802" s="108">
        <v>0.2</v>
      </c>
      <c r="J4802" s="42">
        <f t="shared" si="133"/>
        <v>300</v>
      </c>
    </row>
    <row r="4803" spans="1:10">
      <c r="A4803" s="37">
        <f t="shared" si="134"/>
        <v>4799</v>
      </c>
      <c r="B4803" s="37" t="s">
        <v>188391</v>
      </c>
      <c r="C4803" s="37" t="s">
        <v>5490</v>
      </c>
      <c r="D4803" s="36" t="s">
        <v>193170</v>
      </c>
      <c r="E4803" s="37" t="s">
        <v>37807</v>
      </c>
      <c r="F4803" s="37"/>
      <c r="G4803" s="37" t="s">
        <v>40</v>
      </c>
      <c r="H4803" s="106">
        <v>337</v>
      </c>
      <c r="I4803" s="108">
        <v>0.2</v>
      </c>
      <c r="J4803" s="42">
        <f t="shared" si="133"/>
        <v>269.60000000000002</v>
      </c>
    </row>
    <row r="4804" spans="1:10">
      <c r="A4804" s="37">
        <f t="shared" si="134"/>
        <v>4800</v>
      </c>
      <c r="B4804" s="37" t="s">
        <v>188391</v>
      </c>
      <c r="C4804" s="37" t="s">
        <v>5421</v>
      </c>
      <c r="D4804" s="36" t="s">
        <v>5422</v>
      </c>
      <c r="E4804" s="37" t="s">
        <v>37807</v>
      </c>
      <c r="F4804" s="37"/>
      <c r="G4804" s="37" t="s">
        <v>40</v>
      </c>
      <c r="H4804" s="106">
        <v>424</v>
      </c>
      <c r="I4804" s="108">
        <v>0.2</v>
      </c>
      <c r="J4804" s="42">
        <f t="shared" si="133"/>
        <v>339.20000000000005</v>
      </c>
    </row>
    <row r="4805" spans="1:10">
      <c r="A4805" s="37">
        <f t="shared" si="134"/>
        <v>4801</v>
      </c>
      <c r="B4805" s="37" t="s">
        <v>188391</v>
      </c>
      <c r="C4805" s="37" t="s">
        <v>5118</v>
      </c>
      <c r="D4805" s="36" t="s">
        <v>193171</v>
      </c>
      <c r="E4805" s="37" t="s">
        <v>37807</v>
      </c>
      <c r="F4805" s="37"/>
      <c r="G4805" s="37" t="s">
        <v>40</v>
      </c>
      <c r="H4805" s="106">
        <v>348</v>
      </c>
      <c r="I4805" s="108">
        <v>0.2</v>
      </c>
      <c r="J4805" s="42">
        <f t="shared" si="133"/>
        <v>278.40000000000003</v>
      </c>
    </row>
    <row r="4806" spans="1:10">
      <c r="A4806" s="37">
        <f t="shared" si="134"/>
        <v>4802</v>
      </c>
      <c r="B4806" s="37" t="s">
        <v>188391</v>
      </c>
      <c r="C4806" s="37" t="s">
        <v>4930</v>
      </c>
      <c r="D4806" s="36" t="s">
        <v>193172</v>
      </c>
      <c r="E4806" s="37" t="s">
        <v>37807</v>
      </c>
      <c r="F4806" s="37"/>
      <c r="G4806" s="37" t="s">
        <v>40</v>
      </c>
      <c r="H4806" s="106">
        <v>283</v>
      </c>
      <c r="I4806" s="108">
        <v>0.2</v>
      </c>
      <c r="J4806" s="42">
        <f t="shared" ref="J4806:J4829" si="135">H4806*(1-I4806)</f>
        <v>226.4</v>
      </c>
    </row>
    <row r="4807" spans="1:10">
      <c r="A4807" s="37">
        <f t="shared" ref="A4807:A4829" si="136">A4806+1</f>
        <v>4803</v>
      </c>
      <c r="B4807" s="37" t="s">
        <v>188391</v>
      </c>
      <c r="C4807" s="37" t="s">
        <v>4389</v>
      </c>
      <c r="D4807" s="36" t="s">
        <v>193173</v>
      </c>
      <c r="E4807" s="37" t="s">
        <v>37807</v>
      </c>
      <c r="F4807" s="37"/>
      <c r="G4807" s="37" t="s">
        <v>40</v>
      </c>
      <c r="H4807" s="106">
        <v>98</v>
      </c>
      <c r="I4807" s="108">
        <v>0.2</v>
      </c>
      <c r="J4807" s="42">
        <f t="shared" si="135"/>
        <v>78.400000000000006</v>
      </c>
    </row>
    <row r="4808" spans="1:10">
      <c r="A4808" s="37">
        <f t="shared" si="136"/>
        <v>4804</v>
      </c>
      <c r="B4808" s="37" t="s">
        <v>188391</v>
      </c>
      <c r="C4808" s="37" t="s">
        <v>5332</v>
      </c>
      <c r="D4808" s="36" t="s">
        <v>193174</v>
      </c>
      <c r="E4808" s="37" t="s">
        <v>37807</v>
      </c>
      <c r="F4808" s="37"/>
      <c r="G4808" s="37" t="s">
        <v>40</v>
      </c>
      <c r="H4808" s="106">
        <v>147</v>
      </c>
      <c r="I4808" s="108">
        <v>0.2</v>
      </c>
      <c r="J4808" s="42">
        <f t="shared" si="135"/>
        <v>117.60000000000001</v>
      </c>
    </row>
    <row r="4809" spans="1:10">
      <c r="A4809" s="37">
        <f t="shared" si="136"/>
        <v>4805</v>
      </c>
      <c r="B4809" s="37" t="s">
        <v>188391</v>
      </c>
      <c r="C4809" s="37" t="s">
        <v>4922</v>
      </c>
      <c r="D4809" s="36" t="s">
        <v>193175</v>
      </c>
      <c r="E4809" s="37" t="s">
        <v>37807</v>
      </c>
      <c r="F4809" s="37"/>
      <c r="G4809" s="37" t="s">
        <v>40</v>
      </c>
      <c r="H4809" s="106">
        <v>354</v>
      </c>
      <c r="I4809" s="108">
        <v>0.2</v>
      </c>
      <c r="J4809" s="42">
        <f t="shared" si="135"/>
        <v>283.2</v>
      </c>
    </row>
    <row r="4810" spans="1:10">
      <c r="A4810" s="37">
        <f t="shared" si="136"/>
        <v>4806</v>
      </c>
      <c r="B4810" s="37" t="s">
        <v>188391</v>
      </c>
      <c r="C4810" s="37" t="s">
        <v>6052</v>
      </c>
      <c r="D4810" s="36" t="s">
        <v>6053</v>
      </c>
      <c r="E4810" s="37" t="s">
        <v>37807</v>
      </c>
      <c r="F4810" s="37"/>
      <c r="G4810" s="37" t="s">
        <v>40</v>
      </c>
      <c r="H4810" s="106">
        <v>305</v>
      </c>
      <c r="I4810" s="108">
        <v>0.2</v>
      </c>
      <c r="J4810" s="42">
        <f t="shared" si="135"/>
        <v>244</v>
      </c>
    </row>
    <row r="4811" spans="1:10">
      <c r="A4811" s="37">
        <f t="shared" si="136"/>
        <v>4807</v>
      </c>
      <c r="B4811" s="37" t="s">
        <v>188391</v>
      </c>
      <c r="C4811" s="37" t="s">
        <v>5599</v>
      </c>
      <c r="D4811" s="36" t="s">
        <v>193176</v>
      </c>
      <c r="E4811" s="37" t="s">
        <v>37807</v>
      </c>
      <c r="F4811" s="37"/>
      <c r="G4811" s="37" t="s">
        <v>40</v>
      </c>
      <c r="H4811" s="106">
        <v>158</v>
      </c>
      <c r="I4811" s="108">
        <v>0.2</v>
      </c>
      <c r="J4811" s="42">
        <f t="shared" si="135"/>
        <v>126.4</v>
      </c>
    </row>
    <row r="4812" spans="1:10">
      <c r="A4812" s="37">
        <f t="shared" si="136"/>
        <v>4808</v>
      </c>
      <c r="B4812" s="37" t="s">
        <v>188391</v>
      </c>
      <c r="C4812" s="37" t="s">
        <v>4919</v>
      </c>
      <c r="D4812" s="36" t="s">
        <v>193177</v>
      </c>
      <c r="E4812" s="37" t="s">
        <v>37807</v>
      </c>
      <c r="F4812" s="37"/>
      <c r="G4812" s="37" t="s">
        <v>40</v>
      </c>
      <c r="H4812" s="106">
        <v>316</v>
      </c>
      <c r="I4812" s="108">
        <v>0.2</v>
      </c>
      <c r="J4812" s="42">
        <f t="shared" si="135"/>
        <v>252.8</v>
      </c>
    </row>
    <row r="4813" spans="1:10">
      <c r="A4813" s="37">
        <f t="shared" si="136"/>
        <v>4809</v>
      </c>
      <c r="B4813" s="37" t="s">
        <v>188391</v>
      </c>
      <c r="C4813" s="37" t="s">
        <v>3370</v>
      </c>
      <c r="D4813" s="36" t="s">
        <v>193178</v>
      </c>
      <c r="E4813" s="37" t="s">
        <v>37807</v>
      </c>
      <c r="F4813" s="37"/>
      <c r="G4813" s="37" t="s">
        <v>40</v>
      </c>
      <c r="H4813" s="106">
        <v>218</v>
      </c>
      <c r="I4813" s="108">
        <v>0.2</v>
      </c>
      <c r="J4813" s="42">
        <f t="shared" si="135"/>
        <v>174.4</v>
      </c>
    </row>
    <row r="4814" spans="1:10">
      <c r="A4814" s="37">
        <f t="shared" si="136"/>
        <v>4810</v>
      </c>
      <c r="B4814" s="37" t="s">
        <v>188391</v>
      </c>
      <c r="C4814" s="37" t="s">
        <v>3370</v>
      </c>
      <c r="D4814" s="36" t="s">
        <v>193178</v>
      </c>
      <c r="E4814" s="37" t="s">
        <v>37807</v>
      </c>
      <c r="F4814" s="37"/>
      <c r="G4814" s="37" t="s">
        <v>40</v>
      </c>
      <c r="H4814" s="106">
        <v>218</v>
      </c>
      <c r="I4814" s="108">
        <v>0.2</v>
      </c>
      <c r="J4814" s="42">
        <f t="shared" si="135"/>
        <v>174.4</v>
      </c>
    </row>
    <row r="4815" spans="1:10">
      <c r="A4815" s="37">
        <f t="shared" si="136"/>
        <v>4811</v>
      </c>
      <c r="B4815" s="37" t="s">
        <v>188391</v>
      </c>
      <c r="C4815" s="37" t="s">
        <v>5488</v>
      </c>
      <c r="D4815" s="36" t="s">
        <v>5489</v>
      </c>
      <c r="E4815" s="37" t="s">
        <v>37807</v>
      </c>
      <c r="F4815" s="37"/>
      <c r="G4815" s="37" t="s">
        <v>40</v>
      </c>
      <c r="H4815" s="106">
        <v>278</v>
      </c>
      <c r="I4815" s="108">
        <v>0.2</v>
      </c>
      <c r="J4815" s="42">
        <f t="shared" si="135"/>
        <v>222.4</v>
      </c>
    </row>
    <row r="4816" spans="1:10">
      <c r="A4816" s="37">
        <f t="shared" si="136"/>
        <v>4812</v>
      </c>
      <c r="B4816" s="37" t="s">
        <v>188391</v>
      </c>
      <c r="C4816" s="37" t="s">
        <v>5598</v>
      </c>
      <c r="D4816" s="36" t="s">
        <v>193179</v>
      </c>
      <c r="E4816" s="37" t="s">
        <v>37807</v>
      </c>
      <c r="F4816" s="37"/>
      <c r="G4816" s="37" t="s">
        <v>40</v>
      </c>
      <c r="H4816" s="106">
        <v>229</v>
      </c>
      <c r="I4816" s="108">
        <v>0.2</v>
      </c>
      <c r="J4816" s="42">
        <f t="shared" si="135"/>
        <v>183.20000000000002</v>
      </c>
    </row>
    <row r="4817" spans="1:10">
      <c r="A4817" s="37">
        <f t="shared" si="136"/>
        <v>4813</v>
      </c>
      <c r="B4817" s="37" t="s">
        <v>188391</v>
      </c>
      <c r="C4817" s="37" t="s">
        <v>6233</v>
      </c>
      <c r="D4817" s="36" t="s">
        <v>193180</v>
      </c>
      <c r="E4817" s="37" t="s">
        <v>37807</v>
      </c>
      <c r="F4817" s="37"/>
      <c r="G4817" s="37" t="s">
        <v>40</v>
      </c>
      <c r="H4817" s="106">
        <v>180</v>
      </c>
      <c r="I4817" s="108">
        <v>0.2</v>
      </c>
      <c r="J4817" s="42">
        <f t="shared" si="135"/>
        <v>144</v>
      </c>
    </row>
    <row r="4818" spans="1:10">
      <c r="A4818" s="37">
        <f t="shared" si="136"/>
        <v>4814</v>
      </c>
      <c r="B4818" s="37" t="s">
        <v>188391</v>
      </c>
      <c r="C4818" s="37" t="s">
        <v>5650</v>
      </c>
      <c r="D4818" s="36" t="s">
        <v>193181</v>
      </c>
      <c r="E4818" s="37" t="s">
        <v>37807</v>
      </c>
      <c r="F4818" s="37"/>
      <c r="G4818" s="37" t="s">
        <v>40</v>
      </c>
      <c r="H4818" s="106">
        <v>300</v>
      </c>
      <c r="I4818" s="108">
        <v>0.2</v>
      </c>
      <c r="J4818" s="42">
        <f t="shared" si="135"/>
        <v>240</v>
      </c>
    </row>
    <row r="4819" spans="1:10">
      <c r="A4819" s="37">
        <f t="shared" si="136"/>
        <v>4815</v>
      </c>
      <c r="B4819" s="37" t="s">
        <v>188391</v>
      </c>
      <c r="C4819" s="37" t="s">
        <v>5651</v>
      </c>
      <c r="D4819" s="36" t="s">
        <v>193182</v>
      </c>
      <c r="E4819" s="37" t="s">
        <v>37807</v>
      </c>
      <c r="F4819" s="37"/>
      <c r="G4819" s="37" t="s">
        <v>40</v>
      </c>
      <c r="H4819" s="106">
        <v>300</v>
      </c>
      <c r="I4819" s="108">
        <v>0.2</v>
      </c>
      <c r="J4819" s="42">
        <f t="shared" si="135"/>
        <v>240</v>
      </c>
    </row>
    <row r="4820" spans="1:10">
      <c r="A4820" s="37">
        <f t="shared" si="136"/>
        <v>4816</v>
      </c>
      <c r="B4820" s="37" t="s">
        <v>188391</v>
      </c>
      <c r="C4820" s="37" t="s">
        <v>5334</v>
      </c>
      <c r="D4820" s="36" t="s">
        <v>193183</v>
      </c>
      <c r="E4820" s="37" t="s">
        <v>37807</v>
      </c>
      <c r="F4820" s="37"/>
      <c r="G4820" s="37" t="s">
        <v>40</v>
      </c>
      <c r="H4820" s="106">
        <v>262</v>
      </c>
      <c r="I4820" s="108">
        <v>0.2</v>
      </c>
      <c r="J4820" s="42">
        <f t="shared" si="135"/>
        <v>209.60000000000002</v>
      </c>
    </row>
    <row r="4821" spans="1:10">
      <c r="A4821" s="37">
        <f t="shared" si="136"/>
        <v>4817</v>
      </c>
      <c r="B4821" s="37" t="s">
        <v>188391</v>
      </c>
      <c r="C4821" s="37" t="s">
        <v>5334</v>
      </c>
      <c r="D4821" s="36" t="s">
        <v>193183</v>
      </c>
      <c r="E4821" s="37" t="s">
        <v>37807</v>
      </c>
      <c r="F4821" s="37"/>
      <c r="G4821" s="37" t="s">
        <v>40</v>
      </c>
      <c r="H4821" s="106">
        <v>262</v>
      </c>
      <c r="I4821" s="108">
        <v>0.2</v>
      </c>
      <c r="J4821" s="42">
        <f t="shared" si="135"/>
        <v>209.60000000000002</v>
      </c>
    </row>
    <row r="4822" spans="1:10">
      <c r="A4822" s="37">
        <f t="shared" si="136"/>
        <v>4818</v>
      </c>
      <c r="B4822" s="37" t="s">
        <v>188391</v>
      </c>
      <c r="C4822" s="37" t="s">
        <v>193184</v>
      </c>
      <c r="D4822" s="36" t="s">
        <v>193185</v>
      </c>
      <c r="E4822" s="37" t="s">
        <v>37807</v>
      </c>
      <c r="F4822" s="37"/>
      <c r="G4822" s="37" t="s">
        <v>40</v>
      </c>
      <c r="H4822" s="106">
        <v>142.63999999999999</v>
      </c>
      <c r="I4822" s="108">
        <v>0.2</v>
      </c>
      <c r="J4822" s="42">
        <f t="shared" si="135"/>
        <v>114.11199999999999</v>
      </c>
    </row>
    <row r="4823" spans="1:10">
      <c r="A4823" s="37">
        <f t="shared" si="136"/>
        <v>4819</v>
      </c>
      <c r="B4823" s="37" t="s">
        <v>188391</v>
      </c>
      <c r="C4823" s="37" t="s">
        <v>5331</v>
      </c>
      <c r="D4823" s="36" t="s">
        <v>193186</v>
      </c>
      <c r="E4823" s="37" t="s">
        <v>37807</v>
      </c>
      <c r="F4823" s="37"/>
      <c r="G4823" s="37" t="s">
        <v>40</v>
      </c>
      <c r="H4823" s="106">
        <v>137</v>
      </c>
      <c r="I4823" s="108">
        <v>0.2</v>
      </c>
      <c r="J4823" s="42">
        <f t="shared" si="135"/>
        <v>109.60000000000001</v>
      </c>
    </row>
    <row r="4824" spans="1:10">
      <c r="A4824" s="37">
        <f t="shared" si="136"/>
        <v>4820</v>
      </c>
      <c r="B4824" s="37" t="s">
        <v>188391</v>
      </c>
      <c r="C4824" s="37" t="s">
        <v>6232</v>
      </c>
      <c r="D4824" s="36" t="s">
        <v>193187</v>
      </c>
      <c r="E4824" s="37" t="s">
        <v>37807</v>
      </c>
      <c r="F4824" s="37"/>
      <c r="G4824" s="37" t="s">
        <v>40</v>
      </c>
      <c r="H4824" s="106">
        <v>159</v>
      </c>
      <c r="I4824" s="108">
        <v>0.2</v>
      </c>
      <c r="J4824" s="42">
        <f t="shared" si="135"/>
        <v>127.2</v>
      </c>
    </row>
    <row r="4825" spans="1:10">
      <c r="A4825" s="37">
        <f t="shared" si="136"/>
        <v>4821</v>
      </c>
      <c r="B4825" s="37" t="s">
        <v>188391</v>
      </c>
      <c r="C4825" s="37" t="s">
        <v>6773</v>
      </c>
      <c r="D4825" s="36" t="s">
        <v>193188</v>
      </c>
      <c r="E4825" s="37" t="s">
        <v>37807</v>
      </c>
      <c r="F4825" s="37"/>
      <c r="G4825" s="37" t="s">
        <v>40</v>
      </c>
      <c r="H4825" s="106">
        <v>127</v>
      </c>
      <c r="I4825" s="108">
        <v>0.2</v>
      </c>
      <c r="J4825" s="42">
        <f t="shared" si="135"/>
        <v>101.60000000000001</v>
      </c>
    </row>
    <row r="4826" spans="1:10">
      <c r="A4826" s="37">
        <f t="shared" si="136"/>
        <v>4822</v>
      </c>
      <c r="B4826" s="37" t="s">
        <v>188391</v>
      </c>
      <c r="C4826" s="37" t="s">
        <v>4387</v>
      </c>
      <c r="D4826" s="36" t="s">
        <v>193189</v>
      </c>
      <c r="E4826" s="37" t="s">
        <v>37807</v>
      </c>
      <c r="F4826" s="37"/>
      <c r="G4826" s="37" t="s">
        <v>40</v>
      </c>
      <c r="H4826" s="106">
        <v>83</v>
      </c>
      <c r="I4826" s="108">
        <v>0.2</v>
      </c>
      <c r="J4826" s="42">
        <f t="shared" si="135"/>
        <v>66.400000000000006</v>
      </c>
    </row>
    <row r="4827" spans="1:10">
      <c r="A4827" s="37">
        <f t="shared" si="136"/>
        <v>4823</v>
      </c>
      <c r="B4827" s="37" t="s">
        <v>188391</v>
      </c>
      <c r="C4827" s="37" t="s">
        <v>193190</v>
      </c>
      <c r="D4827" s="36" t="s">
        <v>193191</v>
      </c>
      <c r="E4827" s="37" t="s">
        <v>37807</v>
      </c>
      <c r="F4827" s="37"/>
      <c r="G4827" s="37" t="s">
        <v>40</v>
      </c>
      <c r="H4827" s="106">
        <v>100</v>
      </c>
      <c r="I4827" s="108">
        <v>0.2</v>
      </c>
      <c r="J4827" s="42">
        <f t="shared" si="135"/>
        <v>80</v>
      </c>
    </row>
    <row r="4828" spans="1:10">
      <c r="A4828" s="37">
        <f t="shared" si="136"/>
        <v>4824</v>
      </c>
      <c r="B4828" s="37" t="s">
        <v>188391</v>
      </c>
      <c r="C4828" s="37" t="s">
        <v>4385</v>
      </c>
      <c r="D4828" s="36" t="s">
        <v>193192</v>
      </c>
      <c r="E4828" s="37" t="s">
        <v>37807</v>
      </c>
      <c r="F4828" s="37"/>
      <c r="G4828" s="37" t="s">
        <v>40</v>
      </c>
      <c r="H4828" s="106">
        <v>50</v>
      </c>
      <c r="I4828" s="108">
        <v>0.2</v>
      </c>
      <c r="J4828" s="42">
        <f t="shared" si="135"/>
        <v>40</v>
      </c>
    </row>
    <row r="4829" spans="1:10">
      <c r="A4829" s="37">
        <f t="shared" si="136"/>
        <v>4825</v>
      </c>
      <c r="B4829" s="37" t="s">
        <v>188391</v>
      </c>
      <c r="C4829" s="37" t="s">
        <v>4385</v>
      </c>
      <c r="D4829" s="36" t="s">
        <v>193192</v>
      </c>
      <c r="E4829" s="37" t="s">
        <v>37807</v>
      </c>
      <c r="F4829" s="37"/>
      <c r="G4829" s="37" t="s">
        <v>40</v>
      </c>
      <c r="H4829" s="106">
        <v>50</v>
      </c>
      <c r="I4829" s="108">
        <v>0.2</v>
      </c>
      <c r="J4829" s="42">
        <f t="shared" si="135"/>
        <v>40</v>
      </c>
    </row>
  </sheetData>
  <autoFilter ref="A4:V4" xr:uid="{B55D9CA9-0B12-4FF3-948C-6781AE984A19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E148C-EDD5-4BA6-BCAA-6CC320E2E487}">
  <sheetPr codeName="Sheet26">
    <pageSetUpPr fitToPage="1"/>
  </sheetPr>
  <dimension ref="A1:J1017"/>
  <sheetViews>
    <sheetView zoomScale="85" zoomScaleNormal="85" workbookViewId="0">
      <selection sqref="A1:J1"/>
    </sheetView>
  </sheetViews>
  <sheetFormatPr defaultColWidth="9.28515625" defaultRowHeight="15"/>
  <cols>
    <col min="1" max="1" width="12.42578125" style="43" bestFit="1" customWidth="1"/>
    <col min="2" max="2" width="38.140625" style="43" customWidth="1"/>
    <col min="3" max="3" width="35" style="43" bestFit="1" customWidth="1"/>
    <col min="4" max="4" width="84" style="122" bestFit="1" customWidth="1"/>
    <col min="5" max="5" width="19.85546875" style="43" bestFit="1" customWidth="1"/>
    <col min="6" max="6" width="20.28515625" style="43" bestFit="1" customWidth="1"/>
    <col min="7" max="7" width="28.5703125" style="43" bestFit="1" customWidth="1"/>
    <col min="8" max="8" width="18.42578125" style="112" bestFit="1" customWidth="1"/>
    <col min="9" max="9" width="18.28515625" style="43" bestFit="1" customWidth="1"/>
    <col min="10" max="10" width="20.140625" style="112" bestFit="1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113"/>
      <c r="E1" s="114"/>
      <c r="F1" s="99"/>
      <c r="G1" s="99"/>
      <c r="H1" s="112"/>
      <c r="I1" s="99"/>
      <c r="J1" s="98"/>
    </row>
    <row r="2" spans="1:10" s="92" customFormat="1" ht="15.75">
      <c r="B2" s="99" t="s">
        <v>149016</v>
      </c>
      <c r="C2" s="408" t="str">
        <f>'[3]Cover Page'!C4:E4</f>
        <v>eCLIPSE Network Solutions. LLC</v>
      </c>
      <c r="D2" s="408"/>
      <c r="E2" s="114"/>
      <c r="F2" s="99"/>
      <c r="G2" s="99"/>
      <c r="H2" s="112"/>
      <c r="I2" s="99"/>
      <c r="J2" s="98"/>
    </row>
    <row r="3" spans="1:10" s="92" customFormat="1" ht="15.75">
      <c r="B3" s="206" t="s">
        <v>149018</v>
      </c>
      <c r="C3" s="114"/>
      <c r="D3" s="113"/>
      <c r="E3" s="114"/>
      <c r="F3" s="99"/>
      <c r="G3" s="99"/>
      <c r="H3" s="112"/>
      <c r="I3" s="99"/>
      <c r="J3" s="98"/>
    </row>
    <row r="4" spans="1:10" s="92" customFormat="1" ht="63">
      <c r="A4" s="129" t="s">
        <v>9</v>
      </c>
      <c r="B4" s="115" t="s">
        <v>221012</v>
      </c>
      <c r="C4" s="115" t="s">
        <v>76</v>
      </c>
      <c r="D4" s="115" t="s">
        <v>77</v>
      </c>
      <c r="E4" s="116" t="s">
        <v>2</v>
      </c>
      <c r="F4" s="115" t="s">
        <v>29</v>
      </c>
      <c r="G4" s="115" t="s">
        <v>10</v>
      </c>
      <c r="H4" s="165" t="s">
        <v>1</v>
      </c>
      <c r="I4" s="129" t="s">
        <v>3</v>
      </c>
      <c r="J4" s="118" t="s">
        <v>0</v>
      </c>
    </row>
    <row r="5" spans="1:10">
      <c r="A5" s="32">
        <v>1</v>
      </c>
      <c r="B5" s="32" t="s">
        <v>7099</v>
      </c>
      <c r="C5" s="36" t="s">
        <v>198666</v>
      </c>
      <c r="D5" s="36" t="s">
        <v>198759</v>
      </c>
      <c r="E5" s="32" t="s">
        <v>123</v>
      </c>
      <c r="F5" s="32"/>
      <c r="G5" s="32">
        <v>1</v>
      </c>
      <c r="H5" s="128">
        <v>20</v>
      </c>
      <c r="I5" s="131">
        <v>0.05</v>
      </c>
      <c r="J5" s="172">
        <f>H5*(1-I5)</f>
        <v>19</v>
      </c>
    </row>
    <row r="6" spans="1:10">
      <c r="A6" s="32">
        <v>2</v>
      </c>
      <c r="B6" s="32" t="s">
        <v>7099</v>
      </c>
      <c r="C6" s="36" t="s">
        <v>198667</v>
      </c>
      <c r="D6" s="36" t="s">
        <v>198760</v>
      </c>
      <c r="E6" s="32" t="s">
        <v>123</v>
      </c>
      <c r="F6" s="32"/>
      <c r="G6" s="32">
        <v>1</v>
      </c>
      <c r="H6" s="128">
        <v>79</v>
      </c>
      <c r="I6" s="131">
        <v>0.05</v>
      </c>
      <c r="J6" s="172">
        <f t="shared" ref="J6:J69" si="0">H6*(1-I6)</f>
        <v>75.05</v>
      </c>
    </row>
    <row r="7" spans="1:10">
      <c r="A7" s="32">
        <v>3</v>
      </c>
      <c r="B7" s="32" t="s">
        <v>7099</v>
      </c>
      <c r="C7" s="36" t="s">
        <v>198668</v>
      </c>
      <c r="D7" s="36" t="s">
        <v>198761</v>
      </c>
      <c r="E7" s="32" t="s">
        <v>123</v>
      </c>
      <c r="F7" s="32"/>
      <c r="G7" s="32">
        <v>2</v>
      </c>
      <c r="H7" s="128">
        <v>524</v>
      </c>
      <c r="I7" s="131">
        <v>0.05</v>
      </c>
      <c r="J7" s="172">
        <f t="shared" si="0"/>
        <v>497.79999999999995</v>
      </c>
    </row>
    <row r="8" spans="1:10">
      <c r="A8" s="32">
        <v>4</v>
      </c>
      <c r="B8" s="32" t="s">
        <v>7099</v>
      </c>
      <c r="C8" s="36" t="s">
        <v>198669</v>
      </c>
      <c r="D8" s="36" t="s">
        <v>198762</v>
      </c>
      <c r="E8" s="32" t="s">
        <v>123</v>
      </c>
      <c r="F8" s="32"/>
      <c r="G8" s="32">
        <v>3</v>
      </c>
      <c r="H8" s="128">
        <v>177</v>
      </c>
      <c r="I8" s="131">
        <v>0.05</v>
      </c>
      <c r="J8" s="172">
        <f t="shared" si="0"/>
        <v>168.15</v>
      </c>
    </row>
    <row r="9" spans="1:10">
      <c r="A9" s="32">
        <v>5</v>
      </c>
      <c r="B9" s="32" t="s">
        <v>7099</v>
      </c>
      <c r="C9" s="36" t="s">
        <v>198670</v>
      </c>
      <c r="D9" s="36" t="s">
        <v>198763</v>
      </c>
      <c r="E9" s="32" t="s">
        <v>123</v>
      </c>
      <c r="F9" s="32"/>
      <c r="G9" s="32">
        <v>5</v>
      </c>
      <c r="H9" s="128">
        <v>2099</v>
      </c>
      <c r="I9" s="131">
        <v>0.05</v>
      </c>
      <c r="J9" s="172">
        <f t="shared" si="0"/>
        <v>1994.05</v>
      </c>
    </row>
    <row r="10" spans="1:10">
      <c r="A10" s="32">
        <v>6</v>
      </c>
      <c r="B10" s="32" t="s">
        <v>7099</v>
      </c>
      <c r="C10" s="36" t="s">
        <v>198671</v>
      </c>
      <c r="D10" s="36" t="s">
        <v>198764</v>
      </c>
      <c r="E10" s="32" t="s">
        <v>123</v>
      </c>
      <c r="F10" s="32"/>
      <c r="G10" s="32">
        <v>1</v>
      </c>
      <c r="H10" s="128">
        <v>282</v>
      </c>
      <c r="I10" s="131">
        <v>0.05</v>
      </c>
      <c r="J10" s="172">
        <f t="shared" si="0"/>
        <v>267.89999999999998</v>
      </c>
    </row>
    <row r="11" spans="1:10">
      <c r="A11" s="32">
        <v>7</v>
      </c>
      <c r="B11" s="32" t="s">
        <v>7099</v>
      </c>
      <c r="C11" s="36" t="s">
        <v>198672</v>
      </c>
      <c r="D11" s="36" t="s">
        <v>198765</v>
      </c>
      <c r="E11" s="32" t="s">
        <v>123</v>
      </c>
      <c r="F11" s="32"/>
      <c r="G11" s="32">
        <v>3</v>
      </c>
      <c r="H11" s="128">
        <v>3342</v>
      </c>
      <c r="I11" s="131">
        <v>0.05</v>
      </c>
      <c r="J11" s="172">
        <f t="shared" si="0"/>
        <v>3174.8999999999996</v>
      </c>
    </row>
    <row r="12" spans="1:10">
      <c r="A12" s="32">
        <v>8</v>
      </c>
      <c r="B12" s="32" t="s">
        <v>7099</v>
      </c>
      <c r="C12" s="36" t="s">
        <v>198673</v>
      </c>
      <c r="D12" s="36" t="s">
        <v>198766</v>
      </c>
      <c r="E12" s="32" t="s">
        <v>123</v>
      </c>
      <c r="F12" s="32"/>
      <c r="G12" s="32">
        <v>1</v>
      </c>
      <c r="H12" s="128">
        <v>345</v>
      </c>
      <c r="I12" s="131">
        <v>0.05</v>
      </c>
      <c r="J12" s="172">
        <f t="shared" si="0"/>
        <v>327.75</v>
      </c>
    </row>
    <row r="13" spans="1:10">
      <c r="A13" s="32">
        <v>9</v>
      </c>
      <c r="B13" s="32" t="s">
        <v>7099</v>
      </c>
      <c r="C13" s="36" t="s">
        <v>198674</v>
      </c>
      <c r="D13" s="36" t="s">
        <v>198767</v>
      </c>
      <c r="E13" s="32" t="s">
        <v>123</v>
      </c>
      <c r="F13" s="32"/>
      <c r="G13" s="32">
        <v>1</v>
      </c>
      <c r="H13" s="128">
        <v>72</v>
      </c>
      <c r="I13" s="131">
        <v>0.05</v>
      </c>
      <c r="J13" s="172">
        <f t="shared" si="0"/>
        <v>68.399999999999991</v>
      </c>
    </row>
    <row r="14" spans="1:10">
      <c r="A14" s="32">
        <v>10</v>
      </c>
      <c r="B14" s="32" t="s">
        <v>7099</v>
      </c>
      <c r="C14" s="36" t="s">
        <v>198675</v>
      </c>
      <c r="D14" s="36" t="s">
        <v>198768</v>
      </c>
      <c r="E14" s="32" t="s">
        <v>123</v>
      </c>
      <c r="F14" s="32"/>
      <c r="G14" s="32">
        <v>1</v>
      </c>
      <c r="H14" s="128">
        <v>129</v>
      </c>
      <c r="I14" s="131">
        <v>0.05</v>
      </c>
      <c r="J14" s="172">
        <f t="shared" si="0"/>
        <v>122.55</v>
      </c>
    </row>
    <row r="15" spans="1:10">
      <c r="A15" s="32">
        <v>11</v>
      </c>
      <c r="B15" s="32" t="s">
        <v>7099</v>
      </c>
      <c r="C15" s="36" t="s">
        <v>198676</v>
      </c>
      <c r="D15" s="36" t="s">
        <v>198769</v>
      </c>
      <c r="E15" s="32" t="s">
        <v>123</v>
      </c>
      <c r="F15" s="32"/>
      <c r="G15" s="32">
        <v>1</v>
      </c>
      <c r="H15" s="128">
        <v>39</v>
      </c>
      <c r="I15" s="131">
        <v>0.05</v>
      </c>
      <c r="J15" s="172">
        <f t="shared" si="0"/>
        <v>37.049999999999997</v>
      </c>
    </row>
    <row r="16" spans="1:10">
      <c r="A16" s="32">
        <v>12</v>
      </c>
      <c r="B16" s="32" t="s">
        <v>7099</v>
      </c>
      <c r="C16" s="36" t="s">
        <v>198677</v>
      </c>
      <c r="D16" s="36" t="s">
        <v>198770</v>
      </c>
      <c r="E16" s="32" t="s">
        <v>123</v>
      </c>
      <c r="F16" s="32"/>
      <c r="G16" s="32">
        <v>1</v>
      </c>
      <c r="H16" s="128">
        <v>32</v>
      </c>
      <c r="I16" s="131">
        <v>0.05</v>
      </c>
      <c r="J16" s="172">
        <f t="shared" si="0"/>
        <v>30.4</v>
      </c>
    </row>
    <row r="17" spans="1:10">
      <c r="A17" s="32">
        <v>13</v>
      </c>
      <c r="B17" s="32" t="s">
        <v>7099</v>
      </c>
      <c r="C17" s="36" t="s">
        <v>198678</v>
      </c>
      <c r="D17" s="36" t="s">
        <v>198771</v>
      </c>
      <c r="E17" s="32" t="s">
        <v>123</v>
      </c>
      <c r="F17" s="32"/>
      <c r="G17" s="32">
        <v>1</v>
      </c>
      <c r="H17" s="128">
        <v>378</v>
      </c>
      <c r="I17" s="131">
        <v>0.05</v>
      </c>
      <c r="J17" s="172">
        <f t="shared" si="0"/>
        <v>359.09999999999997</v>
      </c>
    </row>
    <row r="18" spans="1:10">
      <c r="A18" s="32">
        <v>14</v>
      </c>
      <c r="B18" s="32" t="s">
        <v>7099</v>
      </c>
      <c r="C18" s="36" t="s">
        <v>198679</v>
      </c>
      <c r="D18" s="36" t="s">
        <v>198772</v>
      </c>
      <c r="E18" s="32" t="s">
        <v>123</v>
      </c>
      <c r="F18" s="32"/>
      <c r="G18" s="32">
        <v>2</v>
      </c>
      <c r="H18" s="128">
        <v>630</v>
      </c>
      <c r="I18" s="131">
        <v>0.05</v>
      </c>
      <c r="J18" s="172">
        <f t="shared" si="0"/>
        <v>598.5</v>
      </c>
    </row>
    <row r="19" spans="1:10">
      <c r="A19" s="32">
        <v>15</v>
      </c>
      <c r="B19" s="32" t="s">
        <v>7099</v>
      </c>
      <c r="C19" s="36" t="s">
        <v>198680</v>
      </c>
      <c r="D19" s="36" t="s">
        <v>198773</v>
      </c>
      <c r="E19" s="32" t="s">
        <v>123</v>
      </c>
      <c r="F19" s="32"/>
      <c r="G19" s="32">
        <v>3</v>
      </c>
      <c r="H19" s="128">
        <v>819</v>
      </c>
      <c r="I19" s="131">
        <v>0.05</v>
      </c>
      <c r="J19" s="172">
        <f t="shared" si="0"/>
        <v>778.05</v>
      </c>
    </row>
    <row r="20" spans="1:10">
      <c r="A20" s="32">
        <v>16</v>
      </c>
      <c r="B20" s="32" t="s">
        <v>7099</v>
      </c>
      <c r="C20" s="36" t="s">
        <v>198681</v>
      </c>
      <c r="D20" s="36" t="s">
        <v>198774</v>
      </c>
      <c r="E20" s="32" t="s">
        <v>123</v>
      </c>
      <c r="F20" s="32"/>
      <c r="G20" s="32">
        <v>5</v>
      </c>
      <c r="H20" s="128">
        <v>1260</v>
      </c>
      <c r="I20" s="131">
        <v>0.05</v>
      </c>
      <c r="J20" s="172">
        <f t="shared" si="0"/>
        <v>1197</v>
      </c>
    </row>
    <row r="21" spans="1:10">
      <c r="A21" s="32">
        <v>17</v>
      </c>
      <c r="B21" s="32" t="s">
        <v>7099</v>
      </c>
      <c r="C21" s="36" t="s">
        <v>198682</v>
      </c>
      <c r="D21" s="36" t="s">
        <v>198775</v>
      </c>
      <c r="E21" s="32" t="s">
        <v>123</v>
      </c>
      <c r="F21" s="32"/>
      <c r="G21" s="32">
        <v>3</v>
      </c>
      <c r="H21" s="128">
        <v>1134</v>
      </c>
      <c r="I21" s="131">
        <v>0.05</v>
      </c>
      <c r="J21" s="172">
        <f t="shared" si="0"/>
        <v>1077.3</v>
      </c>
    </row>
    <row r="22" spans="1:10">
      <c r="A22" s="32">
        <v>18</v>
      </c>
      <c r="B22" s="32" t="s">
        <v>7099</v>
      </c>
      <c r="C22" s="36" t="s">
        <v>198683</v>
      </c>
      <c r="D22" s="36" t="s">
        <v>198776</v>
      </c>
      <c r="E22" s="32" t="s">
        <v>123</v>
      </c>
      <c r="F22" s="32"/>
      <c r="G22" s="32">
        <v>1</v>
      </c>
      <c r="H22" s="128">
        <v>50.4</v>
      </c>
      <c r="I22" s="131">
        <v>0.05</v>
      </c>
      <c r="J22" s="172">
        <f t="shared" si="0"/>
        <v>47.879999999999995</v>
      </c>
    </row>
    <row r="23" spans="1:10">
      <c r="A23" s="32">
        <v>19</v>
      </c>
      <c r="B23" s="32" t="s">
        <v>7099</v>
      </c>
      <c r="C23" s="36" t="s">
        <v>198684</v>
      </c>
      <c r="D23" s="36" t="s">
        <v>198777</v>
      </c>
      <c r="E23" s="32" t="s">
        <v>123</v>
      </c>
      <c r="F23" s="32"/>
      <c r="G23" s="32">
        <v>1</v>
      </c>
      <c r="H23" s="128">
        <v>604</v>
      </c>
      <c r="I23" s="131">
        <v>0.05</v>
      </c>
      <c r="J23" s="172">
        <f t="shared" si="0"/>
        <v>573.79999999999995</v>
      </c>
    </row>
    <row r="24" spans="1:10">
      <c r="A24" s="32">
        <v>20</v>
      </c>
      <c r="B24" s="32" t="s">
        <v>7099</v>
      </c>
      <c r="C24" s="36" t="s">
        <v>198685</v>
      </c>
      <c r="D24" s="36" t="s">
        <v>198778</v>
      </c>
      <c r="E24" s="32" t="s">
        <v>123</v>
      </c>
      <c r="F24" s="32"/>
      <c r="G24" s="32">
        <v>1</v>
      </c>
      <c r="H24" s="128">
        <v>1003</v>
      </c>
      <c r="I24" s="131">
        <v>0.05</v>
      </c>
      <c r="J24" s="172">
        <f t="shared" si="0"/>
        <v>952.84999999999991</v>
      </c>
    </row>
    <row r="25" spans="1:10">
      <c r="A25" s="32">
        <v>21</v>
      </c>
      <c r="B25" s="32" t="s">
        <v>7099</v>
      </c>
      <c r="C25" s="36" t="s">
        <v>198686</v>
      </c>
      <c r="D25" s="36" t="s">
        <v>198779</v>
      </c>
      <c r="E25" s="32" t="s">
        <v>123</v>
      </c>
      <c r="F25" s="32"/>
      <c r="G25" s="32">
        <v>1</v>
      </c>
      <c r="H25" s="128">
        <v>1307</v>
      </c>
      <c r="I25" s="131">
        <v>0.05</v>
      </c>
      <c r="J25" s="172">
        <f t="shared" si="0"/>
        <v>1241.6499999999999</v>
      </c>
    </row>
    <row r="26" spans="1:10">
      <c r="A26" s="32">
        <v>22</v>
      </c>
      <c r="B26" s="32" t="s">
        <v>7099</v>
      </c>
      <c r="C26" s="36" t="s">
        <v>198687</v>
      </c>
      <c r="D26" s="36" t="s">
        <v>198780</v>
      </c>
      <c r="E26" s="32" t="s">
        <v>123</v>
      </c>
      <c r="F26" s="32"/>
      <c r="G26" s="32">
        <v>1</v>
      </c>
      <c r="H26" s="128">
        <v>2006</v>
      </c>
      <c r="I26" s="131">
        <v>0.05</v>
      </c>
      <c r="J26" s="172">
        <f t="shared" si="0"/>
        <v>1905.6999999999998</v>
      </c>
    </row>
    <row r="27" spans="1:10">
      <c r="A27" s="32">
        <v>23</v>
      </c>
      <c r="B27" s="32" t="s">
        <v>7099</v>
      </c>
      <c r="C27" s="36" t="s">
        <v>198688</v>
      </c>
      <c r="D27" s="36" t="s">
        <v>198781</v>
      </c>
      <c r="E27" s="32" t="s">
        <v>123</v>
      </c>
      <c r="F27" s="32"/>
      <c r="G27" s="32">
        <v>1</v>
      </c>
      <c r="H27" s="128">
        <v>1805</v>
      </c>
      <c r="I27" s="131">
        <v>0.05</v>
      </c>
      <c r="J27" s="172">
        <f t="shared" si="0"/>
        <v>1714.75</v>
      </c>
    </row>
    <row r="28" spans="1:10">
      <c r="A28" s="32">
        <v>24</v>
      </c>
      <c r="B28" s="32" t="s">
        <v>7099</v>
      </c>
      <c r="C28" s="36" t="s">
        <v>198689</v>
      </c>
      <c r="D28" s="36" t="s">
        <v>198782</v>
      </c>
      <c r="E28" s="32" t="s">
        <v>123</v>
      </c>
      <c r="F28" s="32"/>
      <c r="G28" s="32">
        <v>1</v>
      </c>
      <c r="H28" s="128">
        <v>13</v>
      </c>
      <c r="I28" s="131">
        <v>0.05</v>
      </c>
      <c r="J28" s="172">
        <f t="shared" si="0"/>
        <v>12.35</v>
      </c>
    </row>
    <row r="29" spans="1:10">
      <c r="A29" s="32">
        <v>25</v>
      </c>
      <c r="B29" s="32" t="s">
        <v>7099</v>
      </c>
      <c r="C29" s="36" t="s">
        <v>198690</v>
      </c>
      <c r="D29" s="36" t="s">
        <v>198783</v>
      </c>
      <c r="E29" s="32" t="s">
        <v>123</v>
      </c>
      <c r="F29" s="32"/>
      <c r="G29" s="32">
        <v>1</v>
      </c>
      <c r="H29" s="128">
        <v>18</v>
      </c>
      <c r="I29" s="131">
        <v>0.05</v>
      </c>
      <c r="J29" s="172">
        <f t="shared" si="0"/>
        <v>17.099999999999998</v>
      </c>
    </row>
    <row r="30" spans="1:10">
      <c r="A30" s="32">
        <v>26</v>
      </c>
      <c r="B30" s="32" t="s">
        <v>7099</v>
      </c>
      <c r="C30" s="36" t="s">
        <v>198691</v>
      </c>
      <c r="D30" s="36" t="s">
        <v>198784</v>
      </c>
      <c r="E30" s="32" t="s">
        <v>123</v>
      </c>
      <c r="F30" s="32"/>
      <c r="G30" s="32">
        <v>2</v>
      </c>
      <c r="H30" s="128">
        <v>24</v>
      </c>
      <c r="I30" s="131">
        <v>0.05</v>
      </c>
      <c r="J30" s="172">
        <f t="shared" si="0"/>
        <v>22.799999999999997</v>
      </c>
    </row>
    <row r="31" spans="1:10">
      <c r="A31" s="32">
        <v>27</v>
      </c>
      <c r="B31" s="32" t="s">
        <v>7099</v>
      </c>
      <c r="C31" s="36" t="s">
        <v>198692</v>
      </c>
      <c r="D31" s="36" t="s">
        <v>198785</v>
      </c>
      <c r="E31" s="32" t="s">
        <v>123</v>
      </c>
      <c r="F31" s="32"/>
      <c r="G31" s="32">
        <v>3</v>
      </c>
      <c r="H31" s="128">
        <v>42</v>
      </c>
      <c r="I31" s="131">
        <v>0.05</v>
      </c>
      <c r="J31" s="172">
        <f t="shared" si="0"/>
        <v>39.9</v>
      </c>
    </row>
    <row r="32" spans="1:10">
      <c r="A32" s="32">
        <v>28</v>
      </c>
      <c r="B32" s="32" t="s">
        <v>7099</v>
      </c>
      <c r="C32" s="36" t="s">
        <v>198693</v>
      </c>
      <c r="D32" s="36" t="s">
        <v>198786</v>
      </c>
      <c r="E32" s="32" t="s">
        <v>123</v>
      </c>
      <c r="F32" s="32"/>
      <c r="G32" s="32">
        <v>5</v>
      </c>
      <c r="H32" s="128">
        <v>1.3</v>
      </c>
      <c r="I32" s="131">
        <v>0.05</v>
      </c>
      <c r="J32" s="172">
        <f t="shared" si="0"/>
        <v>1.2349999999999999</v>
      </c>
    </row>
    <row r="33" spans="1:10">
      <c r="A33" s="32">
        <v>29</v>
      </c>
      <c r="B33" s="32" t="s">
        <v>7099</v>
      </c>
      <c r="C33" s="36" t="s">
        <v>198694</v>
      </c>
      <c r="D33" s="36" t="s">
        <v>198787</v>
      </c>
      <c r="E33" s="32" t="s">
        <v>123</v>
      </c>
      <c r="F33" s="32"/>
      <c r="G33" s="32">
        <v>3</v>
      </c>
      <c r="H33" s="128">
        <v>15</v>
      </c>
      <c r="I33" s="131">
        <v>0.05</v>
      </c>
      <c r="J33" s="172">
        <f t="shared" si="0"/>
        <v>14.25</v>
      </c>
    </row>
    <row r="34" spans="1:10">
      <c r="A34" s="32">
        <v>30</v>
      </c>
      <c r="B34" s="32" t="s">
        <v>7099</v>
      </c>
      <c r="C34" s="36" t="s">
        <v>198695</v>
      </c>
      <c r="D34" s="36" t="s">
        <v>198788</v>
      </c>
      <c r="E34" s="32" t="s">
        <v>123</v>
      </c>
      <c r="F34" s="32"/>
      <c r="G34" s="32">
        <v>1</v>
      </c>
      <c r="H34" s="128">
        <v>24</v>
      </c>
      <c r="I34" s="131">
        <v>0.05</v>
      </c>
      <c r="J34" s="172">
        <f t="shared" si="0"/>
        <v>22.799999999999997</v>
      </c>
    </row>
    <row r="35" spans="1:10">
      <c r="A35" s="32">
        <v>31</v>
      </c>
      <c r="B35" s="32" t="s">
        <v>7099</v>
      </c>
      <c r="C35" s="36" t="s">
        <v>198696</v>
      </c>
      <c r="D35" s="36" t="s">
        <v>198789</v>
      </c>
      <c r="E35" s="32" t="s">
        <v>123</v>
      </c>
      <c r="F35" s="32"/>
      <c r="G35" s="32">
        <v>1</v>
      </c>
      <c r="H35" s="128">
        <v>32</v>
      </c>
      <c r="I35" s="131">
        <v>0.05</v>
      </c>
      <c r="J35" s="172">
        <f t="shared" si="0"/>
        <v>30.4</v>
      </c>
    </row>
    <row r="36" spans="1:10">
      <c r="A36" s="32">
        <v>32</v>
      </c>
      <c r="B36" s="32" t="s">
        <v>7099</v>
      </c>
      <c r="C36" s="36" t="s">
        <v>198697</v>
      </c>
      <c r="D36" s="36" t="s">
        <v>198790</v>
      </c>
      <c r="E36" s="32" t="s">
        <v>123</v>
      </c>
      <c r="F36" s="32"/>
      <c r="G36" s="32">
        <v>1</v>
      </c>
      <c r="H36" s="128">
        <v>47</v>
      </c>
      <c r="I36" s="131">
        <v>0.05</v>
      </c>
      <c r="J36" s="172">
        <f t="shared" si="0"/>
        <v>44.65</v>
      </c>
    </row>
    <row r="37" spans="1:10">
      <c r="A37" s="32">
        <v>33</v>
      </c>
      <c r="B37" s="32" t="s">
        <v>7099</v>
      </c>
      <c r="C37" s="36" t="s">
        <v>198698</v>
      </c>
      <c r="D37" s="36" t="s">
        <v>198791</v>
      </c>
      <c r="E37" s="32" t="s">
        <v>123</v>
      </c>
      <c r="F37" s="32"/>
      <c r="G37" s="32">
        <v>1</v>
      </c>
      <c r="H37" s="128">
        <v>44</v>
      </c>
      <c r="I37" s="131">
        <v>0.05</v>
      </c>
      <c r="J37" s="172">
        <f t="shared" si="0"/>
        <v>41.8</v>
      </c>
    </row>
    <row r="38" spans="1:10">
      <c r="A38" s="32">
        <v>34</v>
      </c>
      <c r="B38" s="32" t="s">
        <v>7099</v>
      </c>
      <c r="C38" s="36" t="s">
        <v>198699</v>
      </c>
      <c r="D38" s="36" t="s">
        <v>198792</v>
      </c>
      <c r="E38" s="32" t="s">
        <v>123</v>
      </c>
      <c r="F38" s="32"/>
      <c r="G38" s="32">
        <v>1</v>
      </c>
      <c r="H38" s="128">
        <v>2.2999999999999998</v>
      </c>
      <c r="I38" s="131">
        <v>0.05</v>
      </c>
      <c r="J38" s="172">
        <f t="shared" si="0"/>
        <v>2.1849999999999996</v>
      </c>
    </row>
    <row r="39" spans="1:10">
      <c r="A39" s="32">
        <v>35</v>
      </c>
      <c r="B39" s="32" t="s">
        <v>7099</v>
      </c>
      <c r="C39" s="36" t="s">
        <v>198700</v>
      </c>
      <c r="D39" s="36" t="s">
        <v>198793</v>
      </c>
      <c r="E39" s="32" t="s">
        <v>123</v>
      </c>
      <c r="F39" s="32"/>
      <c r="G39" s="32">
        <v>1</v>
      </c>
      <c r="H39" s="128">
        <v>27</v>
      </c>
      <c r="I39" s="131">
        <v>0.05</v>
      </c>
      <c r="J39" s="172">
        <f t="shared" si="0"/>
        <v>25.65</v>
      </c>
    </row>
    <row r="40" spans="1:10">
      <c r="A40" s="32">
        <v>36</v>
      </c>
      <c r="B40" s="32" t="s">
        <v>7099</v>
      </c>
      <c r="C40" s="36" t="s">
        <v>198701</v>
      </c>
      <c r="D40" s="36" t="s">
        <v>198794</v>
      </c>
      <c r="E40" s="32" t="s">
        <v>123</v>
      </c>
      <c r="F40" s="32"/>
      <c r="G40" s="32">
        <v>1</v>
      </c>
      <c r="H40" s="128">
        <v>45</v>
      </c>
      <c r="I40" s="131">
        <v>0.05</v>
      </c>
      <c r="J40" s="172">
        <f t="shared" si="0"/>
        <v>42.75</v>
      </c>
    </row>
    <row r="41" spans="1:10">
      <c r="A41" s="32">
        <v>37</v>
      </c>
      <c r="B41" s="32" t="s">
        <v>7099</v>
      </c>
      <c r="C41" s="36" t="s">
        <v>198702</v>
      </c>
      <c r="D41" s="36" t="s">
        <v>198795</v>
      </c>
      <c r="E41" s="32" t="s">
        <v>123</v>
      </c>
      <c r="F41" s="32"/>
      <c r="G41" s="32">
        <v>2</v>
      </c>
      <c r="H41" s="128">
        <v>59</v>
      </c>
      <c r="I41" s="131">
        <v>0.05</v>
      </c>
      <c r="J41" s="172">
        <f t="shared" si="0"/>
        <v>56.05</v>
      </c>
    </row>
    <row r="42" spans="1:10">
      <c r="A42" s="32">
        <v>38</v>
      </c>
      <c r="B42" s="32" t="s">
        <v>7099</v>
      </c>
      <c r="C42" s="36" t="s">
        <v>198703</v>
      </c>
      <c r="D42" s="36" t="s">
        <v>198796</v>
      </c>
      <c r="E42" s="32" t="s">
        <v>123</v>
      </c>
      <c r="F42" s="32"/>
      <c r="G42" s="32">
        <v>3</v>
      </c>
      <c r="H42" s="128">
        <v>81</v>
      </c>
      <c r="I42" s="131">
        <v>0.05</v>
      </c>
      <c r="J42" s="172">
        <f t="shared" si="0"/>
        <v>76.95</v>
      </c>
    </row>
    <row r="43" spans="1:10">
      <c r="A43" s="32">
        <v>39</v>
      </c>
      <c r="B43" s="32" t="s">
        <v>7099</v>
      </c>
      <c r="C43" s="36" t="s">
        <v>198704</v>
      </c>
      <c r="D43" s="36" t="s">
        <v>198797</v>
      </c>
      <c r="E43" s="32" t="s">
        <v>123</v>
      </c>
      <c r="F43" s="32"/>
      <c r="G43" s="32">
        <v>5</v>
      </c>
      <c r="H43" s="128">
        <v>2.8</v>
      </c>
      <c r="I43" s="131">
        <v>0.05</v>
      </c>
      <c r="J43" s="172">
        <f t="shared" si="0"/>
        <v>2.6599999999999997</v>
      </c>
    </row>
    <row r="44" spans="1:10">
      <c r="A44" s="32">
        <v>40</v>
      </c>
      <c r="B44" s="32" t="s">
        <v>7099</v>
      </c>
      <c r="C44" s="36" t="s">
        <v>198705</v>
      </c>
      <c r="D44" s="36" t="s">
        <v>198798</v>
      </c>
      <c r="E44" s="32" t="s">
        <v>123</v>
      </c>
      <c r="F44" s="32"/>
      <c r="G44" s="32">
        <v>1</v>
      </c>
      <c r="H44" s="128">
        <v>33</v>
      </c>
      <c r="I44" s="131">
        <v>0.05</v>
      </c>
      <c r="J44" s="172">
        <f t="shared" si="0"/>
        <v>31.349999999999998</v>
      </c>
    </row>
    <row r="45" spans="1:10">
      <c r="A45" s="32">
        <v>41</v>
      </c>
      <c r="B45" s="32" t="s">
        <v>7099</v>
      </c>
      <c r="C45" s="36" t="s">
        <v>198706</v>
      </c>
      <c r="D45" s="36" t="s">
        <v>198799</v>
      </c>
      <c r="E45" s="32" t="s">
        <v>123</v>
      </c>
      <c r="F45" s="32"/>
      <c r="G45" s="32">
        <v>3</v>
      </c>
      <c r="H45" s="128">
        <v>54</v>
      </c>
      <c r="I45" s="131">
        <v>0.05</v>
      </c>
      <c r="J45" s="172">
        <f t="shared" si="0"/>
        <v>51.3</v>
      </c>
    </row>
    <row r="46" spans="1:10">
      <c r="A46" s="32">
        <v>42</v>
      </c>
      <c r="B46" s="32" t="s">
        <v>7099</v>
      </c>
      <c r="C46" s="36" t="s">
        <v>198707</v>
      </c>
      <c r="D46" s="36" t="s">
        <v>198800</v>
      </c>
      <c r="E46" s="32" t="s">
        <v>123</v>
      </c>
      <c r="F46" s="32"/>
      <c r="G46" s="32">
        <v>1</v>
      </c>
      <c r="H46" s="128">
        <v>69</v>
      </c>
      <c r="I46" s="131">
        <v>0.05</v>
      </c>
      <c r="J46" s="172">
        <f t="shared" si="0"/>
        <v>65.55</v>
      </c>
    </row>
    <row r="47" spans="1:10">
      <c r="A47" s="32">
        <v>43</v>
      </c>
      <c r="B47" s="32" t="s">
        <v>7099</v>
      </c>
      <c r="C47" s="36" t="s">
        <v>198708</v>
      </c>
      <c r="D47" s="36" t="s">
        <v>198801</v>
      </c>
      <c r="E47" s="32" t="s">
        <v>123</v>
      </c>
      <c r="F47" s="32"/>
      <c r="G47" s="32">
        <v>1</v>
      </c>
      <c r="H47" s="128">
        <v>107</v>
      </c>
      <c r="I47" s="131">
        <v>0.05</v>
      </c>
      <c r="J47" s="172">
        <f t="shared" si="0"/>
        <v>101.64999999999999</v>
      </c>
    </row>
    <row r="48" spans="1:10" ht="30">
      <c r="A48" s="32">
        <v>44</v>
      </c>
      <c r="B48" s="32" t="s">
        <v>7099</v>
      </c>
      <c r="C48" s="36" t="s">
        <v>198709</v>
      </c>
      <c r="D48" s="36" t="s">
        <v>198802</v>
      </c>
      <c r="E48" s="32" t="s">
        <v>123</v>
      </c>
      <c r="F48" s="32"/>
      <c r="G48" s="32">
        <v>1</v>
      </c>
      <c r="H48" s="128">
        <v>98</v>
      </c>
      <c r="I48" s="131">
        <v>0.05</v>
      </c>
      <c r="J48" s="172">
        <f t="shared" si="0"/>
        <v>93.1</v>
      </c>
    </row>
    <row r="49" spans="1:10">
      <c r="A49" s="32">
        <v>45</v>
      </c>
      <c r="B49" s="32" t="s">
        <v>7099</v>
      </c>
      <c r="C49" s="36" t="s">
        <v>198710</v>
      </c>
      <c r="D49" s="36" t="s">
        <v>198803</v>
      </c>
      <c r="E49" s="32" t="s">
        <v>123</v>
      </c>
      <c r="F49" s="32"/>
      <c r="G49" s="32">
        <v>1</v>
      </c>
      <c r="H49" s="128">
        <v>4.3</v>
      </c>
      <c r="I49" s="131">
        <v>0.05</v>
      </c>
      <c r="J49" s="172">
        <f t="shared" si="0"/>
        <v>4.085</v>
      </c>
    </row>
    <row r="50" spans="1:10">
      <c r="A50" s="32">
        <v>46</v>
      </c>
      <c r="B50" s="32" t="s">
        <v>7099</v>
      </c>
      <c r="C50" s="36" t="s">
        <v>198711</v>
      </c>
      <c r="D50" s="36" t="s">
        <v>198804</v>
      </c>
      <c r="E50" s="32" t="s">
        <v>123</v>
      </c>
      <c r="F50" s="32"/>
      <c r="G50" s="32">
        <v>1</v>
      </c>
      <c r="H50" s="128">
        <v>51</v>
      </c>
      <c r="I50" s="131">
        <v>0.05</v>
      </c>
      <c r="J50" s="172">
        <f t="shared" si="0"/>
        <v>48.449999999999996</v>
      </c>
    </row>
    <row r="51" spans="1:10">
      <c r="A51" s="32">
        <v>47</v>
      </c>
      <c r="B51" s="32" t="s">
        <v>7099</v>
      </c>
      <c r="C51" s="36" t="s">
        <v>198712</v>
      </c>
      <c r="D51" s="36" t="s">
        <v>198805</v>
      </c>
      <c r="E51" s="32" t="s">
        <v>123</v>
      </c>
      <c r="F51" s="32"/>
      <c r="G51" s="32">
        <v>1</v>
      </c>
      <c r="H51" s="128">
        <v>85</v>
      </c>
      <c r="I51" s="131">
        <v>0.05</v>
      </c>
      <c r="J51" s="172">
        <f t="shared" si="0"/>
        <v>80.75</v>
      </c>
    </row>
    <row r="52" spans="1:10">
      <c r="A52" s="32">
        <v>48</v>
      </c>
      <c r="B52" s="32" t="s">
        <v>7099</v>
      </c>
      <c r="C52" s="36" t="s">
        <v>198713</v>
      </c>
      <c r="D52" s="36" t="s">
        <v>198806</v>
      </c>
      <c r="E52" s="32" t="s">
        <v>123</v>
      </c>
      <c r="F52" s="32"/>
      <c r="G52" s="32">
        <v>1</v>
      </c>
      <c r="H52" s="128">
        <v>110</v>
      </c>
      <c r="I52" s="131">
        <v>0.05</v>
      </c>
      <c r="J52" s="172">
        <f t="shared" si="0"/>
        <v>104.5</v>
      </c>
    </row>
    <row r="53" spans="1:10">
      <c r="A53" s="32">
        <v>49</v>
      </c>
      <c r="B53" s="32" t="s">
        <v>7099</v>
      </c>
      <c r="C53" s="36" t="s">
        <v>198714</v>
      </c>
      <c r="D53" s="36" t="s">
        <v>198807</v>
      </c>
      <c r="E53" s="32" t="s">
        <v>123</v>
      </c>
      <c r="F53" s="32"/>
      <c r="G53" s="32">
        <v>2</v>
      </c>
      <c r="H53" s="128">
        <v>170</v>
      </c>
      <c r="I53" s="131">
        <v>0.05</v>
      </c>
      <c r="J53" s="172">
        <f t="shared" si="0"/>
        <v>161.5</v>
      </c>
    </row>
    <row r="54" spans="1:10">
      <c r="A54" s="32">
        <v>50</v>
      </c>
      <c r="B54" s="32" t="s">
        <v>7099</v>
      </c>
      <c r="C54" s="36" t="s">
        <v>198715</v>
      </c>
      <c r="D54" s="36" t="s">
        <v>198808</v>
      </c>
      <c r="E54" s="32" t="s">
        <v>123</v>
      </c>
      <c r="F54" s="32"/>
      <c r="G54" s="32">
        <v>3</v>
      </c>
      <c r="H54" s="128">
        <v>153</v>
      </c>
      <c r="I54" s="131">
        <v>0.05</v>
      </c>
      <c r="J54" s="172">
        <f t="shared" si="0"/>
        <v>145.35</v>
      </c>
    </row>
    <row r="55" spans="1:10">
      <c r="A55" s="32">
        <v>51</v>
      </c>
      <c r="B55" s="32" t="s">
        <v>7099</v>
      </c>
      <c r="C55" s="36" t="s">
        <v>198716</v>
      </c>
      <c r="D55" s="36" t="s">
        <v>198809</v>
      </c>
      <c r="E55" s="32" t="s">
        <v>123</v>
      </c>
      <c r="F55" s="32"/>
      <c r="G55" s="32">
        <v>5</v>
      </c>
      <c r="H55" s="128">
        <v>5.3</v>
      </c>
      <c r="I55" s="131">
        <v>0.05</v>
      </c>
      <c r="J55" s="172">
        <f t="shared" si="0"/>
        <v>5.0349999999999993</v>
      </c>
    </row>
    <row r="56" spans="1:10">
      <c r="A56" s="32">
        <v>52</v>
      </c>
      <c r="B56" s="32" t="s">
        <v>7099</v>
      </c>
      <c r="C56" s="36" t="s">
        <v>198717</v>
      </c>
      <c r="D56" s="36" t="s">
        <v>198810</v>
      </c>
      <c r="E56" s="32" t="s">
        <v>123</v>
      </c>
      <c r="F56" s="32"/>
      <c r="G56" s="32">
        <v>1</v>
      </c>
      <c r="H56" s="128">
        <v>63</v>
      </c>
      <c r="I56" s="131">
        <v>0.05</v>
      </c>
      <c r="J56" s="172">
        <f t="shared" si="0"/>
        <v>59.849999999999994</v>
      </c>
    </row>
    <row r="57" spans="1:10">
      <c r="A57" s="32">
        <v>53</v>
      </c>
      <c r="B57" s="32" t="s">
        <v>7099</v>
      </c>
      <c r="C57" s="36" t="s">
        <v>198718</v>
      </c>
      <c r="D57" s="36" t="s">
        <v>198811</v>
      </c>
      <c r="E57" s="32" t="s">
        <v>123</v>
      </c>
      <c r="F57" s="32"/>
      <c r="G57" s="32">
        <v>3</v>
      </c>
      <c r="H57" s="128">
        <v>105</v>
      </c>
      <c r="I57" s="131">
        <v>0.05</v>
      </c>
      <c r="J57" s="172">
        <f t="shared" si="0"/>
        <v>99.75</v>
      </c>
    </row>
    <row r="58" spans="1:10">
      <c r="A58" s="32">
        <v>54</v>
      </c>
      <c r="B58" s="32" t="s">
        <v>7099</v>
      </c>
      <c r="C58" s="36" t="s">
        <v>198719</v>
      </c>
      <c r="D58" s="36" t="s">
        <v>198812</v>
      </c>
      <c r="E58" s="32" t="s">
        <v>123</v>
      </c>
      <c r="F58" s="32"/>
      <c r="G58" s="32">
        <v>1</v>
      </c>
      <c r="H58" s="128">
        <v>137</v>
      </c>
      <c r="I58" s="131">
        <v>0.05</v>
      </c>
      <c r="J58" s="172">
        <f t="shared" si="0"/>
        <v>130.15</v>
      </c>
    </row>
    <row r="59" spans="1:10">
      <c r="A59" s="32">
        <v>55</v>
      </c>
      <c r="B59" s="32" t="s">
        <v>7099</v>
      </c>
      <c r="C59" s="36" t="s">
        <v>198720</v>
      </c>
      <c r="D59" s="36" t="s">
        <v>198813</v>
      </c>
      <c r="E59" s="32" t="s">
        <v>123</v>
      </c>
      <c r="F59" s="32"/>
      <c r="G59" s="32">
        <v>1</v>
      </c>
      <c r="H59" s="128">
        <v>210</v>
      </c>
      <c r="I59" s="131">
        <v>0.05</v>
      </c>
      <c r="J59" s="172">
        <f t="shared" si="0"/>
        <v>199.5</v>
      </c>
    </row>
    <row r="60" spans="1:10">
      <c r="A60" s="32">
        <v>56</v>
      </c>
      <c r="B60" s="32" t="s">
        <v>7099</v>
      </c>
      <c r="C60" s="36" t="s">
        <v>198721</v>
      </c>
      <c r="D60" s="36" t="s">
        <v>198814</v>
      </c>
      <c r="E60" s="32" t="s">
        <v>123</v>
      </c>
      <c r="F60" s="32"/>
      <c r="G60" s="32">
        <v>1</v>
      </c>
      <c r="H60" s="128">
        <v>187</v>
      </c>
      <c r="I60" s="131">
        <v>0.05</v>
      </c>
      <c r="J60" s="172">
        <f t="shared" si="0"/>
        <v>177.65</v>
      </c>
    </row>
    <row r="61" spans="1:10" ht="30">
      <c r="A61" s="32">
        <v>57</v>
      </c>
      <c r="B61" s="32" t="s">
        <v>7099</v>
      </c>
      <c r="C61" s="36" t="s">
        <v>198722</v>
      </c>
      <c r="D61" s="36" t="s">
        <v>198815</v>
      </c>
      <c r="E61" s="32" t="s">
        <v>123</v>
      </c>
      <c r="F61" s="32"/>
      <c r="G61" s="32">
        <v>1</v>
      </c>
      <c r="H61" s="128">
        <v>21</v>
      </c>
      <c r="I61" s="131">
        <v>0.05</v>
      </c>
      <c r="J61" s="172">
        <f t="shared" si="0"/>
        <v>19.95</v>
      </c>
    </row>
    <row r="62" spans="1:10" ht="30">
      <c r="A62" s="32">
        <v>58</v>
      </c>
      <c r="B62" s="32" t="s">
        <v>7099</v>
      </c>
      <c r="C62" s="36" t="s">
        <v>198723</v>
      </c>
      <c r="D62" s="36" t="s">
        <v>198816</v>
      </c>
      <c r="E62" s="32" t="s">
        <v>123</v>
      </c>
      <c r="F62" s="32"/>
      <c r="G62" s="32">
        <v>1</v>
      </c>
      <c r="H62" s="128">
        <v>27</v>
      </c>
      <c r="I62" s="131">
        <v>0.05</v>
      </c>
      <c r="J62" s="172">
        <f t="shared" si="0"/>
        <v>25.65</v>
      </c>
    </row>
    <row r="63" spans="1:10" ht="30">
      <c r="A63" s="32">
        <v>59</v>
      </c>
      <c r="B63" s="32" t="s">
        <v>7099</v>
      </c>
      <c r="C63" s="36" t="s">
        <v>198724</v>
      </c>
      <c r="D63" s="36" t="s">
        <v>198817</v>
      </c>
      <c r="E63" s="32" t="s">
        <v>123</v>
      </c>
      <c r="F63" s="32"/>
      <c r="G63" s="32">
        <v>1</v>
      </c>
      <c r="H63" s="128">
        <v>38</v>
      </c>
      <c r="I63" s="131">
        <v>0.05</v>
      </c>
      <c r="J63" s="172">
        <f t="shared" si="0"/>
        <v>36.1</v>
      </c>
    </row>
    <row r="64" spans="1:10">
      <c r="A64" s="32">
        <v>60</v>
      </c>
      <c r="B64" s="32" t="s">
        <v>7099</v>
      </c>
      <c r="C64" s="36" t="s">
        <v>198725</v>
      </c>
      <c r="D64" s="36" t="s">
        <v>198818</v>
      </c>
      <c r="E64" s="32" t="s">
        <v>123</v>
      </c>
      <c r="F64" s="32"/>
      <c r="G64" s="32">
        <v>1</v>
      </c>
      <c r="H64" s="128">
        <v>1500</v>
      </c>
      <c r="I64" s="131">
        <v>0.05</v>
      </c>
      <c r="J64" s="172">
        <f t="shared" si="0"/>
        <v>1425</v>
      </c>
    </row>
    <row r="65" spans="1:10">
      <c r="A65" s="32">
        <v>61</v>
      </c>
      <c r="B65" s="32" t="s">
        <v>7099</v>
      </c>
      <c r="C65" s="36" t="s">
        <v>198726</v>
      </c>
      <c r="D65" s="36" t="s">
        <v>198819</v>
      </c>
      <c r="E65" s="32" t="s">
        <v>123</v>
      </c>
      <c r="F65" s="32"/>
      <c r="G65" s="32">
        <v>2</v>
      </c>
      <c r="H65" s="128">
        <v>12.3</v>
      </c>
      <c r="I65" s="131">
        <v>0.05</v>
      </c>
      <c r="J65" s="172">
        <f t="shared" si="0"/>
        <v>11.685</v>
      </c>
    </row>
    <row r="66" spans="1:10">
      <c r="A66" s="32">
        <v>62</v>
      </c>
      <c r="B66" s="32" t="s">
        <v>7099</v>
      </c>
      <c r="C66" s="36" t="s">
        <v>198727</v>
      </c>
      <c r="D66" s="36" t="s">
        <v>198820</v>
      </c>
      <c r="E66" s="32" t="s">
        <v>123</v>
      </c>
      <c r="F66" s="32"/>
      <c r="G66" s="32">
        <v>3</v>
      </c>
      <c r="H66" s="128">
        <v>147</v>
      </c>
      <c r="I66" s="131">
        <v>0.05</v>
      </c>
      <c r="J66" s="172">
        <f t="shared" si="0"/>
        <v>139.65</v>
      </c>
    </row>
    <row r="67" spans="1:10">
      <c r="A67" s="32">
        <v>63</v>
      </c>
      <c r="B67" s="32" t="s">
        <v>7099</v>
      </c>
      <c r="C67" s="36" t="s">
        <v>198728</v>
      </c>
      <c r="D67" s="36" t="s">
        <v>198821</v>
      </c>
      <c r="E67" s="32" t="s">
        <v>123</v>
      </c>
      <c r="F67" s="32"/>
      <c r="G67" s="32">
        <v>5</v>
      </c>
      <c r="H67" s="128">
        <v>273</v>
      </c>
      <c r="I67" s="131">
        <v>0.05</v>
      </c>
      <c r="J67" s="172">
        <f t="shared" si="0"/>
        <v>259.34999999999997</v>
      </c>
    </row>
    <row r="68" spans="1:10">
      <c r="A68" s="32">
        <v>64</v>
      </c>
      <c r="B68" s="32" t="s">
        <v>7099</v>
      </c>
      <c r="C68" s="36" t="s">
        <v>198729</v>
      </c>
      <c r="D68" s="36" t="s">
        <v>198822</v>
      </c>
      <c r="E68" s="32" t="s">
        <v>123</v>
      </c>
      <c r="F68" s="32"/>
      <c r="G68" s="32">
        <v>1</v>
      </c>
      <c r="H68" s="128">
        <v>378</v>
      </c>
      <c r="I68" s="131">
        <v>0.05</v>
      </c>
      <c r="J68" s="172">
        <f t="shared" si="0"/>
        <v>359.09999999999997</v>
      </c>
    </row>
    <row r="69" spans="1:10">
      <c r="A69" s="32">
        <v>65</v>
      </c>
      <c r="B69" s="32" t="s">
        <v>7099</v>
      </c>
      <c r="C69" s="36" t="s">
        <v>198730</v>
      </c>
      <c r="D69" s="36" t="s">
        <v>198823</v>
      </c>
      <c r="E69" s="32" t="s">
        <v>123</v>
      </c>
      <c r="F69" s="32"/>
      <c r="G69" s="32">
        <v>3</v>
      </c>
      <c r="H69" s="128">
        <v>578</v>
      </c>
      <c r="I69" s="131">
        <v>0.05</v>
      </c>
      <c r="J69" s="172">
        <f t="shared" si="0"/>
        <v>549.1</v>
      </c>
    </row>
    <row r="70" spans="1:10">
      <c r="A70" s="32">
        <v>66</v>
      </c>
      <c r="B70" s="32" t="s">
        <v>7099</v>
      </c>
      <c r="C70" s="36" t="s">
        <v>198731</v>
      </c>
      <c r="D70" s="36" t="s">
        <v>198824</v>
      </c>
      <c r="E70" s="32" t="s">
        <v>123</v>
      </c>
      <c r="F70" s="32"/>
      <c r="G70" s="32">
        <v>1</v>
      </c>
      <c r="H70" s="128">
        <v>20</v>
      </c>
      <c r="I70" s="131">
        <v>0.05</v>
      </c>
      <c r="J70" s="172">
        <f t="shared" ref="J70:J97" si="1">H70*(1-I70)</f>
        <v>19</v>
      </c>
    </row>
    <row r="71" spans="1:10">
      <c r="A71" s="32">
        <v>67</v>
      </c>
      <c r="B71" s="32" t="s">
        <v>7099</v>
      </c>
      <c r="C71" s="36" t="s">
        <v>198732</v>
      </c>
      <c r="D71" s="36" t="s">
        <v>198825</v>
      </c>
      <c r="E71" s="32" t="s">
        <v>123</v>
      </c>
      <c r="F71" s="32"/>
      <c r="G71" s="32">
        <v>2</v>
      </c>
      <c r="H71" s="128">
        <v>234</v>
      </c>
      <c r="I71" s="131">
        <v>0.05</v>
      </c>
      <c r="J71" s="172">
        <f t="shared" si="1"/>
        <v>222.29999999999998</v>
      </c>
    </row>
    <row r="72" spans="1:10">
      <c r="A72" s="32">
        <v>68</v>
      </c>
      <c r="B72" s="32" t="s">
        <v>7099</v>
      </c>
      <c r="C72" s="36" t="s">
        <v>198733</v>
      </c>
      <c r="D72" s="36" t="s">
        <v>198826</v>
      </c>
      <c r="E72" s="32" t="s">
        <v>123</v>
      </c>
      <c r="F72" s="32"/>
      <c r="G72" s="32">
        <v>3</v>
      </c>
      <c r="H72" s="128">
        <v>435</v>
      </c>
      <c r="I72" s="131">
        <v>0.05</v>
      </c>
      <c r="J72" s="172">
        <f t="shared" si="1"/>
        <v>413.25</v>
      </c>
    </row>
    <row r="73" spans="1:10">
      <c r="A73" s="32">
        <v>69</v>
      </c>
      <c r="B73" s="32" t="s">
        <v>7099</v>
      </c>
      <c r="C73" s="36" t="s">
        <v>198734</v>
      </c>
      <c r="D73" s="36" t="s">
        <v>198827</v>
      </c>
      <c r="E73" s="32" t="s">
        <v>123</v>
      </c>
      <c r="F73" s="32"/>
      <c r="G73" s="32">
        <v>5</v>
      </c>
      <c r="H73" s="128">
        <v>602</v>
      </c>
      <c r="I73" s="131">
        <v>0.05</v>
      </c>
      <c r="J73" s="172">
        <f t="shared" si="1"/>
        <v>571.9</v>
      </c>
    </row>
    <row r="74" spans="1:10">
      <c r="A74" s="32">
        <v>70</v>
      </c>
      <c r="B74" s="32" t="s">
        <v>7099</v>
      </c>
      <c r="C74" s="36" t="s">
        <v>198735</v>
      </c>
      <c r="D74" s="36" t="s">
        <v>198828</v>
      </c>
      <c r="E74" s="32" t="s">
        <v>123</v>
      </c>
      <c r="F74" s="32"/>
      <c r="G74" s="32">
        <v>1</v>
      </c>
      <c r="H74" s="128">
        <v>920</v>
      </c>
      <c r="I74" s="131">
        <v>0.05</v>
      </c>
      <c r="J74" s="172">
        <f t="shared" si="1"/>
        <v>874</v>
      </c>
    </row>
    <row r="75" spans="1:10">
      <c r="A75" s="32">
        <v>71</v>
      </c>
      <c r="B75" s="32" t="s">
        <v>7099</v>
      </c>
      <c r="C75" s="36" t="s">
        <v>198736</v>
      </c>
      <c r="D75" s="36" t="s">
        <v>198829</v>
      </c>
      <c r="E75" s="32" t="s">
        <v>123</v>
      </c>
      <c r="F75" s="32"/>
      <c r="G75" s="32">
        <v>3</v>
      </c>
      <c r="H75" s="128">
        <v>5</v>
      </c>
      <c r="I75" s="131">
        <v>0.05</v>
      </c>
      <c r="J75" s="172">
        <f t="shared" si="1"/>
        <v>4.75</v>
      </c>
    </row>
    <row r="76" spans="1:10">
      <c r="A76" s="32">
        <v>72</v>
      </c>
      <c r="B76" s="32" t="s">
        <v>7099</v>
      </c>
      <c r="C76" s="36" t="s">
        <v>198737</v>
      </c>
      <c r="D76" s="36" t="s">
        <v>198830</v>
      </c>
      <c r="E76" s="32" t="s">
        <v>123</v>
      </c>
      <c r="F76" s="32"/>
      <c r="G76" s="32">
        <v>1</v>
      </c>
      <c r="H76" s="128">
        <v>9</v>
      </c>
      <c r="I76" s="131">
        <v>0.05</v>
      </c>
      <c r="J76" s="172">
        <f t="shared" si="1"/>
        <v>8.5499999999999989</v>
      </c>
    </row>
    <row r="77" spans="1:10">
      <c r="A77" s="32">
        <v>73</v>
      </c>
      <c r="B77" s="32" t="s">
        <v>7099</v>
      </c>
      <c r="C77" s="36" t="s">
        <v>198738</v>
      </c>
      <c r="D77" s="36" t="s">
        <v>198831</v>
      </c>
      <c r="E77" s="32" t="s">
        <v>123</v>
      </c>
      <c r="F77" s="32"/>
      <c r="G77" s="32">
        <v>1</v>
      </c>
      <c r="H77" s="128">
        <v>19</v>
      </c>
      <c r="I77" s="131">
        <v>0.05</v>
      </c>
      <c r="J77" s="172">
        <f t="shared" si="1"/>
        <v>18.05</v>
      </c>
    </row>
    <row r="78" spans="1:10">
      <c r="A78" s="32">
        <v>74</v>
      </c>
      <c r="B78" s="32" t="s">
        <v>7099</v>
      </c>
      <c r="C78" s="36" t="s">
        <v>198739</v>
      </c>
      <c r="D78" s="36" t="s">
        <v>198832</v>
      </c>
      <c r="E78" s="32" t="s">
        <v>123</v>
      </c>
      <c r="F78" s="32"/>
      <c r="G78" s="32">
        <v>1</v>
      </c>
      <c r="H78" s="128">
        <v>11</v>
      </c>
      <c r="I78" s="131">
        <v>0.05</v>
      </c>
      <c r="J78" s="172">
        <f t="shared" si="1"/>
        <v>10.45</v>
      </c>
    </row>
    <row r="79" spans="1:10">
      <c r="A79" s="32">
        <v>75</v>
      </c>
      <c r="B79" s="32" t="s">
        <v>7099</v>
      </c>
      <c r="C79" s="36" t="s">
        <v>198740</v>
      </c>
      <c r="D79" s="36" t="s">
        <v>198833</v>
      </c>
      <c r="E79" s="32" t="s">
        <v>123</v>
      </c>
      <c r="F79" s="32"/>
      <c r="G79" s="32">
        <v>1</v>
      </c>
      <c r="H79" s="128">
        <v>20</v>
      </c>
      <c r="I79" s="131">
        <v>0.05</v>
      </c>
      <c r="J79" s="172">
        <f t="shared" si="1"/>
        <v>19</v>
      </c>
    </row>
    <row r="80" spans="1:10">
      <c r="A80" s="32">
        <v>76</v>
      </c>
      <c r="B80" s="32" t="s">
        <v>7099</v>
      </c>
      <c r="C80" s="36" t="s">
        <v>198741</v>
      </c>
      <c r="D80" s="36" t="s">
        <v>198834</v>
      </c>
      <c r="E80" s="32" t="s">
        <v>123</v>
      </c>
      <c r="F80" s="32"/>
      <c r="G80" s="32">
        <v>1</v>
      </c>
      <c r="H80" s="128">
        <v>1</v>
      </c>
      <c r="I80" s="131">
        <v>0.05</v>
      </c>
      <c r="J80" s="172">
        <f t="shared" si="1"/>
        <v>0.95</v>
      </c>
    </row>
    <row r="81" spans="1:10">
      <c r="A81" s="32">
        <v>77</v>
      </c>
      <c r="B81" s="32" t="s">
        <v>7099</v>
      </c>
      <c r="C81" s="36" t="s">
        <v>198742</v>
      </c>
      <c r="D81" s="36" t="s">
        <v>198835</v>
      </c>
      <c r="E81" s="32" t="s">
        <v>123</v>
      </c>
      <c r="F81" s="32"/>
      <c r="G81" s="32">
        <v>1</v>
      </c>
      <c r="H81" s="128">
        <v>12</v>
      </c>
      <c r="I81" s="131">
        <v>0.05</v>
      </c>
      <c r="J81" s="172">
        <f t="shared" si="1"/>
        <v>11.399999999999999</v>
      </c>
    </row>
    <row r="82" spans="1:10">
      <c r="A82" s="32">
        <v>78</v>
      </c>
      <c r="B82" s="32" t="s">
        <v>7099</v>
      </c>
      <c r="C82" s="36" t="s">
        <v>198743</v>
      </c>
      <c r="D82" s="36" t="s">
        <v>198836</v>
      </c>
      <c r="E82" s="32" t="s">
        <v>123</v>
      </c>
      <c r="F82" s="32"/>
      <c r="G82" s="32">
        <v>1</v>
      </c>
      <c r="H82" s="128">
        <v>22</v>
      </c>
      <c r="I82" s="131">
        <v>0.05</v>
      </c>
      <c r="J82" s="172">
        <f t="shared" si="1"/>
        <v>20.9</v>
      </c>
    </row>
    <row r="83" spans="1:10">
      <c r="A83" s="32">
        <v>79</v>
      </c>
      <c r="B83" s="32" t="s">
        <v>7099</v>
      </c>
      <c r="C83" s="36" t="s">
        <v>198744</v>
      </c>
      <c r="D83" s="36" t="s">
        <v>198837</v>
      </c>
      <c r="E83" s="32" t="s">
        <v>123</v>
      </c>
      <c r="F83" s="32"/>
      <c r="G83" s="32">
        <v>2</v>
      </c>
      <c r="H83" s="128">
        <v>49</v>
      </c>
      <c r="I83" s="131">
        <v>0.05</v>
      </c>
      <c r="J83" s="172">
        <f t="shared" si="1"/>
        <v>46.55</v>
      </c>
    </row>
    <row r="84" spans="1:10">
      <c r="A84" s="32">
        <v>80</v>
      </c>
      <c r="B84" s="32" t="s">
        <v>7099</v>
      </c>
      <c r="C84" s="36" t="s">
        <v>198745</v>
      </c>
      <c r="D84" s="36" t="s">
        <v>198838</v>
      </c>
      <c r="E84" s="32" t="s">
        <v>123</v>
      </c>
      <c r="F84" s="32"/>
      <c r="G84" s="32">
        <v>3</v>
      </c>
      <c r="H84" s="128">
        <v>1.7</v>
      </c>
      <c r="I84" s="131">
        <v>0.05</v>
      </c>
      <c r="J84" s="172">
        <f t="shared" si="1"/>
        <v>1.615</v>
      </c>
    </row>
    <row r="85" spans="1:10">
      <c r="A85" s="32">
        <v>81</v>
      </c>
      <c r="B85" s="32" t="s">
        <v>7099</v>
      </c>
      <c r="C85" s="36" t="s">
        <v>198746</v>
      </c>
      <c r="D85" s="36" t="s">
        <v>198839</v>
      </c>
      <c r="E85" s="32" t="s">
        <v>123</v>
      </c>
      <c r="F85" s="32"/>
      <c r="G85" s="32">
        <v>5</v>
      </c>
      <c r="H85" s="128">
        <v>20</v>
      </c>
      <c r="I85" s="131">
        <v>0.05</v>
      </c>
      <c r="J85" s="172">
        <f t="shared" si="1"/>
        <v>19</v>
      </c>
    </row>
    <row r="86" spans="1:10">
      <c r="A86" s="32">
        <v>82</v>
      </c>
      <c r="B86" s="32" t="s">
        <v>7099</v>
      </c>
      <c r="C86" s="36" t="s">
        <v>198747</v>
      </c>
      <c r="D86" s="36" t="s">
        <v>198840</v>
      </c>
      <c r="E86" s="32" t="s">
        <v>123</v>
      </c>
      <c r="F86" s="32"/>
      <c r="G86" s="32">
        <v>1</v>
      </c>
      <c r="H86" s="128">
        <v>37</v>
      </c>
      <c r="I86" s="131">
        <v>0.05</v>
      </c>
      <c r="J86" s="172">
        <f t="shared" si="1"/>
        <v>35.15</v>
      </c>
    </row>
    <row r="87" spans="1:10">
      <c r="A87" s="32">
        <v>83</v>
      </c>
      <c r="B87" s="32" t="s">
        <v>7099</v>
      </c>
      <c r="C87" s="36" t="s">
        <v>198748</v>
      </c>
      <c r="D87" s="36" t="s">
        <v>198841</v>
      </c>
      <c r="E87" s="32" t="s">
        <v>123</v>
      </c>
      <c r="F87" s="32"/>
      <c r="G87" s="32">
        <v>3</v>
      </c>
      <c r="H87" s="128">
        <v>51</v>
      </c>
      <c r="I87" s="131">
        <v>0.05</v>
      </c>
      <c r="J87" s="172">
        <f t="shared" si="1"/>
        <v>48.449999999999996</v>
      </c>
    </row>
    <row r="88" spans="1:10">
      <c r="A88" s="32">
        <v>84</v>
      </c>
      <c r="B88" s="32" t="s">
        <v>7099</v>
      </c>
      <c r="C88" s="36" t="s">
        <v>198749</v>
      </c>
      <c r="D88" s="36" t="s">
        <v>198842</v>
      </c>
      <c r="E88" s="32" t="s">
        <v>123</v>
      </c>
      <c r="F88" s="32"/>
      <c r="G88" s="32">
        <v>1</v>
      </c>
      <c r="H88" s="128">
        <v>78</v>
      </c>
      <c r="I88" s="131">
        <v>0.05</v>
      </c>
      <c r="J88" s="172">
        <f t="shared" si="1"/>
        <v>74.099999999999994</v>
      </c>
    </row>
    <row r="89" spans="1:10">
      <c r="A89" s="32">
        <v>85</v>
      </c>
      <c r="B89" s="32" t="s">
        <v>7099</v>
      </c>
      <c r="C89" s="36" t="s">
        <v>198750</v>
      </c>
      <c r="D89" s="36" t="s">
        <v>198843</v>
      </c>
      <c r="E89" s="32" t="s">
        <v>123</v>
      </c>
      <c r="F89" s="32"/>
      <c r="G89" s="32">
        <v>2</v>
      </c>
      <c r="H89" s="128">
        <v>2.1</v>
      </c>
      <c r="I89" s="131">
        <v>0.05</v>
      </c>
      <c r="J89" s="172">
        <f t="shared" si="1"/>
        <v>1.9949999999999999</v>
      </c>
    </row>
    <row r="90" spans="1:10">
      <c r="A90" s="32">
        <v>86</v>
      </c>
      <c r="B90" s="32" t="s">
        <v>7099</v>
      </c>
      <c r="C90" s="36" t="s">
        <v>198751</v>
      </c>
      <c r="D90" s="36" t="s">
        <v>198844</v>
      </c>
      <c r="E90" s="32" t="s">
        <v>123</v>
      </c>
      <c r="F90" s="32"/>
      <c r="G90" s="32">
        <v>3</v>
      </c>
      <c r="H90" s="128">
        <v>25</v>
      </c>
      <c r="I90" s="131">
        <v>0.05</v>
      </c>
      <c r="J90" s="172">
        <f t="shared" si="1"/>
        <v>23.75</v>
      </c>
    </row>
    <row r="91" spans="1:10">
      <c r="A91" s="32">
        <v>87</v>
      </c>
      <c r="B91" s="32" t="s">
        <v>7099</v>
      </c>
      <c r="C91" s="36" t="s">
        <v>198752</v>
      </c>
      <c r="D91" s="36" t="s">
        <v>198845</v>
      </c>
      <c r="E91" s="32" t="s">
        <v>123</v>
      </c>
      <c r="F91" s="32"/>
      <c r="G91" s="32">
        <v>5</v>
      </c>
      <c r="H91" s="128">
        <v>45</v>
      </c>
      <c r="I91" s="131">
        <v>0.05</v>
      </c>
      <c r="J91" s="172">
        <f t="shared" si="1"/>
        <v>42.75</v>
      </c>
    </row>
    <row r="92" spans="1:10">
      <c r="A92" s="32">
        <v>88</v>
      </c>
      <c r="B92" s="32" t="s">
        <v>7099</v>
      </c>
      <c r="C92" s="36" t="s">
        <v>198753</v>
      </c>
      <c r="D92" s="36" t="s">
        <v>198846</v>
      </c>
      <c r="E92" s="32" t="s">
        <v>123</v>
      </c>
      <c r="F92" s="32"/>
      <c r="G92" s="32">
        <v>1</v>
      </c>
      <c r="H92" s="128">
        <v>63</v>
      </c>
      <c r="I92" s="131">
        <v>0.05</v>
      </c>
      <c r="J92" s="172">
        <f t="shared" si="1"/>
        <v>59.849999999999994</v>
      </c>
    </row>
    <row r="93" spans="1:10">
      <c r="A93" s="32">
        <v>89</v>
      </c>
      <c r="B93" s="32" t="s">
        <v>7099</v>
      </c>
      <c r="C93" s="36" t="s">
        <v>198754</v>
      </c>
      <c r="D93" s="36" t="s">
        <v>198847</v>
      </c>
      <c r="E93" s="32" t="s">
        <v>123</v>
      </c>
      <c r="F93" s="32"/>
      <c r="G93" s="32">
        <v>3</v>
      </c>
      <c r="H93" s="128">
        <v>96</v>
      </c>
      <c r="I93" s="131">
        <v>0.05</v>
      </c>
      <c r="J93" s="172">
        <f t="shared" si="1"/>
        <v>91.199999999999989</v>
      </c>
    </row>
    <row r="94" spans="1:10" ht="30">
      <c r="A94" s="32">
        <v>90</v>
      </c>
      <c r="B94" s="32" t="s">
        <v>7099</v>
      </c>
      <c r="C94" s="36" t="s">
        <v>198755</v>
      </c>
      <c r="D94" s="36" t="s">
        <v>198848</v>
      </c>
      <c r="E94" s="32" t="s">
        <v>123</v>
      </c>
      <c r="F94" s="32"/>
      <c r="G94" s="32">
        <v>1</v>
      </c>
      <c r="H94" s="128">
        <v>5</v>
      </c>
      <c r="I94" s="131">
        <v>0.05</v>
      </c>
      <c r="J94" s="172">
        <f t="shared" si="1"/>
        <v>4.75</v>
      </c>
    </row>
    <row r="95" spans="1:10" ht="30">
      <c r="A95" s="32">
        <v>91</v>
      </c>
      <c r="B95" s="32" t="s">
        <v>7099</v>
      </c>
      <c r="C95" s="36" t="s">
        <v>198756</v>
      </c>
      <c r="D95" s="36" t="s">
        <v>198849</v>
      </c>
      <c r="E95" s="32" t="s">
        <v>123</v>
      </c>
      <c r="F95" s="32"/>
      <c r="G95" s="32">
        <v>1</v>
      </c>
      <c r="H95" s="128">
        <v>9</v>
      </c>
      <c r="I95" s="131">
        <v>0.05</v>
      </c>
      <c r="J95" s="172">
        <f t="shared" si="1"/>
        <v>8.5499999999999989</v>
      </c>
    </row>
    <row r="96" spans="1:10" ht="30">
      <c r="A96" s="32">
        <v>92</v>
      </c>
      <c r="B96" s="32" t="s">
        <v>7099</v>
      </c>
      <c r="C96" s="36" t="s">
        <v>198757</v>
      </c>
      <c r="D96" s="36" t="s">
        <v>198850</v>
      </c>
      <c r="E96" s="32" t="s">
        <v>123</v>
      </c>
      <c r="F96" s="32"/>
      <c r="G96" s="32">
        <v>1</v>
      </c>
      <c r="H96" s="128">
        <v>13</v>
      </c>
      <c r="I96" s="131">
        <v>0.05</v>
      </c>
      <c r="J96" s="172">
        <f t="shared" si="1"/>
        <v>12.35</v>
      </c>
    </row>
    <row r="97" spans="1:10">
      <c r="A97" s="32">
        <v>93</v>
      </c>
      <c r="B97" s="32" t="s">
        <v>7099</v>
      </c>
      <c r="C97" s="36" t="s">
        <v>198758</v>
      </c>
      <c r="D97" s="36" t="s">
        <v>198851</v>
      </c>
      <c r="E97" s="32" t="s">
        <v>123</v>
      </c>
      <c r="F97" s="32"/>
      <c r="G97" s="32">
        <v>1</v>
      </c>
      <c r="H97" s="128">
        <v>50000</v>
      </c>
      <c r="I97" s="131">
        <v>0.05</v>
      </c>
      <c r="J97" s="172">
        <f t="shared" si="1"/>
        <v>47500</v>
      </c>
    </row>
    <row r="98" spans="1:10">
      <c r="A98" s="32">
        <v>94</v>
      </c>
    </row>
    <row r="99" spans="1:10">
      <c r="A99" s="32">
        <v>95</v>
      </c>
    </row>
    <row r="100" spans="1:10">
      <c r="A100" s="32">
        <v>96</v>
      </c>
    </row>
    <row r="101" spans="1:10">
      <c r="A101" s="32">
        <v>97</v>
      </c>
    </row>
    <row r="102" spans="1:10">
      <c r="A102" s="32">
        <v>98</v>
      </c>
    </row>
    <row r="103" spans="1:10">
      <c r="A103" s="32">
        <v>99</v>
      </c>
    </row>
    <row r="104" spans="1:10">
      <c r="A104" s="32">
        <v>100</v>
      </c>
    </row>
    <row r="105" spans="1:10">
      <c r="A105" s="32">
        <v>101</v>
      </c>
    </row>
    <row r="106" spans="1:10">
      <c r="A106" s="32">
        <v>102</v>
      </c>
    </row>
    <row r="107" spans="1:10">
      <c r="A107" s="32">
        <v>103</v>
      </c>
    </row>
    <row r="108" spans="1:10">
      <c r="A108" s="32">
        <v>104</v>
      </c>
    </row>
    <row r="109" spans="1:10">
      <c r="A109" s="32">
        <v>105</v>
      </c>
    </row>
    <row r="110" spans="1:10">
      <c r="A110" s="32">
        <v>106</v>
      </c>
    </row>
    <row r="111" spans="1:10">
      <c r="A111" s="32">
        <v>107</v>
      </c>
    </row>
    <row r="112" spans="1:10">
      <c r="A112" s="32">
        <v>108</v>
      </c>
    </row>
    <row r="113" spans="1:1">
      <c r="A113" s="32">
        <v>109</v>
      </c>
    </row>
    <row r="114" spans="1:1">
      <c r="A114" s="32">
        <v>110</v>
      </c>
    </row>
    <row r="115" spans="1:1">
      <c r="A115" s="32">
        <v>111</v>
      </c>
    </row>
    <row r="116" spans="1:1">
      <c r="A116" s="32">
        <v>112</v>
      </c>
    </row>
    <row r="117" spans="1:1">
      <c r="A117" s="32">
        <v>113</v>
      </c>
    </row>
    <row r="118" spans="1:1">
      <c r="A118" s="32">
        <v>114</v>
      </c>
    </row>
    <row r="119" spans="1:1">
      <c r="A119" s="32">
        <v>115</v>
      </c>
    </row>
    <row r="120" spans="1:1">
      <c r="A120" s="32">
        <v>116</v>
      </c>
    </row>
    <row r="121" spans="1:1">
      <c r="A121" s="32">
        <v>117</v>
      </c>
    </row>
    <row r="122" spans="1:1">
      <c r="A122" s="32">
        <v>118</v>
      </c>
    </row>
    <row r="123" spans="1:1">
      <c r="A123" s="32">
        <v>119</v>
      </c>
    </row>
    <row r="124" spans="1:1">
      <c r="A124" s="32">
        <v>120</v>
      </c>
    </row>
    <row r="125" spans="1:1">
      <c r="A125" s="32">
        <v>121</v>
      </c>
    </row>
    <row r="126" spans="1:1">
      <c r="A126" s="32">
        <v>122</v>
      </c>
    </row>
    <row r="127" spans="1:1">
      <c r="A127" s="32">
        <v>123</v>
      </c>
    </row>
    <row r="128" spans="1:1">
      <c r="A128" s="32">
        <v>124</v>
      </c>
    </row>
    <row r="129" spans="1:1">
      <c r="A129" s="32">
        <v>125</v>
      </c>
    </row>
    <row r="130" spans="1:1">
      <c r="A130" s="32">
        <v>126</v>
      </c>
    </row>
    <row r="131" spans="1:1">
      <c r="A131" s="32">
        <v>127</v>
      </c>
    </row>
    <row r="132" spans="1:1">
      <c r="A132" s="32">
        <v>128</v>
      </c>
    </row>
    <row r="133" spans="1:1">
      <c r="A133" s="32">
        <v>129</v>
      </c>
    </row>
    <row r="134" spans="1:1">
      <c r="A134" s="32">
        <v>130</v>
      </c>
    </row>
    <row r="135" spans="1:1">
      <c r="A135" s="32">
        <v>131</v>
      </c>
    </row>
    <row r="136" spans="1:1">
      <c r="A136" s="32">
        <v>132</v>
      </c>
    </row>
    <row r="137" spans="1:1">
      <c r="A137" s="32">
        <v>133</v>
      </c>
    </row>
    <row r="138" spans="1:1">
      <c r="A138" s="32">
        <v>134</v>
      </c>
    </row>
    <row r="139" spans="1:1">
      <c r="A139" s="32">
        <v>135</v>
      </c>
    </row>
    <row r="140" spans="1:1">
      <c r="A140" s="32">
        <v>136</v>
      </c>
    </row>
    <row r="141" spans="1:1">
      <c r="A141" s="32">
        <v>137</v>
      </c>
    </row>
    <row r="142" spans="1:1">
      <c r="A142" s="32">
        <v>138</v>
      </c>
    </row>
    <row r="143" spans="1:1">
      <c r="A143" s="32">
        <v>139</v>
      </c>
    </row>
    <row r="144" spans="1:1">
      <c r="A144" s="32">
        <v>140</v>
      </c>
    </row>
    <row r="145" spans="1:1">
      <c r="A145" s="32">
        <v>141</v>
      </c>
    </row>
    <row r="146" spans="1:1">
      <c r="A146" s="32">
        <v>142</v>
      </c>
    </row>
    <row r="147" spans="1:1">
      <c r="A147" s="32">
        <v>143</v>
      </c>
    </row>
    <row r="148" spans="1:1">
      <c r="A148" s="32">
        <v>144</v>
      </c>
    </row>
    <row r="149" spans="1:1">
      <c r="A149" s="32">
        <v>145</v>
      </c>
    </row>
    <row r="150" spans="1:1">
      <c r="A150" s="32">
        <v>146</v>
      </c>
    </row>
    <row r="151" spans="1:1">
      <c r="A151" s="32">
        <v>147</v>
      </c>
    </row>
    <row r="152" spans="1:1">
      <c r="A152" s="32">
        <v>148</v>
      </c>
    </row>
    <row r="153" spans="1:1">
      <c r="A153" s="32">
        <v>149</v>
      </c>
    </row>
    <row r="154" spans="1:1">
      <c r="A154" s="32">
        <v>150</v>
      </c>
    </row>
    <row r="155" spans="1:1">
      <c r="A155" s="32">
        <v>151</v>
      </c>
    </row>
    <row r="156" spans="1:1">
      <c r="A156" s="32">
        <v>152</v>
      </c>
    </row>
    <row r="157" spans="1:1">
      <c r="A157" s="32">
        <v>153</v>
      </c>
    </row>
    <row r="158" spans="1:1">
      <c r="A158" s="32">
        <v>154</v>
      </c>
    </row>
    <row r="159" spans="1:1">
      <c r="A159" s="32">
        <v>155</v>
      </c>
    </row>
    <row r="160" spans="1:1">
      <c r="A160" s="32">
        <v>156</v>
      </c>
    </row>
    <row r="161" spans="1:1">
      <c r="A161" s="32">
        <v>157</v>
      </c>
    </row>
    <row r="162" spans="1:1">
      <c r="A162" s="32">
        <v>158</v>
      </c>
    </row>
    <row r="163" spans="1:1">
      <c r="A163" s="32">
        <v>159</v>
      </c>
    </row>
    <row r="164" spans="1:1">
      <c r="A164" s="32">
        <v>160</v>
      </c>
    </row>
    <row r="165" spans="1:1">
      <c r="A165" s="32">
        <v>161</v>
      </c>
    </row>
    <row r="166" spans="1:1">
      <c r="A166" s="32">
        <v>162</v>
      </c>
    </row>
    <row r="167" spans="1:1">
      <c r="A167" s="32">
        <v>163</v>
      </c>
    </row>
    <row r="168" spans="1:1">
      <c r="A168" s="32">
        <v>164</v>
      </c>
    </row>
    <row r="169" spans="1:1">
      <c r="A169" s="32">
        <v>165</v>
      </c>
    </row>
    <row r="170" spans="1:1">
      <c r="A170" s="32">
        <v>166</v>
      </c>
    </row>
    <row r="171" spans="1:1">
      <c r="A171" s="32">
        <v>167</v>
      </c>
    </row>
    <row r="172" spans="1:1">
      <c r="A172" s="32">
        <v>168</v>
      </c>
    </row>
    <row r="173" spans="1:1">
      <c r="A173" s="32">
        <v>169</v>
      </c>
    </row>
    <row r="174" spans="1:1">
      <c r="A174" s="32">
        <v>170</v>
      </c>
    </row>
    <row r="175" spans="1:1">
      <c r="A175" s="32">
        <v>171</v>
      </c>
    </row>
    <row r="176" spans="1:1">
      <c r="A176" s="32">
        <v>172</v>
      </c>
    </row>
    <row r="177" spans="1:1">
      <c r="A177" s="32">
        <v>173</v>
      </c>
    </row>
    <row r="178" spans="1:1">
      <c r="A178" s="32">
        <v>174</v>
      </c>
    </row>
    <row r="179" spans="1:1">
      <c r="A179" s="32">
        <v>175</v>
      </c>
    </row>
    <row r="180" spans="1:1">
      <c r="A180" s="32">
        <v>176</v>
      </c>
    </row>
    <row r="181" spans="1:1">
      <c r="A181" s="32">
        <v>177</v>
      </c>
    </row>
    <row r="182" spans="1:1">
      <c r="A182" s="32">
        <v>178</v>
      </c>
    </row>
    <row r="183" spans="1:1">
      <c r="A183" s="32">
        <v>179</v>
      </c>
    </row>
    <row r="184" spans="1:1">
      <c r="A184" s="32">
        <v>180</v>
      </c>
    </row>
    <row r="185" spans="1:1">
      <c r="A185" s="32">
        <v>181</v>
      </c>
    </row>
    <row r="186" spans="1:1">
      <c r="A186" s="32">
        <v>182</v>
      </c>
    </row>
    <row r="187" spans="1:1">
      <c r="A187" s="32">
        <v>183</v>
      </c>
    </row>
    <row r="188" spans="1:1">
      <c r="A188" s="32">
        <v>184</v>
      </c>
    </row>
    <row r="189" spans="1:1">
      <c r="A189" s="32">
        <v>185</v>
      </c>
    </row>
    <row r="190" spans="1:1">
      <c r="A190" s="32">
        <v>186</v>
      </c>
    </row>
    <row r="191" spans="1:1">
      <c r="A191" s="32">
        <v>187</v>
      </c>
    </row>
    <row r="192" spans="1:1">
      <c r="A192" s="32">
        <v>188</v>
      </c>
    </row>
    <row r="193" spans="1:1">
      <c r="A193" s="32">
        <v>189</v>
      </c>
    </row>
    <row r="194" spans="1:1">
      <c r="A194" s="32">
        <v>190</v>
      </c>
    </row>
    <row r="195" spans="1:1">
      <c r="A195" s="32">
        <v>191</v>
      </c>
    </row>
    <row r="196" spans="1:1">
      <c r="A196" s="32">
        <v>192</v>
      </c>
    </row>
    <row r="197" spans="1:1">
      <c r="A197" s="32">
        <v>193</v>
      </c>
    </row>
    <row r="198" spans="1:1">
      <c r="A198" s="32">
        <v>194</v>
      </c>
    </row>
    <row r="199" spans="1:1">
      <c r="A199" s="32">
        <v>195</v>
      </c>
    </row>
    <row r="200" spans="1:1">
      <c r="A200" s="32">
        <v>196</v>
      </c>
    </row>
    <row r="201" spans="1:1">
      <c r="A201" s="32">
        <v>197</v>
      </c>
    </row>
    <row r="202" spans="1:1">
      <c r="A202" s="32">
        <v>198</v>
      </c>
    </row>
    <row r="203" spans="1:1">
      <c r="A203" s="32">
        <v>199</v>
      </c>
    </row>
    <row r="204" spans="1:1">
      <c r="A204" s="32">
        <v>200</v>
      </c>
    </row>
    <row r="205" spans="1:1">
      <c r="A205" s="32">
        <v>201</v>
      </c>
    </row>
    <row r="206" spans="1:1">
      <c r="A206" s="32">
        <v>202</v>
      </c>
    </row>
    <row r="207" spans="1:1">
      <c r="A207" s="32">
        <v>203</v>
      </c>
    </row>
    <row r="208" spans="1:1">
      <c r="A208" s="32">
        <v>204</v>
      </c>
    </row>
    <row r="209" spans="1:1">
      <c r="A209" s="32">
        <v>205</v>
      </c>
    </row>
    <row r="210" spans="1:1">
      <c r="A210" s="32">
        <v>206</v>
      </c>
    </row>
    <row r="211" spans="1:1">
      <c r="A211" s="32">
        <v>207</v>
      </c>
    </row>
    <row r="212" spans="1:1">
      <c r="A212" s="32">
        <v>208</v>
      </c>
    </row>
    <row r="213" spans="1:1">
      <c r="A213" s="32">
        <v>209</v>
      </c>
    </row>
    <row r="214" spans="1:1">
      <c r="A214" s="32">
        <v>210</v>
      </c>
    </row>
    <row r="215" spans="1:1">
      <c r="A215" s="32">
        <v>211</v>
      </c>
    </row>
    <row r="216" spans="1:1">
      <c r="A216" s="32">
        <v>212</v>
      </c>
    </row>
    <row r="217" spans="1:1">
      <c r="A217" s="32">
        <v>213</v>
      </c>
    </row>
    <row r="218" spans="1:1">
      <c r="A218" s="32">
        <v>214</v>
      </c>
    </row>
    <row r="219" spans="1:1">
      <c r="A219" s="32">
        <v>215</v>
      </c>
    </row>
    <row r="220" spans="1:1">
      <c r="A220" s="32">
        <v>216</v>
      </c>
    </row>
    <row r="221" spans="1:1">
      <c r="A221" s="32">
        <v>217</v>
      </c>
    </row>
    <row r="222" spans="1:1">
      <c r="A222" s="32">
        <v>218</v>
      </c>
    </row>
    <row r="223" spans="1:1">
      <c r="A223" s="32">
        <v>219</v>
      </c>
    </row>
    <row r="224" spans="1:1">
      <c r="A224" s="32">
        <v>220</v>
      </c>
    </row>
    <row r="225" spans="1:1">
      <c r="A225" s="32">
        <v>221</v>
      </c>
    </row>
    <row r="226" spans="1:1">
      <c r="A226" s="32">
        <v>222</v>
      </c>
    </row>
    <row r="227" spans="1:1">
      <c r="A227" s="32">
        <v>223</v>
      </c>
    </row>
    <row r="228" spans="1:1">
      <c r="A228" s="32">
        <v>224</v>
      </c>
    </row>
    <row r="229" spans="1:1">
      <c r="A229" s="32">
        <v>225</v>
      </c>
    </row>
    <row r="230" spans="1:1">
      <c r="A230" s="32">
        <v>226</v>
      </c>
    </row>
    <row r="231" spans="1:1">
      <c r="A231" s="32">
        <v>227</v>
      </c>
    </row>
    <row r="232" spans="1:1">
      <c r="A232" s="32">
        <v>228</v>
      </c>
    </row>
    <row r="233" spans="1:1">
      <c r="A233" s="32">
        <v>229</v>
      </c>
    </row>
    <row r="234" spans="1:1">
      <c r="A234" s="32">
        <v>230</v>
      </c>
    </row>
    <row r="235" spans="1:1">
      <c r="A235" s="32">
        <v>231</v>
      </c>
    </row>
    <row r="236" spans="1:1">
      <c r="A236" s="32">
        <v>232</v>
      </c>
    </row>
    <row r="237" spans="1:1">
      <c r="A237" s="32">
        <v>233</v>
      </c>
    </row>
    <row r="238" spans="1:1">
      <c r="A238" s="32">
        <v>234</v>
      </c>
    </row>
    <row r="239" spans="1:1">
      <c r="A239" s="32">
        <v>235</v>
      </c>
    </row>
    <row r="240" spans="1:1">
      <c r="A240" s="32">
        <v>236</v>
      </c>
    </row>
    <row r="241" spans="1:1">
      <c r="A241" s="32">
        <v>237</v>
      </c>
    </row>
    <row r="242" spans="1:1">
      <c r="A242" s="32">
        <v>238</v>
      </c>
    </row>
    <row r="243" spans="1:1">
      <c r="A243" s="32">
        <v>239</v>
      </c>
    </row>
    <row r="244" spans="1:1">
      <c r="A244" s="32">
        <v>240</v>
      </c>
    </row>
    <row r="245" spans="1:1">
      <c r="A245" s="32">
        <v>241</v>
      </c>
    </row>
    <row r="246" spans="1:1">
      <c r="A246" s="32">
        <v>242</v>
      </c>
    </row>
    <row r="247" spans="1:1">
      <c r="A247" s="32">
        <v>243</v>
      </c>
    </row>
    <row r="248" spans="1:1">
      <c r="A248" s="32">
        <v>244</v>
      </c>
    </row>
    <row r="249" spans="1:1">
      <c r="A249" s="32">
        <v>245</v>
      </c>
    </row>
    <row r="250" spans="1:1">
      <c r="A250" s="32">
        <v>246</v>
      </c>
    </row>
    <row r="251" spans="1:1">
      <c r="A251" s="32">
        <v>247</v>
      </c>
    </row>
    <row r="252" spans="1:1">
      <c r="A252" s="32">
        <v>248</v>
      </c>
    </row>
    <row r="253" spans="1:1">
      <c r="A253" s="32">
        <v>249</v>
      </c>
    </row>
    <row r="254" spans="1:1">
      <c r="A254" s="32">
        <v>250</v>
      </c>
    </row>
    <row r="255" spans="1:1">
      <c r="A255" s="32">
        <v>251</v>
      </c>
    </row>
    <row r="256" spans="1:1">
      <c r="A256" s="32">
        <v>252</v>
      </c>
    </row>
    <row r="257" spans="1:1">
      <c r="A257" s="32">
        <v>253</v>
      </c>
    </row>
    <row r="258" spans="1:1">
      <c r="A258" s="32">
        <v>254</v>
      </c>
    </row>
    <row r="259" spans="1:1">
      <c r="A259" s="32">
        <v>255</v>
      </c>
    </row>
    <row r="260" spans="1:1">
      <c r="A260" s="32">
        <v>256</v>
      </c>
    </row>
    <row r="261" spans="1:1">
      <c r="A261" s="32">
        <v>257</v>
      </c>
    </row>
    <row r="262" spans="1:1">
      <c r="A262" s="32">
        <v>258</v>
      </c>
    </row>
    <row r="263" spans="1:1">
      <c r="A263" s="32">
        <v>259</v>
      </c>
    </row>
    <row r="264" spans="1:1">
      <c r="A264" s="32">
        <v>260</v>
      </c>
    </row>
    <row r="265" spans="1:1">
      <c r="A265" s="32">
        <v>261</v>
      </c>
    </row>
    <row r="266" spans="1:1">
      <c r="A266" s="32">
        <v>262</v>
      </c>
    </row>
    <row r="267" spans="1:1">
      <c r="A267" s="32">
        <v>263</v>
      </c>
    </row>
    <row r="268" spans="1:1">
      <c r="A268" s="32">
        <v>264</v>
      </c>
    </row>
    <row r="269" spans="1:1">
      <c r="A269" s="32">
        <v>265</v>
      </c>
    </row>
    <row r="270" spans="1:1">
      <c r="A270" s="32">
        <v>266</v>
      </c>
    </row>
    <row r="271" spans="1:1">
      <c r="A271" s="32">
        <v>267</v>
      </c>
    </row>
    <row r="272" spans="1:1">
      <c r="A272" s="32">
        <v>268</v>
      </c>
    </row>
    <row r="273" spans="1:1">
      <c r="A273" s="32">
        <v>269</v>
      </c>
    </row>
    <row r="274" spans="1:1">
      <c r="A274" s="32">
        <v>270</v>
      </c>
    </row>
    <row r="275" spans="1:1">
      <c r="A275" s="32">
        <v>271</v>
      </c>
    </row>
    <row r="276" spans="1:1">
      <c r="A276" s="32">
        <v>272</v>
      </c>
    </row>
    <row r="277" spans="1:1">
      <c r="A277" s="32">
        <v>273</v>
      </c>
    </row>
    <row r="278" spans="1:1">
      <c r="A278" s="32">
        <v>274</v>
      </c>
    </row>
    <row r="279" spans="1:1">
      <c r="A279" s="32">
        <v>275</v>
      </c>
    </row>
    <row r="280" spans="1:1">
      <c r="A280" s="32">
        <v>276</v>
      </c>
    </row>
    <row r="281" spans="1:1">
      <c r="A281" s="32">
        <v>277</v>
      </c>
    </row>
    <row r="282" spans="1:1">
      <c r="A282" s="32">
        <v>278</v>
      </c>
    </row>
    <row r="283" spans="1:1">
      <c r="A283" s="32">
        <v>279</v>
      </c>
    </row>
    <row r="284" spans="1:1">
      <c r="A284" s="32">
        <v>280</v>
      </c>
    </row>
    <row r="285" spans="1:1">
      <c r="A285" s="32">
        <v>281</v>
      </c>
    </row>
    <row r="286" spans="1:1">
      <c r="A286" s="32">
        <v>282</v>
      </c>
    </row>
    <row r="287" spans="1:1">
      <c r="A287" s="32">
        <v>283</v>
      </c>
    </row>
    <row r="288" spans="1:1">
      <c r="A288" s="32">
        <v>284</v>
      </c>
    </row>
    <row r="289" spans="1:1">
      <c r="A289" s="32">
        <v>285</v>
      </c>
    </row>
    <row r="290" spans="1:1">
      <c r="A290" s="32">
        <v>286</v>
      </c>
    </row>
    <row r="291" spans="1:1">
      <c r="A291" s="32">
        <v>287</v>
      </c>
    </row>
    <row r="292" spans="1:1">
      <c r="A292" s="32">
        <v>288</v>
      </c>
    </row>
    <row r="293" spans="1:1">
      <c r="A293" s="32">
        <v>289</v>
      </c>
    </row>
    <row r="294" spans="1:1">
      <c r="A294" s="32">
        <v>290</v>
      </c>
    </row>
    <row r="295" spans="1:1">
      <c r="A295" s="32">
        <v>291</v>
      </c>
    </row>
    <row r="296" spans="1:1">
      <c r="A296" s="32">
        <v>292</v>
      </c>
    </row>
    <row r="297" spans="1:1">
      <c r="A297" s="32">
        <v>293</v>
      </c>
    </row>
    <row r="298" spans="1:1">
      <c r="A298" s="32">
        <v>294</v>
      </c>
    </row>
    <row r="299" spans="1:1">
      <c r="A299" s="32">
        <v>295</v>
      </c>
    </row>
    <row r="300" spans="1:1">
      <c r="A300" s="32">
        <v>296</v>
      </c>
    </row>
    <row r="301" spans="1:1">
      <c r="A301" s="32">
        <v>297</v>
      </c>
    </row>
    <row r="302" spans="1:1">
      <c r="A302" s="32">
        <v>298</v>
      </c>
    </row>
    <row r="303" spans="1:1">
      <c r="A303" s="32">
        <v>299</v>
      </c>
    </row>
    <row r="304" spans="1:1">
      <c r="A304" s="32">
        <v>300</v>
      </c>
    </row>
    <row r="305" spans="1:1">
      <c r="A305" s="32">
        <v>301</v>
      </c>
    </row>
    <row r="306" spans="1:1">
      <c r="A306" s="32">
        <v>302</v>
      </c>
    </row>
    <row r="307" spans="1:1">
      <c r="A307" s="32">
        <v>303</v>
      </c>
    </row>
    <row r="308" spans="1:1">
      <c r="A308" s="32">
        <v>304</v>
      </c>
    </row>
    <row r="309" spans="1:1">
      <c r="A309" s="32">
        <v>305</v>
      </c>
    </row>
    <row r="310" spans="1:1">
      <c r="A310" s="32">
        <v>306</v>
      </c>
    </row>
    <row r="311" spans="1:1">
      <c r="A311" s="32">
        <v>307</v>
      </c>
    </row>
    <row r="312" spans="1:1">
      <c r="A312" s="32">
        <v>308</v>
      </c>
    </row>
    <row r="313" spans="1:1">
      <c r="A313" s="32">
        <v>309</v>
      </c>
    </row>
    <row r="314" spans="1:1">
      <c r="A314" s="32">
        <v>310</v>
      </c>
    </row>
    <row r="315" spans="1:1">
      <c r="A315" s="32">
        <v>311</v>
      </c>
    </row>
    <row r="316" spans="1:1">
      <c r="A316" s="32">
        <v>312</v>
      </c>
    </row>
    <row r="317" spans="1:1">
      <c r="A317" s="32">
        <v>313</v>
      </c>
    </row>
    <row r="318" spans="1:1">
      <c r="A318" s="32">
        <v>314</v>
      </c>
    </row>
    <row r="319" spans="1:1">
      <c r="A319" s="32">
        <v>315</v>
      </c>
    </row>
    <row r="320" spans="1:1">
      <c r="A320" s="32">
        <v>316</v>
      </c>
    </row>
    <row r="321" spans="1:1">
      <c r="A321" s="32">
        <v>317</v>
      </c>
    </row>
    <row r="322" spans="1:1">
      <c r="A322" s="32">
        <v>318</v>
      </c>
    </row>
    <row r="323" spans="1:1">
      <c r="A323" s="32">
        <v>319</v>
      </c>
    </row>
    <row r="324" spans="1:1">
      <c r="A324" s="32">
        <v>320</v>
      </c>
    </row>
    <row r="325" spans="1:1">
      <c r="A325" s="32">
        <v>321</v>
      </c>
    </row>
    <row r="326" spans="1:1">
      <c r="A326" s="32">
        <v>322</v>
      </c>
    </row>
    <row r="327" spans="1:1">
      <c r="A327" s="32">
        <v>323</v>
      </c>
    </row>
    <row r="328" spans="1:1">
      <c r="A328" s="32">
        <v>324</v>
      </c>
    </row>
    <row r="329" spans="1:1">
      <c r="A329" s="32">
        <v>325</v>
      </c>
    </row>
    <row r="330" spans="1:1">
      <c r="A330" s="32">
        <v>326</v>
      </c>
    </row>
    <row r="331" spans="1:1">
      <c r="A331" s="32">
        <v>327</v>
      </c>
    </row>
    <row r="332" spans="1:1">
      <c r="A332" s="32">
        <v>328</v>
      </c>
    </row>
    <row r="333" spans="1:1">
      <c r="A333" s="32">
        <v>329</v>
      </c>
    </row>
    <row r="334" spans="1:1">
      <c r="A334" s="32">
        <v>330</v>
      </c>
    </row>
    <row r="335" spans="1:1">
      <c r="A335" s="32">
        <v>331</v>
      </c>
    </row>
    <row r="336" spans="1:1">
      <c r="A336" s="32">
        <v>332</v>
      </c>
    </row>
    <row r="337" spans="1:1">
      <c r="A337" s="32">
        <v>333</v>
      </c>
    </row>
    <row r="338" spans="1:1">
      <c r="A338" s="32">
        <v>334</v>
      </c>
    </row>
    <row r="339" spans="1:1">
      <c r="A339" s="32">
        <v>335</v>
      </c>
    </row>
    <row r="340" spans="1:1">
      <c r="A340" s="32">
        <v>336</v>
      </c>
    </row>
    <row r="341" spans="1:1">
      <c r="A341" s="32">
        <v>337</v>
      </c>
    </row>
    <row r="342" spans="1:1">
      <c r="A342" s="32">
        <v>338</v>
      </c>
    </row>
    <row r="343" spans="1:1">
      <c r="A343" s="32">
        <v>339</v>
      </c>
    </row>
    <row r="344" spans="1:1">
      <c r="A344" s="32">
        <v>340</v>
      </c>
    </row>
    <row r="345" spans="1:1">
      <c r="A345" s="32">
        <v>341</v>
      </c>
    </row>
    <row r="346" spans="1:1">
      <c r="A346" s="32">
        <v>342</v>
      </c>
    </row>
    <row r="347" spans="1:1">
      <c r="A347" s="32">
        <v>343</v>
      </c>
    </row>
    <row r="348" spans="1:1">
      <c r="A348" s="32">
        <v>344</v>
      </c>
    </row>
    <row r="349" spans="1:1">
      <c r="A349" s="32">
        <v>345</v>
      </c>
    </row>
    <row r="350" spans="1:1">
      <c r="A350" s="32">
        <v>346</v>
      </c>
    </row>
    <row r="351" spans="1:1">
      <c r="A351" s="32">
        <v>347</v>
      </c>
    </row>
    <row r="352" spans="1:1">
      <c r="A352" s="32">
        <v>348</v>
      </c>
    </row>
    <row r="353" spans="1:1">
      <c r="A353" s="32">
        <v>349</v>
      </c>
    </row>
    <row r="354" spans="1:1">
      <c r="A354" s="32">
        <v>350</v>
      </c>
    </row>
    <row r="355" spans="1:1">
      <c r="A355" s="32">
        <v>351</v>
      </c>
    </row>
    <row r="356" spans="1:1">
      <c r="A356" s="32">
        <v>352</v>
      </c>
    </row>
    <row r="357" spans="1:1">
      <c r="A357" s="32">
        <v>353</v>
      </c>
    </row>
    <row r="358" spans="1:1">
      <c r="A358" s="32">
        <v>354</v>
      </c>
    </row>
    <row r="359" spans="1:1">
      <c r="A359" s="32">
        <v>355</v>
      </c>
    </row>
    <row r="360" spans="1:1">
      <c r="A360" s="32">
        <v>356</v>
      </c>
    </row>
    <row r="361" spans="1:1">
      <c r="A361" s="32">
        <v>357</v>
      </c>
    </row>
    <row r="362" spans="1:1">
      <c r="A362" s="32">
        <v>358</v>
      </c>
    </row>
    <row r="363" spans="1:1">
      <c r="A363" s="32">
        <v>359</v>
      </c>
    </row>
    <row r="364" spans="1:1">
      <c r="A364" s="32">
        <v>360</v>
      </c>
    </row>
    <row r="365" spans="1:1">
      <c r="A365" s="32">
        <v>361</v>
      </c>
    </row>
    <row r="366" spans="1:1">
      <c r="A366" s="32">
        <v>362</v>
      </c>
    </row>
    <row r="367" spans="1:1">
      <c r="A367" s="32">
        <v>363</v>
      </c>
    </row>
    <row r="368" spans="1:1">
      <c r="A368" s="32">
        <v>364</v>
      </c>
    </row>
    <row r="369" spans="1:1">
      <c r="A369" s="32">
        <v>365</v>
      </c>
    </row>
    <row r="370" spans="1:1">
      <c r="A370" s="32">
        <v>366</v>
      </c>
    </row>
    <row r="371" spans="1:1">
      <c r="A371" s="32">
        <v>367</v>
      </c>
    </row>
    <row r="372" spans="1:1">
      <c r="A372" s="32">
        <v>368</v>
      </c>
    </row>
    <row r="373" spans="1:1">
      <c r="A373" s="32">
        <v>369</v>
      </c>
    </row>
    <row r="374" spans="1:1">
      <c r="A374" s="32">
        <v>370</v>
      </c>
    </row>
    <row r="375" spans="1:1">
      <c r="A375" s="32">
        <v>371</v>
      </c>
    </row>
    <row r="376" spans="1:1">
      <c r="A376" s="32">
        <v>372</v>
      </c>
    </row>
    <row r="377" spans="1:1">
      <c r="A377" s="32">
        <v>373</v>
      </c>
    </row>
    <row r="378" spans="1:1">
      <c r="A378" s="32">
        <v>374</v>
      </c>
    </row>
    <row r="379" spans="1:1">
      <c r="A379" s="32">
        <v>375</v>
      </c>
    </row>
    <row r="380" spans="1:1">
      <c r="A380" s="32">
        <v>376</v>
      </c>
    </row>
    <row r="381" spans="1:1">
      <c r="A381" s="32">
        <v>377</v>
      </c>
    </row>
    <row r="382" spans="1:1">
      <c r="A382" s="32">
        <v>378</v>
      </c>
    </row>
    <row r="383" spans="1:1">
      <c r="A383" s="32">
        <v>379</v>
      </c>
    </row>
    <row r="384" spans="1:1">
      <c r="A384" s="32">
        <v>380</v>
      </c>
    </row>
    <row r="385" spans="1:1">
      <c r="A385" s="32">
        <v>381</v>
      </c>
    </row>
    <row r="386" spans="1:1">
      <c r="A386" s="32">
        <v>382</v>
      </c>
    </row>
    <row r="387" spans="1:1">
      <c r="A387" s="32">
        <v>383</v>
      </c>
    </row>
    <row r="388" spans="1:1">
      <c r="A388" s="32">
        <v>384</v>
      </c>
    </row>
    <row r="389" spans="1:1">
      <c r="A389" s="32">
        <v>385</v>
      </c>
    </row>
    <row r="390" spans="1:1">
      <c r="A390" s="32">
        <v>386</v>
      </c>
    </row>
    <row r="391" spans="1:1">
      <c r="A391" s="32">
        <v>387</v>
      </c>
    </row>
    <row r="392" spans="1:1">
      <c r="A392" s="32">
        <v>388</v>
      </c>
    </row>
    <row r="393" spans="1:1">
      <c r="A393" s="32">
        <v>389</v>
      </c>
    </row>
    <row r="394" spans="1:1">
      <c r="A394" s="32">
        <v>390</v>
      </c>
    </row>
    <row r="395" spans="1:1">
      <c r="A395" s="32">
        <v>391</v>
      </c>
    </row>
    <row r="396" spans="1:1">
      <c r="A396" s="32">
        <v>392</v>
      </c>
    </row>
    <row r="397" spans="1:1">
      <c r="A397" s="32">
        <v>393</v>
      </c>
    </row>
    <row r="398" spans="1:1">
      <c r="A398" s="32">
        <v>394</v>
      </c>
    </row>
    <row r="399" spans="1:1">
      <c r="A399" s="32">
        <v>395</v>
      </c>
    </row>
    <row r="400" spans="1:1">
      <c r="A400" s="32">
        <v>396</v>
      </c>
    </row>
    <row r="401" spans="1:1">
      <c r="A401" s="32">
        <v>397</v>
      </c>
    </row>
    <row r="402" spans="1:1">
      <c r="A402" s="32">
        <v>398</v>
      </c>
    </row>
    <row r="403" spans="1:1">
      <c r="A403" s="32">
        <v>399</v>
      </c>
    </row>
    <row r="404" spans="1:1">
      <c r="A404" s="32">
        <v>400</v>
      </c>
    </row>
    <row r="405" spans="1:1">
      <c r="A405" s="32">
        <v>401</v>
      </c>
    </row>
    <row r="406" spans="1:1">
      <c r="A406" s="32">
        <v>402</v>
      </c>
    </row>
    <row r="407" spans="1:1">
      <c r="A407" s="32">
        <v>403</v>
      </c>
    </row>
    <row r="408" spans="1:1">
      <c r="A408" s="32">
        <v>404</v>
      </c>
    </row>
    <row r="409" spans="1:1">
      <c r="A409" s="32">
        <v>405</v>
      </c>
    </row>
    <row r="410" spans="1:1">
      <c r="A410" s="32">
        <v>406</v>
      </c>
    </row>
    <row r="411" spans="1:1">
      <c r="A411" s="32">
        <v>407</v>
      </c>
    </row>
    <row r="412" spans="1:1">
      <c r="A412" s="32">
        <v>408</v>
      </c>
    </row>
    <row r="413" spans="1:1">
      <c r="A413" s="32">
        <v>409</v>
      </c>
    </row>
    <row r="414" spans="1:1">
      <c r="A414" s="32">
        <v>410</v>
      </c>
    </row>
    <row r="415" spans="1:1">
      <c r="A415" s="32">
        <v>411</v>
      </c>
    </row>
    <row r="416" spans="1:1">
      <c r="A416" s="32">
        <v>412</v>
      </c>
    </row>
    <row r="417" spans="1:1">
      <c r="A417" s="32">
        <v>413</v>
      </c>
    </row>
    <row r="418" spans="1:1">
      <c r="A418" s="32">
        <v>414</v>
      </c>
    </row>
    <row r="419" spans="1:1">
      <c r="A419" s="32">
        <v>415</v>
      </c>
    </row>
    <row r="420" spans="1:1">
      <c r="A420" s="32">
        <v>416</v>
      </c>
    </row>
    <row r="421" spans="1:1">
      <c r="A421" s="32">
        <v>417</v>
      </c>
    </row>
    <row r="422" spans="1:1">
      <c r="A422" s="32">
        <v>418</v>
      </c>
    </row>
    <row r="423" spans="1:1">
      <c r="A423" s="32">
        <v>419</v>
      </c>
    </row>
    <row r="424" spans="1:1">
      <c r="A424" s="32">
        <v>420</v>
      </c>
    </row>
    <row r="425" spans="1:1">
      <c r="A425" s="32">
        <v>421</v>
      </c>
    </row>
    <row r="426" spans="1:1">
      <c r="A426" s="32">
        <v>422</v>
      </c>
    </row>
    <row r="427" spans="1:1">
      <c r="A427" s="32">
        <v>423</v>
      </c>
    </row>
    <row r="428" spans="1:1">
      <c r="A428" s="32">
        <v>424</v>
      </c>
    </row>
    <row r="429" spans="1:1">
      <c r="A429" s="32">
        <v>425</v>
      </c>
    </row>
    <row r="430" spans="1:1">
      <c r="A430" s="32">
        <v>426</v>
      </c>
    </row>
    <row r="431" spans="1:1">
      <c r="A431" s="32">
        <v>427</v>
      </c>
    </row>
    <row r="432" spans="1:1">
      <c r="A432" s="32">
        <v>428</v>
      </c>
    </row>
    <row r="433" spans="1:1">
      <c r="A433" s="32">
        <v>429</v>
      </c>
    </row>
    <row r="434" spans="1:1">
      <c r="A434" s="32">
        <v>430</v>
      </c>
    </row>
    <row r="435" spans="1:1">
      <c r="A435" s="32">
        <v>431</v>
      </c>
    </row>
    <row r="436" spans="1:1">
      <c r="A436" s="32">
        <v>432</v>
      </c>
    </row>
    <row r="437" spans="1:1">
      <c r="A437" s="32">
        <v>433</v>
      </c>
    </row>
    <row r="438" spans="1:1">
      <c r="A438" s="32">
        <v>434</v>
      </c>
    </row>
    <row r="439" spans="1:1">
      <c r="A439" s="32">
        <v>435</v>
      </c>
    </row>
    <row r="440" spans="1:1">
      <c r="A440" s="32">
        <v>436</v>
      </c>
    </row>
    <row r="441" spans="1:1">
      <c r="A441" s="32">
        <v>437</v>
      </c>
    </row>
    <row r="442" spans="1:1">
      <c r="A442" s="32">
        <v>438</v>
      </c>
    </row>
    <row r="443" spans="1:1">
      <c r="A443" s="32">
        <v>439</v>
      </c>
    </row>
    <row r="444" spans="1:1">
      <c r="A444" s="32">
        <v>440</v>
      </c>
    </row>
    <row r="445" spans="1:1">
      <c r="A445" s="32">
        <v>441</v>
      </c>
    </row>
    <row r="446" spans="1:1">
      <c r="A446" s="32">
        <v>442</v>
      </c>
    </row>
    <row r="447" spans="1:1">
      <c r="A447" s="32">
        <v>443</v>
      </c>
    </row>
    <row r="448" spans="1:1">
      <c r="A448" s="32">
        <v>444</v>
      </c>
    </row>
    <row r="449" spans="1:1">
      <c r="A449" s="32">
        <v>445</v>
      </c>
    </row>
    <row r="450" spans="1:1">
      <c r="A450" s="32">
        <v>446</v>
      </c>
    </row>
    <row r="451" spans="1:1">
      <c r="A451" s="32">
        <v>447</v>
      </c>
    </row>
    <row r="452" spans="1:1">
      <c r="A452" s="32">
        <v>448</v>
      </c>
    </row>
    <row r="453" spans="1:1">
      <c r="A453" s="32">
        <v>449</v>
      </c>
    </row>
    <row r="454" spans="1:1">
      <c r="A454" s="32">
        <v>450</v>
      </c>
    </row>
    <row r="455" spans="1:1">
      <c r="A455" s="32">
        <v>451</v>
      </c>
    </row>
    <row r="456" spans="1:1">
      <c r="A456" s="32">
        <v>452</v>
      </c>
    </row>
    <row r="457" spans="1:1">
      <c r="A457" s="32">
        <v>453</v>
      </c>
    </row>
    <row r="458" spans="1:1">
      <c r="A458" s="32">
        <v>454</v>
      </c>
    </row>
    <row r="459" spans="1:1">
      <c r="A459" s="32">
        <v>455</v>
      </c>
    </row>
    <row r="460" spans="1:1">
      <c r="A460" s="32">
        <v>456</v>
      </c>
    </row>
    <row r="461" spans="1:1">
      <c r="A461" s="32">
        <v>457</v>
      </c>
    </row>
    <row r="462" spans="1:1">
      <c r="A462" s="32">
        <v>458</v>
      </c>
    </row>
    <row r="463" spans="1:1">
      <c r="A463" s="32">
        <v>459</v>
      </c>
    </row>
    <row r="464" spans="1:1">
      <c r="A464" s="32">
        <v>460</v>
      </c>
    </row>
    <row r="465" spans="1:1">
      <c r="A465" s="32">
        <v>461</v>
      </c>
    </row>
    <row r="466" spans="1:1">
      <c r="A466" s="32">
        <v>462</v>
      </c>
    </row>
    <row r="467" spans="1:1">
      <c r="A467" s="32">
        <v>463</v>
      </c>
    </row>
    <row r="468" spans="1:1">
      <c r="A468" s="32">
        <v>464</v>
      </c>
    </row>
    <row r="469" spans="1:1">
      <c r="A469" s="32">
        <v>465</v>
      </c>
    </row>
    <row r="470" spans="1:1">
      <c r="A470" s="32">
        <v>466</v>
      </c>
    </row>
    <row r="471" spans="1:1">
      <c r="A471" s="32">
        <v>467</v>
      </c>
    </row>
    <row r="472" spans="1:1">
      <c r="A472" s="32">
        <v>468</v>
      </c>
    </row>
    <row r="473" spans="1:1">
      <c r="A473" s="32">
        <v>469</v>
      </c>
    </row>
    <row r="474" spans="1:1">
      <c r="A474" s="32">
        <v>470</v>
      </c>
    </row>
    <row r="475" spans="1:1">
      <c r="A475" s="32">
        <v>471</v>
      </c>
    </row>
    <row r="476" spans="1:1">
      <c r="A476" s="32">
        <v>472</v>
      </c>
    </row>
    <row r="477" spans="1:1">
      <c r="A477" s="32">
        <v>473</v>
      </c>
    </row>
    <row r="478" spans="1:1">
      <c r="A478" s="32">
        <v>474</v>
      </c>
    </row>
    <row r="479" spans="1:1">
      <c r="A479" s="32">
        <v>475</v>
      </c>
    </row>
    <row r="480" spans="1:1">
      <c r="A480" s="32">
        <v>476</v>
      </c>
    </row>
    <row r="481" spans="1:1">
      <c r="A481" s="32">
        <v>477</v>
      </c>
    </row>
    <row r="482" spans="1:1">
      <c r="A482" s="32">
        <v>478</v>
      </c>
    </row>
    <row r="483" spans="1:1">
      <c r="A483" s="32">
        <v>479</v>
      </c>
    </row>
    <row r="484" spans="1:1">
      <c r="A484" s="32">
        <v>480</v>
      </c>
    </row>
    <row r="485" spans="1:1">
      <c r="A485" s="32">
        <v>481</v>
      </c>
    </row>
    <row r="486" spans="1:1">
      <c r="A486" s="32">
        <v>482</v>
      </c>
    </row>
    <row r="487" spans="1:1">
      <c r="A487" s="32">
        <v>483</v>
      </c>
    </row>
    <row r="488" spans="1:1">
      <c r="A488" s="32">
        <v>484</v>
      </c>
    </row>
    <row r="489" spans="1:1">
      <c r="A489" s="32">
        <v>485</v>
      </c>
    </row>
    <row r="490" spans="1:1">
      <c r="A490" s="32">
        <v>486</v>
      </c>
    </row>
    <row r="491" spans="1:1">
      <c r="A491" s="32">
        <v>487</v>
      </c>
    </row>
    <row r="492" spans="1:1">
      <c r="A492" s="32">
        <v>488</v>
      </c>
    </row>
    <row r="493" spans="1:1">
      <c r="A493" s="32">
        <v>489</v>
      </c>
    </row>
    <row r="494" spans="1:1">
      <c r="A494" s="32">
        <v>490</v>
      </c>
    </row>
    <row r="495" spans="1:1">
      <c r="A495" s="32">
        <v>491</v>
      </c>
    </row>
    <row r="496" spans="1:1">
      <c r="A496" s="32">
        <v>492</v>
      </c>
    </row>
    <row r="497" spans="1:1">
      <c r="A497" s="32">
        <v>493</v>
      </c>
    </row>
    <row r="498" spans="1:1">
      <c r="A498" s="32">
        <v>494</v>
      </c>
    </row>
    <row r="499" spans="1:1">
      <c r="A499" s="32">
        <v>495</v>
      </c>
    </row>
    <row r="500" spans="1:1">
      <c r="A500" s="32">
        <v>496</v>
      </c>
    </row>
    <row r="501" spans="1:1">
      <c r="A501" s="32">
        <v>497</v>
      </c>
    </row>
    <row r="502" spans="1:1">
      <c r="A502" s="32">
        <v>498</v>
      </c>
    </row>
    <row r="503" spans="1:1">
      <c r="A503" s="32">
        <v>499</v>
      </c>
    </row>
    <row r="504" spans="1:1">
      <c r="A504" s="32">
        <v>500</v>
      </c>
    </row>
    <row r="505" spans="1:1">
      <c r="A505" s="32">
        <v>501</v>
      </c>
    </row>
    <row r="506" spans="1:1">
      <c r="A506" s="32">
        <v>502</v>
      </c>
    </row>
    <row r="507" spans="1:1">
      <c r="A507" s="32">
        <v>503</v>
      </c>
    </row>
    <row r="508" spans="1:1">
      <c r="A508" s="32">
        <v>504</v>
      </c>
    </row>
    <row r="509" spans="1:1">
      <c r="A509" s="32">
        <v>505</v>
      </c>
    </row>
    <row r="510" spans="1:1">
      <c r="A510" s="32">
        <v>506</v>
      </c>
    </row>
    <row r="511" spans="1:1">
      <c r="A511" s="32">
        <v>507</v>
      </c>
    </row>
    <row r="512" spans="1:1">
      <c r="A512" s="32">
        <v>508</v>
      </c>
    </row>
    <row r="513" spans="1:1">
      <c r="A513" s="32">
        <v>509</v>
      </c>
    </row>
    <row r="514" spans="1:1">
      <c r="A514" s="32">
        <v>510</v>
      </c>
    </row>
    <row r="515" spans="1:1">
      <c r="A515" s="32">
        <v>511</v>
      </c>
    </row>
    <row r="516" spans="1:1">
      <c r="A516" s="32">
        <v>512</v>
      </c>
    </row>
    <row r="517" spans="1:1">
      <c r="A517" s="32">
        <v>513</v>
      </c>
    </row>
    <row r="518" spans="1:1">
      <c r="A518" s="32">
        <v>514</v>
      </c>
    </row>
    <row r="519" spans="1:1">
      <c r="A519" s="32">
        <v>515</v>
      </c>
    </row>
    <row r="520" spans="1:1">
      <c r="A520" s="32">
        <v>516</v>
      </c>
    </row>
    <row r="521" spans="1:1">
      <c r="A521" s="32">
        <v>517</v>
      </c>
    </row>
    <row r="522" spans="1:1">
      <c r="A522" s="32">
        <v>518</v>
      </c>
    </row>
    <row r="523" spans="1:1">
      <c r="A523" s="32">
        <v>519</v>
      </c>
    </row>
    <row r="524" spans="1:1">
      <c r="A524" s="32">
        <v>520</v>
      </c>
    </row>
    <row r="525" spans="1:1">
      <c r="A525" s="32">
        <v>521</v>
      </c>
    </row>
    <row r="526" spans="1:1">
      <c r="A526" s="32">
        <v>522</v>
      </c>
    </row>
    <row r="527" spans="1:1">
      <c r="A527" s="32">
        <v>523</v>
      </c>
    </row>
    <row r="528" spans="1:1">
      <c r="A528" s="32">
        <v>524</v>
      </c>
    </row>
    <row r="529" spans="1:1">
      <c r="A529" s="32">
        <v>525</v>
      </c>
    </row>
    <row r="530" spans="1:1">
      <c r="A530" s="32">
        <v>526</v>
      </c>
    </row>
    <row r="531" spans="1:1">
      <c r="A531" s="32">
        <v>527</v>
      </c>
    </row>
    <row r="532" spans="1:1">
      <c r="A532" s="32">
        <v>528</v>
      </c>
    </row>
    <row r="533" spans="1:1">
      <c r="A533" s="32">
        <v>529</v>
      </c>
    </row>
    <row r="534" spans="1:1">
      <c r="A534" s="32">
        <v>530</v>
      </c>
    </row>
    <row r="535" spans="1:1">
      <c r="A535" s="32">
        <v>531</v>
      </c>
    </row>
    <row r="536" spans="1:1">
      <c r="A536" s="32">
        <v>532</v>
      </c>
    </row>
    <row r="537" spans="1:1">
      <c r="A537" s="32">
        <v>533</v>
      </c>
    </row>
    <row r="538" spans="1:1">
      <c r="A538" s="32">
        <v>534</v>
      </c>
    </row>
    <row r="539" spans="1:1">
      <c r="A539" s="32">
        <v>535</v>
      </c>
    </row>
    <row r="540" spans="1:1">
      <c r="A540" s="32">
        <v>536</v>
      </c>
    </row>
    <row r="541" spans="1:1">
      <c r="A541" s="32">
        <v>537</v>
      </c>
    </row>
    <row r="542" spans="1:1">
      <c r="A542" s="32">
        <v>538</v>
      </c>
    </row>
    <row r="543" spans="1:1">
      <c r="A543" s="32">
        <v>539</v>
      </c>
    </row>
    <row r="544" spans="1:1">
      <c r="A544" s="32">
        <v>540</v>
      </c>
    </row>
    <row r="545" spans="1:1">
      <c r="A545" s="32">
        <v>541</v>
      </c>
    </row>
    <row r="546" spans="1:1">
      <c r="A546" s="32">
        <v>542</v>
      </c>
    </row>
    <row r="547" spans="1:1">
      <c r="A547" s="32">
        <v>543</v>
      </c>
    </row>
    <row r="548" spans="1:1">
      <c r="A548" s="32">
        <v>544</v>
      </c>
    </row>
    <row r="549" spans="1:1">
      <c r="A549" s="32">
        <v>545</v>
      </c>
    </row>
    <row r="550" spans="1:1">
      <c r="A550" s="32">
        <v>546</v>
      </c>
    </row>
    <row r="551" spans="1:1">
      <c r="A551" s="32">
        <v>547</v>
      </c>
    </row>
    <row r="552" spans="1:1">
      <c r="A552" s="32">
        <v>548</v>
      </c>
    </row>
    <row r="553" spans="1:1">
      <c r="A553" s="32">
        <v>549</v>
      </c>
    </row>
    <row r="554" spans="1:1">
      <c r="A554" s="32">
        <v>550</v>
      </c>
    </row>
    <row r="555" spans="1:1">
      <c r="A555" s="32">
        <v>551</v>
      </c>
    </row>
    <row r="556" spans="1:1">
      <c r="A556" s="32">
        <v>552</v>
      </c>
    </row>
    <row r="557" spans="1:1">
      <c r="A557" s="32">
        <v>553</v>
      </c>
    </row>
    <row r="558" spans="1:1">
      <c r="A558" s="32">
        <v>554</v>
      </c>
    </row>
    <row r="559" spans="1:1">
      <c r="A559" s="32">
        <v>555</v>
      </c>
    </row>
    <row r="560" spans="1:1">
      <c r="A560" s="32">
        <v>556</v>
      </c>
    </row>
    <row r="561" spans="1:1">
      <c r="A561" s="32">
        <v>557</v>
      </c>
    </row>
    <row r="562" spans="1:1">
      <c r="A562" s="32">
        <v>558</v>
      </c>
    </row>
    <row r="563" spans="1:1">
      <c r="A563" s="32">
        <v>559</v>
      </c>
    </row>
    <row r="564" spans="1:1">
      <c r="A564" s="32">
        <v>560</v>
      </c>
    </row>
    <row r="565" spans="1:1">
      <c r="A565" s="32">
        <v>561</v>
      </c>
    </row>
    <row r="566" spans="1:1">
      <c r="A566" s="32">
        <v>562</v>
      </c>
    </row>
    <row r="567" spans="1:1">
      <c r="A567" s="32">
        <v>563</v>
      </c>
    </row>
    <row r="568" spans="1:1">
      <c r="A568" s="32">
        <v>564</v>
      </c>
    </row>
    <row r="569" spans="1:1">
      <c r="A569" s="32">
        <v>565</v>
      </c>
    </row>
    <row r="570" spans="1:1">
      <c r="A570" s="32">
        <v>566</v>
      </c>
    </row>
    <row r="571" spans="1:1">
      <c r="A571" s="32">
        <v>567</v>
      </c>
    </row>
    <row r="572" spans="1:1">
      <c r="A572" s="32">
        <v>568</v>
      </c>
    </row>
    <row r="573" spans="1:1">
      <c r="A573" s="32">
        <v>569</v>
      </c>
    </row>
    <row r="574" spans="1:1">
      <c r="A574" s="32">
        <v>570</v>
      </c>
    </row>
    <row r="575" spans="1:1">
      <c r="A575" s="32">
        <v>571</v>
      </c>
    </row>
    <row r="576" spans="1:1">
      <c r="A576" s="32">
        <v>572</v>
      </c>
    </row>
    <row r="577" spans="1:1">
      <c r="A577" s="32">
        <v>573</v>
      </c>
    </row>
    <row r="578" spans="1:1">
      <c r="A578" s="32">
        <v>574</v>
      </c>
    </row>
    <row r="579" spans="1:1">
      <c r="A579" s="32">
        <v>575</v>
      </c>
    </row>
    <row r="580" spans="1:1">
      <c r="A580" s="32">
        <v>576</v>
      </c>
    </row>
    <row r="581" spans="1:1">
      <c r="A581" s="32">
        <v>577</v>
      </c>
    </row>
    <row r="582" spans="1:1">
      <c r="A582" s="32">
        <v>578</v>
      </c>
    </row>
    <row r="583" spans="1:1">
      <c r="A583" s="32">
        <v>579</v>
      </c>
    </row>
    <row r="584" spans="1:1">
      <c r="A584" s="32">
        <v>580</v>
      </c>
    </row>
    <row r="585" spans="1:1">
      <c r="A585" s="32">
        <v>581</v>
      </c>
    </row>
    <row r="586" spans="1:1">
      <c r="A586" s="32">
        <v>582</v>
      </c>
    </row>
    <row r="587" spans="1:1">
      <c r="A587" s="32">
        <v>583</v>
      </c>
    </row>
    <row r="588" spans="1:1">
      <c r="A588" s="32">
        <v>584</v>
      </c>
    </row>
    <row r="589" spans="1:1">
      <c r="A589" s="32">
        <v>585</v>
      </c>
    </row>
    <row r="590" spans="1:1">
      <c r="A590" s="32">
        <v>586</v>
      </c>
    </row>
    <row r="591" spans="1:1">
      <c r="A591" s="32">
        <v>587</v>
      </c>
    </row>
    <row r="592" spans="1:1">
      <c r="A592" s="32">
        <v>588</v>
      </c>
    </row>
    <row r="593" spans="1:1">
      <c r="A593" s="32">
        <v>589</v>
      </c>
    </row>
    <row r="594" spans="1:1">
      <c r="A594" s="32">
        <v>590</v>
      </c>
    </row>
    <row r="595" spans="1:1">
      <c r="A595" s="32">
        <v>591</v>
      </c>
    </row>
    <row r="596" spans="1:1">
      <c r="A596" s="32">
        <v>592</v>
      </c>
    </row>
    <row r="597" spans="1:1">
      <c r="A597" s="32">
        <v>593</v>
      </c>
    </row>
    <row r="598" spans="1:1">
      <c r="A598" s="32">
        <v>594</v>
      </c>
    </row>
    <row r="599" spans="1:1">
      <c r="A599" s="32">
        <v>595</v>
      </c>
    </row>
    <row r="600" spans="1:1">
      <c r="A600" s="32">
        <v>596</v>
      </c>
    </row>
    <row r="601" spans="1:1">
      <c r="A601" s="32">
        <v>597</v>
      </c>
    </row>
    <row r="602" spans="1:1">
      <c r="A602" s="32">
        <v>598</v>
      </c>
    </row>
    <row r="603" spans="1:1">
      <c r="A603" s="32">
        <v>599</v>
      </c>
    </row>
    <row r="604" spans="1:1">
      <c r="A604" s="32">
        <v>600</v>
      </c>
    </row>
    <row r="605" spans="1:1">
      <c r="A605" s="32">
        <v>601</v>
      </c>
    </row>
    <row r="606" spans="1:1">
      <c r="A606" s="32">
        <v>602</v>
      </c>
    </row>
    <row r="607" spans="1:1">
      <c r="A607" s="32">
        <v>603</v>
      </c>
    </row>
    <row r="608" spans="1:1">
      <c r="A608" s="32">
        <v>604</v>
      </c>
    </row>
    <row r="609" spans="1:1">
      <c r="A609" s="32">
        <v>605</v>
      </c>
    </row>
    <row r="610" spans="1:1">
      <c r="A610" s="32">
        <v>606</v>
      </c>
    </row>
    <row r="611" spans="1:1">
      <c r="A611" s="32">
        <v>607</v>
      </c>
    </row>
    <row r="612" spans="1:1">
      <c r="A612" s="32">
        <v>608</v>
      </c>
    </row>
    <row r="613" spans="1:1">
      <c r="A613" s="32">
        <v>609</v>
      </c>
    </row>
    <row r="614" spans="1:1">
      <c r="A614" s="32">
        <v>610</v>
      </c>
    </row>
    <row r="615" spans="1:1">
      <c r="A615" s="32">
        <v>611</v>
      </c>
    </row>
    <row r="616" spans="1:1">
      <c r="A616" s="32">
        <v>612</v>
      </c>
    </row>
    <row r="617" spans="1:1">
      <c r="A617" s="32">
        <v>613</v>
      </c>
    </row>
    <row r="618" spans="1:1">
      <c r="A618" s="32">
        <v>614</v>
      </c>
    </row>
    <row r="619" spans="1:1">
      <c r="A619" s="32">
        <v>615</v>
      </c>
    </row>
    <row r="620" spans="1:1">
      <c r="A620" s="32">
        <v>616</v>
      </c>
    </row>
    <row r="621" spans="1:1">
      <c r="A621" s="32">
        <v>617</v>
      </c>
    </row>
    <row r="622" spans="1:1">
      <c r="A622" s="32">
        <v>618</v>
      </c>
    </row>
    <row r="623" spans="1:1">
      <c r="A623" s="32">
        <v>619</v>
      </c>
    </row>
    <row r="624" spans="1:1">
      <c r="A624" s="32">
        <v>620</v>
      </c>
    </row>
    <row r="625" spans="1:1">
      <c r="A625" s="32">
        <v>621</v>
      </c>
    </row>
    <row r="626" spans="1:1">
      <c r="A626" s="32">
        <v>622</v>
      </c>
    </row>
    <row r="627" spans="1:1">
      <c r="A627" s="32">
        <v>623</v>
      </c>
    </row>
    <row r="628" spans="1:1">
      <c r="A628" s="32">
        <v>624</v>
      </c>
    </row>
    <row r="629" spans="1:1">
      <c r="A629" s="32">
        <v>625</v>
      </c>
    </row>
    <row r="630" spans="1:1">
      <c r="A630" s="32">
        <v>626</v>
      </c>
    </row>
    <row r="631" spans="1:1">
      <c r="A631" s="32">
        <v>627</v>
      </c>
    </row>
    <row r="632" spans="1:1">
      <c r="A632" s="32">
        <v>628</v>
      </c>
    </row>
    <row r="633" spans="1:1">
      <c r="A633" s="32">
        <v>629</v>
      </c>
    </row>
    <row r="634" spans="1:1">
      <c r="A634" s="32">
        <v>630</v>
      </c>
    </row>
    <row r="635" spans="1:1">
      <c r="A635" s="32">
        <v>631</v>
      </c>
    </row>
    <row r="636" spans="1:1">
      <c r="A636" s="32">
        <v>632</v>
      </c>
    </row>
    <row r="637" spans="1:1">
      <c r="A637" s="32">
        <v>633</v>
      </c>
    </row>
    <row r="638" spans="1:1">
      <c r="A638" s="32">
        <v>634</v>
      </c>
    </row>
    <row r="639" spans="1:1">
      <c r="A639" s="32">
        <v>635</v>
      </c>
    </row>
    <row r="640" spans="1:1">
      <c r="A640" s="32">
        <v>636</v>
      </c>
    </row>
    <row r="641" spans="1:1">
      <c r="A641" s="32">
        <v>637</v>
      </c>
    </row>
    <row r="642" spans="1:1">
      <c r="A642" s="32">
        <v>638</v>
      </c>
    </row>
    <row r="643" spans="1:1">
      <c r="A643" s="32">
        <v>639</v>
      </c>
    </row>
    <row r="644" spans="1:1">
      <c r="A644" s="32">
        <v>640</v>
      </c>
    </row>
    <row r="645" spans="1:1">
      <c r="A645" s="32">
        <v>641</v>
      </c>
    </row>
    <row r="646" spans="1:1">
      <c r="A646" s="32">
        <v>642</v>
      </c>
    </row>
    <row r="647" spans="1:1">
      <c r="A647" s="32">
        <v>643</v>
      </c>
    </row>
    <row r="648" spans="1:1">
      <c r="A648" s="32">
        <v>644</v>
      </c>
    </row>
    <row r="649" spans="1:1">
      <c r="A649" s="32">
        <v>645</v>
      </c>
    </row>
    <row r="650" spans="1:1">
      <c r="A650" s="32">
        <v>646</v>
      </c>
    </row>
    <row r="651" spans="1:1">
      <c r="A651" s="32">
        <v>647</v>
      </c>
    </row>
    <row r="652" spans="1:1">
      <c r="A652" s="32">
        <v>648</v>
      </c>
    </row>
    <row r="653" spans="1:1">
      <c r="A653" s="32">
        <v>649</v>
      </c>
    </row>
    <row r="654" spans="1:1">
      <c r="A654" s="32">
        <v>650</v>
      </c>
    </row>
    <row r="655" spans="1:1">
      <c r="A655" s="32">
        <v>651</v>
      </c>
    </row>
    <row r="656" spans="1:1">
      <c r="A656" s="32">
        <v>652</v>
      </c>
    </row>
    <row r="657" spans="1:1">
      <c r="A657" s="32">
        <v>653</v>
      </c>
    </row>
    <row r="658" spans="1:1">
      <c r="A658" s="32">
        <v>654</v>
      </c>
    </row>
    <row r="659" spans="1:1">
      <c r="A659" s="32">
        <v>655</v>
      </c>
    </row>
    <row r="660" spans="1:1">
      <c r="A660" s="32">
        <v>656</v>
      </c>
    </row>
    <row r="661" spans="1:1">
      <c r="A661" s="32">
        <v>657</v>
      </c>
    </row>
    <row r="662" spans="1:1">
      <c r="A662" s="32">
        <v>658</v>
      </c>
    </row>
    <row r="663" spans="1:1">
      <c r="A663" s="32">
        <v>659</v>
      </c>
    </row>
    <row r="664" spans="1:1">
      <c r="A664" s="32">
        <v>660</v>
      </c>
    </row>
    <row r="665" spans="1:1">
      <c r="A665" s="32">
        <v>661</v>
      </c>
    </row>
    <row r="666" spans="1:1">
      <c r="A666" s="32">
        <v>662</v>
      </c>
    </row>
    <row r="667" spans="1:1">
      <c r="A667" s="32">
        <v>663</v>
      </c>
    </row>
    <row r="668" spans="1:1">
      <c r="A668" s="32">
        <v>664</v>
      </c>
    </row>
    <row r="669" spans="1:1">
      <c r="A669" s="32">
        <v>665</v>
      </c>
    </row>
    <row r="670" spans="1:1">
      <c r="A670" s="32">
        <v>666</v>
      </c>
    </row>
    <row r="671" spans="1:1">
      <c r="A671" s="32">
        <v>667</v>
      </c>
    </row>
    <row r="672" spans="1:1">
      <c r="A672" s="32">
        <v>668</v>
      </c>
    </row>
    <row r="673" spans="1:1">
      <c r="A673" s="32">
        <v>669</v>
      </c>
    </row>
    <row r="674" spans="1:1">
      <c r="A674" s="32">
        <v>670</v>
      </c>
    </row>
    <row r="675" spans="1:1">
      <c r="A675" s="32">
        <v>671</v>
      </c>
    </row>
    <row r="676" spans="1:1">
      <c r="A676" s="32">
        <v>672</v>
      </c>
    </row>
    <row r="677" spans="1:1">
      <c r="A677" s="32">
        <v>673</v>
      </c>
    </row>
    <row r="678" spans="1:1">
      <c r="A678" s="32">
        <v>674</v>
      </c>
    </row>
    <row r="679" spans="1:1">
      <c r="A679" s="32">
        <v>675</v>
      </c>
    </row>
    <row r="680" spans="1:1">
      <c r="A680" s="32">
        <v>676</v>
      </c>
    </row>
    <row r="681" spans="1:1">
      <c r="A681" s="32">
        <v>677</v>
      </c>
    </row>
    <row r="682" spans="1:1">
      <c r="A682" s="32">
        <v>678</v>
      </c>
    </row>
    <row r="683" spans="1:1">
      <c r="A683" s="32">
        <v>679</v>
      </c>
    </row>
    <row r="684" spans="1:1">
      <c r="A684" s="32">
        <v>680</v>
      </c>
    </row>
    <row r="685" spans="1:1">
      <c r="A685" s="32">
        <v>681</v>
      </c>
    </row>
    <row r="686" spans="1:1">
      <c r="A686" s="32">
        <v>682</v>
      </c>
    </row>
    <row r="687" spans="1:1">
      <c r="A687" s="32">
        <v>683</v>
      </c>
    </row>
    <row r="688" spans="1:1">
      <c r="A688" s="32">
        <v>684</v>
      </c>
    </row>
    <row r="689" spans="1:1">
      <c r="A689" s="32">
        <v>685</v>
      </c>
    </row>
    <row r="690" spans="1:1">
      <c r="A690" s="32">
        <v>686</v>
      </c>
    </row>
    <row r="691" spans="1:1">
      <c r="A691" s="32">
        <v>687</v>
      </c>
    </row>
    <row r="692" spans="1:1">
      <c r="A692" s="32">
        <v>688</v>
      </c>
    </row>
    <row r="693" spans="1:1">
      <c r="A693" s="32">
        <v>689</v>
      </c>
    </row>
    <row r="694" spans="1:1">
      <c r="A694" s="32">
        <v>690</v>
      </c>
    </row>
    <row r="695" spans="1:1">
      <c r="A695" s="32">
        <v>691</v>
      </c>
    </row>
    <row r="696" spans="1:1">
      <c r="A696" s="32">
        <v>692</v>
      </c>
    </row>
    <row r="697" spans="1:1">
      <c r="A697" s="32">
        <v>693</v>
      </c>
    </row>
    <row r="698" spans="1:1">
      <c r="A698" s="32">
        <v>694</v>
      </c>
    </row>
    <row r="699" spans="1:1">
      <c r="A699" s="32">
        <v>695</v>
      </c>
    </row>
    <row r="700" spans="1:1">
      <c r="A700" s="32">
        <v>696</v>
      </c>
    </row>
    <row r="701" spans="1:1">
      <c r="A701" s="32">
        <v>697</v>
      </c>
    </row>
    <row r="702" spans="1:1">
      <c r="A702" s="32">
        <v>698</v>
      </c>
    </row>
    <row r="703" spans="1:1">
      <c r="A703" s="32">
        <v>699</v>
      </c>
    </row>
    <row r="704" spans="1:1">
      <c r="A704" s="32">
        <v>700</v>
      </c>
    </row>
    <row r="705" spans="1:1">
      <c r="A705" s="32">
        <v>701</v>
      </c>
    </row>
    <row r="706" spans="1:1">
      <c r="A706" s="32">
        <v>702</v>
      </c>
    </row>
    <row r="707" spans="1:1">
      <c r="A707" s="32">
        <v>703</v>
      </c>
    </row>
    <row r="708" spans="1:1">
      <c r="A708" s="32">
        <v>704</v>
      </c>
    </row>
    <row r="709" spans="1:1">
      <c r="A709" s="32">
        <v>705</v>
      </c>
    </row>
    <row r="710" spans="1:1">
      <c r="A710" s="32">
        <v>706</v>
      </c>
    </row>
    <row r="711" spans="1:1">
      <c r="A711" s="32">
        <v>707</v>
      </c>
    </row>
    <row r="712" spans="1:1">
      <c r="A712" s="32">
        <v>708</v>
      </c>
    </row>
    <row r="713" spans="1:1">
      <c r="A713" s="32">
        <v>709</v>
      </c>
    </row>
    <row r="714" spans="1:1">
      <c r="A714" s="32">
        <v>710</v>
      </c>
    </row>
    <row r="715" spans="1:1">
      <c r="A715" s="32">
        <v>711</v>
      </c>
    </row>
    <row r="716" spans="1:1">
      <c r="A716" s="32">
        <v>712</v>
      </c>
    </row>
    <row r="717" spans="1:1">
      <c r="A717" s="32">
        <v>713</v>
      </c>
    </row>
    <row r="718" spans="1:1">
      <c r="A718" s="32">
        <v>714</v>
      </c>
    </row>
    <row r="719" spans="1:1">
      <c r="A719" s="32">
        <v>715</v>
      </c>
    </row>
    <row r="720" spans="1:1">
      <c r="A720" s="32">
        <v>716</v>
      </c>
    </row>
    <row r="721" spans="1:1">
      <c r="A721" s="32">
        <v>717</v>
      </c>
    </row>
    <row r="722" spans="1:1">
      <c r="A722" s="32">
        <v>718</v>
      </c>
    </row>
    <row r="723" spans="1:1">
      <c r="A723" s="32">
        <v>719</v>
      </c>
    </row>
    <row r="724" spans="1:1">
      <c r="A724" s="32">
        <v>720</v>
      </c>
    </row>
    <row r="725" spans="1:1">
      <c r="A725" s="32">
        <v>721</v>
      </c>
    </row>
    <row r="726" spans="1:1">
      <c r="A726" s="32">
        <v>722</v>
      </c>
    </row>
    <row r="727" spans="1:1">
      <c r="A727" s="32">
        <v>723</v>
      </c>
    </row>
    <row r="728" spans="1:1">
      <c r="A728" s="32">
        <v>724</v>
      </c>
    </row>
    <row r="729" spans="1:1">
      <c r="A729" s="32">
        <v>725</v>
      </c>
    </row>
    <row r="730" spans="1:1">
      <c r="A730" s="32">
        <v>726</v>
      </c>
    </row>
    <row r="731" spans="1:1">
      <c r="A731" s="32">
        <v>727</v>
      </c>
    </row>
    <row r="732" spans="1:1">
      <c r="A732" s="32">
        <v>728</v>
      </c>
    </row>
    <row r="733" spans="1:1">
      <c r="A733" s="32">
        <v>729</v>
      </c>
    </row>
    <row r="734" spans="1:1">
      <c r="A734" s="32">
        <v>730</v>
      </c>
    </row>
    <row r="735" spans="1:1">
      <c r="A735" s="32">
        <v>731</v>
      </c>
    </row>
    <row r="736" spans="1:1">
      <c r="A736" s="32">
        <v>732</v>
      </c>
    </row>
    <row r="737" spans="1:1">
      <c r="A737" s="32">
        <v>733</v>
      </c>
    </row>
    <row r="738" spans="1:1">
      <c r="A738" s="32">
        <v>734</v>
      </c>
    </row>
    <row r="739" spans="1:1">
      <c r="A739" s="32">
        <v>735</v>
      </c>
    </row>
    <row r="740" spans="1:1">
      <c r="A740" s="32">
        <v>736</v>
      </c>
    </row>
    <row r="741" spans="1:1">
      <c r="A741" s="32">
        <v>737</v>
      </c>
    </row>
    <row r="742" spans="1:1">
      <c r="A742" s="32">
        <v>738</v>
      </c>
    </row>
    <row r="743" spans="1:1">
      <c r="A743" s="32">
        <v>739</v>
      </c>
    </row>
    <row r="744" spans="1:1">
      <c r="A744" s="32">
        <v>740</v>
      </c>
    </row>
    <row r="745" spans="1:1">
      <c r="A745" s="32">
        <v>741</v>
      </c>
    </row>
    <row r="746" spans="1:1">
      <c r="A746" s="32">
        <v>742</v>
      </c>
    </row>
    <row r="747" spans="1:1">
      <c r="A747" s="32">
        <v>743</v>
      </c>
    </row>
    <row r="748" spans="1:1">
      <c r="A748" s="32">
        <v>744</v>
      </c>
    </row>
    <row r="749" spans="1:1">
      <c r="A749" s="32">
        <v>745</v>
      </c>
    </row>
    <row r="750" spans="1:1">
      <c r="A750" s="32">
        <v>746</v>
      </c>
    </row>
    <row r="751" spans="1:1">
      <c r="A751" s="32">
        <v>747</v>
      </c>
    </row>
    <row r="752" spans="1:1">
      <c r="A752" s="32">
        <v>748</v>
      </c>
    </row>
    <row r="753" spans="1:1">
      <c r="A753" s="32">
        <v>749</v>
      </c>
    </row>
    <row r="754" spans="1:1">
      <c r="A754" s="32">
        <v>750</v>
      </c>
    </row>
    <row r="755" spans="1:1">
      <c r="A755" s="32">
        <v>751</v>
      </c>
    </row>
    <row r="756" spans="1:1">
      <c r="A756" s="32">
        <v>752</v>
      </c>
    </row>
    <row r="757" spans="1:1">
      <c r="A757" s="32">
        <v>753</v>
      </c>
    </row>
    <row r="758" spans="1:1">
      <c r="A758" s="32">
        <v>754</v>
      </c>
    </row>
    <row r="759" spans="1:1">
      <c r="A759" s="32">
        <v>755</v>
      </c>
    </row>
    <row r="760" spans="1:1">
      <c r="A760" s="32">
        <v>756</v>
      </c>
    </row>
    <row r="761" spans="1:1">
      <c r="A761" s="32">
        <v>757</v>
      </c>
    </row>
    <row r="762" spans="1:1">
      <c r="A762" s="32">
        <v>758</v>
      </c>
    </row>
    <row r="763" spans="1:1">
      <c r="A763" s="32">
        <v>759</v>
      </c>
    </row>
    <row r="764" spans="1:1">
      <c r="A764" s="32">
        <v>760</v>
      </c>
    </row>
    <row r="765" spans="1:1">
      <c r="A765" s="32">
        <v>761</v>
      </c>
    </row>
    <row r="766" spans="1:1">
      <c r="A766" s="32">
        <v>762</v>
      </c>
    </row>
    <row r="767" spans="1:1">
      <c r="A767" s="32">
        <v>763</v>
      </c>
    </row>
    <row r="768" spans="1:1">
      <c r="A768" s="32">
        <v>764</v>
      </c>
    </row>
    <row r="769" spans="1:1">
      <c r="A769" s="32">
        <v>765</v>
      </c>
    </row>
    <row r="770" spans="1:1">
      <c r="A770" s="32">
        <v>766</v>
      </c>
    </row>
    <row r="771" spans="1:1">
      <c r="A771" s="32">
        <v>767</v>
      </c>
    </row>
    <row r="772" spans="1:1">
      <c r="A772" s="32">
        <v>768</v>
      </c>
    </row>
    <row r="773" spans="1:1">
      <c r="A773" s="32">
        <v>769</v>
      </c>
    </row>
    <row r="774" spans="1:1">
      <c r="A774" s="32">
        <v>770</v>
      </c>
    </row>
    <row r="775" spans="1:1">
      <c r="A775" s="32">
        <v>771</v>
      </c>
    </row>
    <row r="776" spans="1:1">
      <c r="A776" s="32">
        <v>772</v>
      </c>
    </row>
    <row r="777" spans="1:1">
      <c r="A777" s="32">
        <v>773</v>
      </c>
    </row>
    <row r="778" spans="1:1">
      <c r="A778" s="32">
        <v>774</v>
      </c>
    </row>
    <row r="779" spans="1:1">
      <c r="A779" s="32">
        <v>775</v>
      </c>
    </row>
    <row r="780" spans="1:1">
      <c r="A780" s="32">
        <v>776</v>
      </c>
    </row>
    <row r="781" spans="1:1">
      <c r="A781" s="32">
        <v>777</v>
      </c>
    </row>
    <row r="782" spans="1:1">
      <c r="A782" s="32">
        <v>778</v>
      </c>
    </row>
    <row r="783" spans="1:1">
      <c r="A783" s="32">
        <v>779</v>
      </c>
    </row>
    <row r="784" spans="1:1">
      <c r="A784" s="32">
        <v>780</v>
      </c>
    </row>
    <row r="785" spans="1:1">
      <c r="A785" s="32">
        <v>781</v>
      </c>
    </row>
    <row r="786" spans="1:1">
      <c r="A786" s="32">
        <v>782</v>
      </c>
    </row>
    <row r="787" spans="1:1">
      <c r="A787" s="32">
        <v>783</v>
      </c>
    </row>
    <row r="788" spans="1:1">
      <c r="A788" s="32">
        <v>784</v>
      </c>
    </row>
    <row r="789" spans="1:1">
      <c r="A789" s="32">
        <v>785</v>
      </c>
    </row>
    <row r="790" spans="1:1">
      <c r="A790" s="32">
        <v>786</v>
      </c>
    </row>
    <row r="791" spans="1:1">
      <c r="A791" s="32">
        <v>787</v>
      </c>
    </row>
    <row r="792" spans="1:1">
      <c r="A792" s="32">
        <v>788</v>
      </c>
    </row>
    <row r="793" spans="1:1">
      <c r="A793" s="32">
        <v>789</v>
      </c>
    </row>
    <row r="794" spans="1:1">
      <c r="A794" s="32">
        <v>790</v>
      </c>
    </row>
    <row r="795" spans="1:1">
      <c r="A795" s="32">
        <v>791</v>
      </c>
    </row>
    <row r="796" spans="1:1">
      <c r="A796" s="32">
        <v>792</v>
      </c>
    </row>
    <row r="797" spans="1:1">
      <c r="A797" s="32">
        <v>793</v>
      </c>
    </row>
    <row r="798" spans="1:1">
      <c r="A798" s="32">
        <v>794</v>
      </c>
    </row>
    <row r="799" spans="1:1">
      <c r="A799" s="32">
        <v>795</v>
      </c>
    </row>
    <row r="800" spans="1:1">
      <c r="A800" s="32">
        <v>796</v>
      </c>
    </row>
    <row r="801" spans="1:1">
      <c r="A801" s="32">
        <v>797</v>
      </c>
    </row>
    <row r="802" spans="1:1">
      <c r="A802" s="32">
        <v>798</v>
      </c>
    </row>
    <row r="803" spans="1:1">
      <c r="A803" s="32">
        <v>799</v>
      </c>
    </row>
    <row r="804" spans="1:1">
      <c r="A804" s="32">
        <v>800</v>
      </c>
    </row>
    <row r="805" spans="1:1">
      <c r="A805" s="32">
        <v>801</v>
      </c>
    </row>
    <row r="806" spans="1:1">
      <c r="A806" s="32">
        <v>802</v>
      </c>
    </row>
    <row r="807" spans="1:1">
      <c r="A807" s="32">
        <v>803</v>
      </c>
    </row>
    <row r="808" spans="1:1">
      <c r="A808" s="32">
        <v>804</v>
      </c>
    </row>
    <row r="809" spans="1:1">
      <c r="A809" s="32">
        <v>805</v>
      </c>
    </row>
    <row r="810" spans="1:1">
      <c r="A810" s="32">
        <v>806</v>
      </c>
    </row>
    <row r="811" spans="1:1">
      <c r="A811" s="32">
        <v>807</v>
      </c>
    </row>
    <row r="812" spans="1:1">
      <c r="A812" s="32">
        <v>808</v>
      </c>
    </row>
    <row r="813" spans="1:1">
      <c r="A813" s="32">
        <v>809</v>
      </c>
    </row>
    <row r="814" spans="1:1">
      <c r="A814" s="32">
        <v>810</v>
      </c>
    </row>
    <row r="815" spans="1:1">
      <c r="A815" s="32">
        <v>811</v>
      </c>
    </row>
    <row r="816" spans="1:1">
      <c r="A816" s="32">
        <v>812</v>
      </c>
    </row>
    <row r="817" spans="1:1">
      <c r="A817" s="32">
        <v>813</v>
      </c>
    </row>
    <row r="818" spans="1:1">
      <c r="A818" s="32">
        <v>814</v>
      </c>
    </row>
    <row r="819" spans="1:1">
      <c r="A819" s="32">
        <v>815</v>
      </c>
    </row>
    <row r="820" spans="1:1">
      <c r="A820" s="32">
        <v>816</v>
      </c>
    </row>
    <row r="821" spans="1:1">
      <c r="A821" s="32">
        <v>817</v>
      </c>
    </row>
    <row r="822" spans="1:1">
      <c r="A822" s="32">
        <v>818</v>
      </c>
    </row>
    <row r="823" spans="1:1">
      <c r="A823" s="32">
        <v>819</v>
      </c>
    </row>
    <row r="824" spans="1:1">
      <c r="A824" s="32">
        <v>820</v>
      </c>
    </row>
    <row r="825" spans="1:1">
      <c r="A825" s="32">
        <v>821</v>
      </c>
    </row>
    <row r="826" spans="1:1">
      <c r="A826" s="32">
        <v>822</v>
      </c>
    </row>
    <row r="827" spans="1:1">
      <c r="A827" s="32">
        <v>823</v>
      </c>
    </row>
    <row r="828" spans="1:1">
      <c r="A828" s="32">
        <v>824</v>
      </c>
    </row>
    <row r="829" spans="1:1">
      <c r="A829" s="32">
        <v>825</v>
      </c>
    </row>
    <row r="830" spans="1:1">
      <c r="A830" s="32">
        <v>826</v>
      </c>
    </row>
    <row r="831" spans="1:1">
      <c r="A831" s="32">
        <v>827</v>
      </c>
    </row>
    <row r="832" spans="1:1">
      <c r="A832" s="32">
        <v>828</v>
      </c>
    </row>
    <row r="833" spans="1:1">
      <c r="A833" s="32">
        <v>829</v>
      </c>
    </row>
    <row r="834" spans="1:1">
      <c r="A834" s="32">
        <v>830</v>
      </c>
    </row>
    <row r="835" spans="1:1">
      <c r="A835" s="32">
        <v>831</v>
      </c>
    </row>
    <row r="836" spans="1:1">
      <c r="A836" s="32">
        <v>832</v>
      </c>
    </row>
    <row r="837" spans="1:1">
      <c r="A837" s="32">
        <v>833</v>
      </c>
    </row>
    <row r="838" spans="1:1">
      <c r="A838" s="32">
        <v>834</v>
      </c>
    </row>
    <row r="839" spans="1:1">
      <c r="A839" s="32">
        <v>835</v>
      </c>
    </row>
    <row r="840" spans="1:1">
      <c r="A840" s="32">
        <v>836</v>
      </c>
    </row>
    <row r="841" spans="1:1">
      <c r="A841" s="32">
        <v>837</v>
      </c>
    </row>
    <row r="842" spans="1:1">
      <c r="A842" s="32">
        <v>838</v>
      </c>
    </row>
    <row r="843" spans="1:1">
      <c r="A843" s="32">
        <v>839</v>
      </c>
    </row>
    <row r="844" spans="1:1">
      <c r="A844" s="32">
        <v>840</v>
      </c>
    </row>
    <row r="845" spans="1:1">
      <c r="A845" s="32">
        <v>841</v>
      </c>
    </row>
    <row r="846" spans="1:1">
      <c r="A846" s="32">
        <v>842</v>
      </c>
    </row>
    <row r="847" spans="1:1">
      <c r="A847" s="32">
        <v>843</v>
      </c>
    </row>
    <row r="848" spans="1:1">
      <c r="A848" s="32">
        <v>844</v>
      </c>
    </row>
    <row r="849" spans="1:1">
      <c r="A849" s="32">
        <v>845</v>
      </c>
    </row>
    <row r="850" spans="1:1">
      <c r="A850" s="32">
        <v>846</v>
      </c>
    </row>
    <row r="851" spans="1:1">
      <c r="A851" s="32">
        <v>847</v>
      </c>
    </row>
    <row r="852" spans="1:1">
      <c r="A852" s="32">
        <v>848</v>
      </c>
    </row>
    <row r="853" spans="1:1">
      <c r="A853" s="32">
        <v>849</v>
      </c>
    </row>
    <row r="854" spans="1:1">
      <c r="A854" s="32">
        <v>850</v>
      </c>
    </row>
    <row r="855" spans="1:1">
      <c r="A855" s="32">
        <v>851</v>
      </c>
    </row>
    <row r="856" spans="1:1">
      <c r="A856" s="32">
        <v>852</v>
      </c>
    </row>
    <row r="857" spans="1:1">
      <c r="A857" s="32">
        <v>853</v>
      </c>
    </row>
    <row r="858" spans="1:1">
      <c r="A858" s="32">
        <v>854</v>
      </c>
    </row>
    <row r="859" spans="1:1">
      <c r="A859" s="32">
        <v>855</v>
      </c>
    </row>
    <row r="860" spans="1:1">
      <c r="A860" s="32">
        <v>856</v>
      </c>
    </row>
    <row r="861" spans="1:1">
      <c r="A861" s="32">
        <v>857</v>
      </c>
    </row>
    <row r="862" spans="1:1">
      <c r="A862" s="32">
        <v>858</v>
      </c>
    </row>
    <row r="863" spans="1:1">
      <c r="A863" s="32">
        <v>859</v>
      </c>
    </row>
    <row r="864" spans="1:1">
      <c r="A864" s="32">
        <v>860</v>
      </c>
    </row>
    <row r="865" spans="1:1">
      <c r="A865" s="32">
        <v>861</v>
      </c>
    </row>
    <row r="866" spans="1:1">
      <c r="A866" s="32">
        <v>862</v>
      </c>
    </row>
    <row r="867" spans="1:1">
      <c r="A867" s="32">
        <v>863</v>
      </c>
    </row>
    <row r="868" spans="1:1">
      <c r="A868" s="32">
        <v>864</v>
      </c>
    </row>
    <row r="869" spans="1:1">
      <c r="A869" s="32">
        <v>865</v>
      </c>
    </row>
    <row r="870" spans="1:1">
      <c r="A870" s="32">
        <v>866</v>
      </c>
    </row>
    <row r="871" spans="1:1">
      <c r="A871" s="32">
        <v>867</v>
      </c>
    </row>
    <row r="872" spans="1:1">
      <c r="A872" s="32">
        <v>868</v>
      </c>
    </row>
    <row r="873" spans="1:1">
      <c r="A873" s="32">
        <v>869</v>
      </c>
    </row>
    <row r="874" spans="1:1">
      <c r="A874" s="32">
        <v>870</v>
      </c>
    </row>
    <row r="875" spans="1:1">
      <c r="A875" s="32">
        <v>871</v>
      </c>
    </row>
    <row r="876" spans="1:1">
      <c r="A876" s="32">
        <v>872</v>
      </c>
    </row>
    <row r="877" spans="1:1">
      <c r="A877" s="32">
        <v>873</v>
      </c>
    </row>
    <row r="878" spans="1:1">
      <c r="A878" s="32">
        <v>874</v>
      </c>
    </row>
    <row r="879" spans="1:1">
      <c r="A879" s="32">
        <v>875</v>
      </c>
    </row>
    <row r="880" spans="1:1">
      <c r="A880" s="32">
        <v>876</v>
      </c>
    </row>
    <row r="881" spans="1:1">
      <c r="A881" s="32">
        <v>877</v>
      </c>
    </row>
    <row r="882" spans="1:1">
      <c r="A882" s="32">
        <v>878</v>
      </c>
    </row>
    <row r="883" spans="1:1">
      <c r="A883" s="32">
        <v>879</v>
      </c>
    </row>
    <row r="884" spans="1:1">
      <c r="A884" s="32">
        <v>880</v>
      </c>
    </row>
    <row r="885" spans="1:1">
      <c r="A885" s="32">
        <v>881</v>
      </c>
    </row>
    <row r="886" spans="1:1">
      <c r="A886" s="32">
        <v>882</v>
      </c>
    </row>
    <row r="887" spans="1:1">
      <c r="A887" s="32">
        <v>883</v>
      </c>
    </row>
    <row r="888" spans="1:1">
      <c r="A888" s="32">
        <v>884</v>
      </c>
    </row>
    <row r="889" spans="1:1">
      <c r="A889" s="32">
        <v>885</v>
      </c>
    </row>
    <row r="890" spans="1:1">
      <c r="A890" s="32">
        <v>886</v>
      </c>
    </row>
    <row r="891" spans="1:1">
      <c r="A891" s="32">
        <v>887</v>
      </c>
    </row>
    <row r="892" spans="1:1">
      <c r="A892" s="32">
        <v>888</v>
      </c>
    </row>
    <row r="893" spans="1:1">
      <c r="A893" s="32">
        <v>889</v>
      </c>
    </row>
    <row r="894" spans="1:1">
      <c r="A894" s="32">
        <v>890</v>
      </c>
    </row>
    <row r="895" spans="1:1">
      <c r="A895" s="32">
        <v>891</v>
      </c>
    </row>
    <row r="896" spans="1:1">
      <c r="A896" s="32">
        <v>892</v>
      </c>
    </row>
    <row r="897" spans="1:1">
      <c r="A897" s="32">
        <v>893</v>
      </c>
    </row>
    <row r="898" spans="1:1">
      <c r="A898" s="32">
        <v>894</v>
      </c>
    </row>
    <row r="899" spans="1:1">
      <c r="A899" s="32">
        <v>895</v>
      </c>
    </row>
    <row r="900" spans="1:1">
      <c r="A900" s="32">
        <v>896</v>
      </c>
    </row>
    <row r="901" spans="1:1">
      <c r="A901" s="32">
        <v>897</v>
      </c>
    </row>
    <row r="902" spans="1:1">
      <c r="A902" s="32">
        <v>898</v>
      </c>
    </row>
    <row r="903" spans="1:1">
      <c r="A903" s="32">
        <v>899</v>
      </c>
    </row>
    <row r="904" spans="1:1">
      <c r="A904" s="32">
        <v>900</v>
      </c>
    </row>
    <row r="905" spans="1:1">
      <c r="A905" s="32">
        <v>901</v>
      </c>
    </row>
    <row r="906" spans="1:1">
      <c r="A906" s="32">
        <v>902</v>
      </c>
    </row>
    <row r="907" spans="1:1">
      <c r="A907" s="32">
        <v>903</v>
      </c>
    </row>
    <row r="908" spans="1:1">
      <c r="A908" s="32">
        <v>904</v>
      </c>
    </row>
    <row r="909" spans="1:1">
      <c r="A909" s="32">
        <v>905</v>
      </c>
    </row>
    <row r="910" spans="1:1">
      <c r="A910" s="32">
        <v>906</v>
      </c>
    </row>
    <row r="911" spans="1:1">
      <c r="A911" s="32">
        <v>907</v>
      </c>
    </row>
    <row r="912" spans="1:1">
      <c r="A912" s="32">
        <v>908</v>
      </c>
    </row>
    <row r="913" spans="1:1">
      <c r="A913" s="32">
        <v>909</v>
      </c>
    </row>
    <row r="914" spans="1:1">
      <c r="A914" s="32">
        <v>910</v>
      </c>
    </row>
    <row r="915" spans="1:1">
      <c r="A915" s="32">
        <v>911</v>
      </c>
    </row>
    <row r="916" spans="1:1">
      <c r="A916" s="32">
        <v>912</v>
      </c>
    </row>
    <row r="917" spans="1:1">
      <c r="A917" s="32">
        <v>913</v>
      </c>
    </row>
    <row r="918" spans="1:1">
      <c r="A918" s="32">
        <v>914</v>
      </c>
    </row>
    <row r="919" spans="1:1">
      <c r="A919" s="32">
        <v>915</v>
      </c>
    </row>
    <row r="920" spans="1:1">
      <c r="A920" s="32">
        <v>916</v>
      </c>
    </row>
    <row r="921" spans="1:1">
      <c r="A921" s="32">
        <v>917</v>
      </c>
    </row>
    <row r="922" spans="1:1">
      <c r="A922" s="32">
        <v>918</v>
      </c>
    </row>
    <row r="923" spans="1:1">
      <c r="A923" s="32">
        <v>919</v>
      </c>
    </row>
    <row r="924" spans="1:1">
      <c r="A924" s="32">
        <v>920</v>
      </c>
    </row>
    <row r="925" spans="1:1">
      <c r="A925" s="32">
        <v>921</v>
      </c>
    </row>
    <row r="926" spans="1:1">
      <c r="A926" s="32">
        <v>922</v>
      </c>
    </row>
    <row r="927" spans="1:1">
      <c r="A927" s="32">
        <v>923</v>
      </c>
    </row>
    <row r="928" spans="1:1">
      <c r="A928" s="32">
        <v>924</v>
      </c>
    </row>
    <row r="929" spans="1:1">
      <c r="A929" s="32">
        <v>925</v>
      </c>
    </row>
    <row r="930" spans="1:1">
      <c r="A930" s="32">
        <v>926</v>
      </c>
    </row>
    <row r="931" spans="1:1">
      <c r="A931" s="32">
        <v>927</v>
      </c>
    </row>
    <row r="932" spans="1:1">
      <c r="A932" s="32">
        <v>928</v>
      </c>
    </row>
    <row r="933" spans="1:1">
      <c r="A933" s="32">
        <v>929</v>
      </c>
    </row>
    <row r="934" spans="1:1">
      <c r="A934" s="32">
        <v>930</v>
      </c>
    </row>
    <row r="935" spans="1:1">
      <c r="A935" s="32">
        <v>931</v>
      </c>
    </row>
    <row r="936" spans="1:1">
      <c r="A936" s="32">
        <v>932</v>
      </c>
    </row>
    <row r="937" spans="1:1">
      <c r="A937" s="32">
        <v>933</v>
      </c>
    </row>
    <row r="938" spans="1:1">
      <c r="A938" s="32">
        <v>934</v>
      </c>
    </row>
    <row r="939" spans="1:1">
      <c r="A939" s="32">
        <v>935</v>
      </c>
    </row>
    <row r="940" spans="1:1">
      <c r="A940" s="32">
        <v>936</v>
      </c>
    </row>
    <row r="941" spans="1:1">
      <c r="A941" s="32">
        <v>937</v>
      </c>
    </row>
    <row r="942" spans="1:1">
      <c r="A942" s="32">
        <v>938</v>
      </c>
    </row>
    <row r="943" spans="1:1">
      <c r="A943" s="32">
        <v>939</v>
      </c>
    </row>
    <row r="944" spans="1:1">
      <c r="A944" s="32">
        <v>940</v>
      </c>
    </row>
    <row r="945" spans="1:1">
      <c r="A945" s="32">
        <v>941</v>
      </c>
    </row>
    <row r="946" spans="1:1">
      <c r="A946" s="32">
        <v>942</v>
      </c>
    </row>
    <row r="947" spans="1:1">
      <c r="A947" s="32">
        <v>943</v>
      </c>
    </row>
    <row r="948" spans="1:1">
      <c r="A948" s="32">
        <v>944</v>
      </c>
    </row>
    <row r="949" spans="1:1">
      <c r="A949" s="32">
        <v>945</v>
      </c>
    </row>
    <row r="950" spans="1:1">
      <c r="A950" s="32">
        <v>946</v>
      </c>
    </row>
    <row r="951" spans="1:1">
      <c r="A951" s="32">
        <v>947</v>
      </c>
    </row>
    <row r="952" spans="1:1">
      <c r="A952" s="32">
        <v>948</v>
      </c>
    </row>
    <row r="953" spans="1:1">
      <c r="A953" s="32">
        <v>949</v>
      </c>
    </row>
    <row r="954" spans="1:1">
      <c r="A954" s="32">
        <v>950</v>
      </c>
    </row>
    <row r="955" spans="1:1">
      <c r="A955" s="32">
        <v>951</v>
      </c>
    </row>
    <row r="956" spans="1:1">
      <c r="A956" s="32">
        <v>952</v>
      </c>
    </row>
    <row r="957" spans="1:1">
      <c r="A957" s="32">
        <v>953</v>
      </c>
    </row>
    <row r="958" spans="1:1">
      <c r="A958" s="32">
        <v>954</v>
      </c>
    </row>
    <row r="959" spans="1:1">
      <c r="A959" s="32">
        <v>955</v>
      </c>
    </row>
    <row r="960" spans="1:1">
      <c r="A960" s="32">
        <v>956</v>
      </c>
    </row>
    <row r="961" spans="1:1">
      <c r="A961" s="32">
        <v>957</v>
      </c>
    </row>
    <row r="962" spans="1:1">
      <c r="A962" s="32">
        <v>958</v>
      </c>
    </row>
    <row r="963" spans="1:1">
      <c r="A963" s="32">
        <v>959</v>
      </c>
    </row>
    <row r="964" spans="1:1">
      <c r="A964" s="32">
        <v>960</v>
      </c>
    </row>
    <row r="965" spans="1:1">
      <c r="A965" s="32">
        <v>961</v>
      </c>
    </row>
    <row r="966" spans="1:1">
      <c r="A966" s="32">
        <v>962</v>
      </c>
    </row>
    <row r="967" spans="1:1">
      <c r="A967" s="32">
        <v>963</v>
      </c>
    </row>
    <row r="968" spans="1:1">
      <c r="A968" s="32">
        <v>964</v>
      </c>
    </row>
    <row r="969" spans="1:1">
      <c r="A969" s="32">
        <v>965</v>
      </c>
    </row>
    <row r="970" spans="1:1">
      <c r="A970" s="32">
        <v>966</v>
      </c>
    </row>
    <row r="971" spans="1:1">
      <c r="A971" s="32">
        <v>967</v>
      </c>
    </row>
    <row r="972" spans="1:1">
      <c r="A972" s="32">
        <v>968</v>
      </c>
    </row>
    <row r="973" spans="1:1">
      <c r="A973" s="32">
        <v>969</v>
      </c>
    </row>
    <row r="974" spans="1:1">
      <c r="A974" s="32">
        <v>970</v>
      </c>
    </row>
    <row r="975" spans="1:1">
      <c r="A975" s="32">
        <v>971</v>
      </c>
    </row>
    <row r="976" spans="1:1">
      <c r="A976" s="32">
        <v>972</v>
      </c>
    </row>
    <row r="977" spans="1:1">
      <c r="A977" s="32">
        <v>973</v>
      </c>
    </row>
    <row r="978" spans="1:1">
      <c r="A978" s="32">
        <v>974</v>
      </c>
    </row>
    <row r="979" spans="1:1">
      <c r="A979" s="32">
        <v>975</v>
      </c>
    </row>
    <row r="980" spans="1:1">
      <c r="A980" s="32">
        <v>976</v>
      </c>
    </row>
    <row r="981" spans="1:1">
      <c r="A981" s="32">
        <v>977</v>
      </c>
    </row>
    <row r="982" spans="1:1">
      <c r="A982" s="32">
        <v>978</v>
      </c>
    </row>
    <row r="983" spans="1:1">
      <c r="A983" s="32">
        <v>979</v>
      </c>
    </row>
    <row r="984" spans="1:1">
      <c r="A984" s="32">
        <v>980</v>
      </c>
    </row>
    <row r="985" spans="1:1">
      <c r="A985" s="32">
        <v>981</v>
      </c>
    </row>
    <row r="986" spans="1:1">
      <c r="A986" s="32">
        <v>982</v>
      </c>
    </row>
    <row r="987" spans="1:1">
      <c r="A987" s="32">
        <v>983</v>
      </c>
    </row>
    <row r="988" spans="1:1">
      <c r="A988" s="32">
        <v>984</v>
      </c>
    </row>
    <row r="989" spans="1:1">
      <c r="A989" s="32">
        <v>985</v>
      </c>
    </row>
    <row r="990" spans="1:1">
      <c r="A990" s="32">
        <v>986</v>
      </c>
    </row>
    <row r="991" spans="1:1">
      <c r="A991" s="32">
        <v>987</v>
      </c>
    </row>
    <row r="992" spans="1:1">
      <c r="A992" s="32">
        <v>988</v>
      </c>
    </row>
    <row r="993" spans="1:1">
      <c r="A993" s="32">
        <v>989</v>
      </c>
    </row>
    <row r="994" spans="1:1">
      <c r="A994" s="32">
        <v>990</v>
      </c>
    </row>
    <row r="995" spans="1:1">
      <c r="A995" s="32">
        <v>991</v>
      </c>
    </row>
    <row r="996" spans="1:1">
      <c r="A996" s="32">
        <v>992</v>
      </c>
    </row>
    <row r="997" spans="1:1">
      <c r="A997" s="32">
        <v>993</v>
      </c>
    </row>
    <row r="998" spans="1:1">
      <c r="A998" s="32">
        <v>994</v>
      </c>
    </row>
    <row r="999" spans="1:1">
      <c r="A999" s="32">
        <v>995</v>
      </c>
    </row>
    <row r="1000" spans="1:1">
      <c r="A1000" s="32">
        <v>996</v>
      </c>
    </row>
    <row r="1001" spans="1:1">
      <c r="A1001" s="32">
        <v>997</v>
      </c>
    </row>
    <row r="1002" spans="1:1">
      <c r="A1002" s="32">
        <v>998</v>
      </c>
    </row>
    <row r="1003" spans="1:1">
      <c r="A1003" s="32">
        <v>999</v>
      </c>
    </row>
    <row r="1004" spans="1:1">
      <c r="A1004" s="32">
        <v>1000</v>
      </c>
    </row>
    <row r="1005" spans="1:1">
      <c r="A1005" s="32">
        <v>1001</v>
      </c>
    </row>
    <row r="1006" spans="1:1">
      <c r="A1006" s="32">
        <v>1002</v>
      </c>
    </row>
    <row r="1007" spans="1:1">
      <c r="A1007" s="32">
        <v>1003</v>
      </c>
    </row>
    <row r="1008" spans="1:1">
      <c r="A1008" s="32">
        <v>1004</v>
      </c>
    </row>
    <row r="1009" spans="1:1">
      <c r="A1009" s="32">
        <v>1005</v>
      </c>
    </row>
    <row r="1010" spans="1:1">
      <c r="A1010" s="32">
        <v>1006</v>
      </c>
    </row>
    <row r="1011" spans="1:1">
      <c r="A1011" s="32">
        <v>1007</v>
      </c>
    </row>
    <row r="1012" spans="1:1">
      <c r="A1012" s="32">
        <v>1008</v>
      </c>
    </row>
    <row r="1013" spans="1:1">
      <c r="A1013" s="32">
        <v>1009</v>
      </c>
    </row>
    <row r="1014" spans="1:1">
      <c r="A1014" s="32">
        <v>1010</v>
      </c>
    </row>
    <row r="1015" spans="1:1">
      <c r="A1015" s="32">
        <v>1011</v>
      </c>
    </row>
    <row r="1016" spans="1:1">
      <c r="A1016" s="32">
        <v>1012</v>
      </c>
    </row>
    <row r="1017" spans="1:1">
      <c r="A1017" s="32">
        <v>1013</v>
      </c>
    </row>
  </sheetData>
  <autoFilter ref="A4:V450" xr:uid="{546E148C-EDD5-4BA6-BCAA-6CC320E2E487}"/>
  <mergeCells count="1">
    <mergeCell ref="C2:D2"/>
  </mergeCells>
  <conditionalFormatting sqref="H5:H97">
    <cfRule type="cellIs" dxfId="7" priority="1" operator="equal">
      <formula>"Obsolete"</formula>
    </cfRule>
    <cfRule type="cellIs" dxfId="6" priority="2" operator="equal">
      <formula>0</formula>
    </cfRule>
    <cfRule type="containsErrors" dxfId="5" priority="3">
      <formula>ISERROR(H5)</formula>
    </cfRule>
  </conditionalFormatting>
  <printOptions horizontalCentered="1"/>
  <pageMargins left="0.45" right="0.45" top="0.75" bottom="1" header="0.3" footer="0.3"/>
  <pageSetup paperSize="3" scale="71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F8F7F-7067-4622-9E04-2F3B1B62364F}">
  <sheetPr codeName="Sheet27">
    <pageSetUpPr fitToPage="1"/>
  </sheetPr>
  <dimension ref="A1:J1017"/>
  <sheetViews>
    <sheetView zoomScale="85" zoomScaleNormal="85" workbookViewId="0">
      <pane ySplit="4" topLeftCell="A5" activePane="bottomLeft" state="frozen"/>
      <selection sqref="A1:J1"/>
      <selection pane="bottomLeft"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21.28515625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09" customWidth="1"/>
    <col min="10" max="10" width="23.42578125" style="112" customWidth="1"/>
    <col min="11" max="16384" width="9.28515625" style="43"/>
  </cols>
  <sheetData>
    <row r="1" spans="1:10" s="92" customFormat="1" ht="15.75">
      <c r="B1" s="95" t="s">
        <v>194845</v>
      </c>
      <c r="C1" s="95"/>
      <c r="D1" s="94"/>
      <c r="E1" s="95"/>
      <c r="F1" s="96"/>
      <c r="G1" s="96"/>
      <c r="H1" s="97"/>
      <c r="I1" s="96"/>
      <c r="J1" s="98"/>
    </row>
    <row r="2" spans="1:10" s="92" customFormat="1" ht="15.75">
      <c r="B2" s="96" t="s">
        <v>194844</v>
      </c>
      <c r="C2" s="409" t="str">
        <f>'[3]Cover Page'!C4:E4</f>
        <v>eCLIPSE Network Solutions. LLC</v>
      </c>
      <c r="D2" s="409"/>
      <c r="E2" s="95"/>
      <c r="F2" s="96"/>
      <c r="G2" s="96"/>
      <c r="H2" s="97"/>
      <c r="I2" s="96"/>
      <c r="J2" s="98"/>
    </row>
    <row r="3" spans="1:10" s="92" customFormat="1" ht="15.75">
      <c r="B3" s="206" t="s">
        <v>194843</v>
      </c>
      <c r="C3" s="95"/>
      <c r="D3" s="94"/>
      <c r="E3" s="95"/>
      <c r="F3" s="96"/>
      <c r="G3" s="96"/>
      <c r="H3" s="97"/>
      <c r="I3" s="96"/>
      <c r="J3" s="98"/>
    </row>
    <row r="4" spans="1:10" s="92" customFormat="1" ht="99" customHeight="1">
      <c r="A4" s="101" t="s">
        <v>9</v>
      </c>
      <c r="B4" s="157" t="s">
        <v>221012</v>
      </c>
      <c r="C4" s="157" t="s">
        <v>76</v>
      </c>
      <c r="D4" s="157" t="s">
        <v>77</v>
      </c>
      <c r="E4" s="157" t="s">
        <v>2</v>
      </c>
      <c r="F4" s="157" t="s">
        <v>29</v>
      </c>
      <c r="G4" s="157" t="s">
        <v>10</v>
      </c>
      <c r="H4" s="158" t="s">
        <v>1</v>
      </c>
      <c r="I4" s="157" t="s">
        <v>3</v>
      </c>
      <c r="J4" s="159" t="s">
        <v>0</v>
      </c>
    </row>
    <row r="5" spans="1:10" ht="45">
      <c r="A5" s="37">
        <v>1</v>
      </c>
      <c r="B5" s="160" t="s">
        <v>194613</v>
      </c>
      <c r="C5" s="262" t="s">
        <v>215123</v>
      </c>
      <c r="D5" s="34" t="s">
        <v>216135</v>
      </c>
      <c r="E5" s="160" t="s">
        <v>64720</v>
      </c>
      <c r="F5" s="160"/>
      <c r="G5" s="160" t="s">
        <v>40</v>
      </c>
      <c r="H5" s="263">
        <v>500</v>
      </c>
      <c r="I5" s="161">
        <v>0.1</v>
      </c>
      <c r="J5" s="264">
        <f t="shared" ref="J5:J56" si="0">H5*(1-I5)</f>
        <v>450</v>
      </c>
    </row>
    <row r="6" spans="1:10" ht="45">
      <c r="A6" s="37">
        <v>2</v>
      </c>
      <c r="B6" s="160" t="s">
        <v>194613</v>
      </c>
      <c r="C6" s="262" t="s">
        <v>215124</v>
      </c>
      <c r="D6" s="34" t="s">
        <v>216136</v>
      </c>
      <c r="E6" s="160" t="s">
        <v>64720</v>
      </c>
      <c r="F6" s="160"/>
      <c r="G6" s="160" t="s">
        <v>40</v>
      </c>
      <c r="H6" s="263">
        <v>160</v>
      </c>
      <c r="I6" s="161">
        <v>0.1</v>
      </c>
      <c r="J6" s="264">
        <f t="shared" si="0"/>
        <v>144</v>
      </c>
    </row>
    <row r="7" spans="1:10" ht="60">
      <c r="A7" s="37">
        <v>3</v>
      </c>
      <c r="B7" s="160" t="s">
        <v>194613</v>
      </c>
      <c r="C7" s="262" t="s">
        <v>215125</v>
      </c>
      <c r="D7" s="34" t="s">
        <v>216137</v>
      </c>
      <c r="E7" s="160" t="s">
        <v>64720</v>
      </c>
      <c r="F7" s="160"/>
      <c r="G7" s="160" t="s">
        <v>40</v>
      </c>
      <c r="H7" s="263">
        <v>90</v>
      </c>
      <c r="I7" s="161">
        <v>0.1</v>
      </c>
      <c r="J7" s="264">
        <f t="shared" si="0"/>
        <v>81</v>
      </c>
    </row>
    <row r="8" spans="1:10" ht="60">
      <c r="A8" s="37">
        <v>4</v>
      </c>
      <c r="B8" s="160" t="s">
        <v>194613</v>
      </c>
      <c r="C8" s="262" t="s">
        <v>215126</v>
      </c>
      <c r="D8" s="34" t="s">
        <v>216138</v>
      </c>
      <c r="E8" s="160" t="s">
        <v>64720</v>
      </c>
      <c r="F8" s="160"/>
      <c r="G8" s="160" t="s">
        <v>40</v>
      </c>
      <c r="H8" s="263">
        <v>28.799999999999997</v>
      </c>
      <c r="I8" s="161">
        <v>0.1</v>
      </c>
      <c r="J8" s="264">
        <f t="shared" si="0"/>
        <v>25.919999999999998</v>
      </c>
    </row>
    <row r="9" spans="1:10" ht="45">
      <c r="A9" s="37">
        <v>5</v>
      </c>
      <c r="B9" s="160" t="s">
        <v>194613</v>
      </c>
      <c r="C9" s="262" t="s">
        <v>215127</v>
      </c>
      <c r="D9" s="34" t="s">
        <v>216139</v>
      </c>
      <c r="E9" s="160" t="s">
        <v>64720</v>
      </c>
      <c r="F9" s="160"/>
      <c r="G9" s="160" t="s">
        <v>40</v>
      </c>
      <c r="H9" s="162">
        <v>1200</v>
      </c>
      <c r="I9" s="161">
        <v>0.1</v>
      </c>
      <c r="J9" s="264">
        <f t="shared" si="0"/>
        <v>1080</v>
      </c>
    </row>
    <row r="10" spans="1:10" ht="45">
      <c r="A10" s="37">
        <v>6</v>
      </c>
      <c r="B10" s="160" t="s">
        <v>194613</v>
      </c>
      <c r="C10" s="262" t="s">
        <v>215128</v>
      </c>
      <c r="D10" s="34" t="s">
        <v>216140</v>
      </c>
      <c r="E10" s="160" t="s">
        <v>64720</v>
      </c>
      <c r="F10" s="160"/>
      <c r="G10" s="160" t="s">
        <v>40</v>
      </c>
      <c r="H10" s="162">
        <v>210</v>
      </c>
      <c r="I10" s="161">
        <v>0.1</v>
      </c>
      <c r="J10" s="264">
        <f t="shared" si="0"/>
        <v>189</v>
      </c>
    </row>
    <row r="11" spans="1:10" ht="60">
      <c r="A11" s="37">
        <v>7</v>
      </c>
      <c r="B11" s="160" t="s">
        <v>194613</v>
      </c>
      <c r="C11" s="262" t="s">
        <v>215129</v>
      </c>
      <c r="D11" s="34" t="s">
        <v>216141</v>
      </c>
      <c r="E11" s="160" t="s">
        <v>64720</v>
      </c>
      <c r="F11" s="160"/>
      <c r="G11" s="160" t="s">
        <v>40</v>
      </c>
      <c r="H11" s="162">
        <v>216</v>
      </c>
      <c r="I11" s="161">
        <v>0.1</v>
      </c>
      <c r="J11" s="264">
        <f t="shared" si="0"/>
        <v>194.4</v>
      </c>
    </row>
    <row r="12" spans="1:10" ht="60">
      <c r="A12" s="37">
        <v>8</v>
      </c>
      <c r="B12" s="160" t="s">
        <v>194613</v>
      </c>
      <c r="C12" s="262" t="s">
        <v>215130</v>
      </c>
      <c r="D12" s="34" t="s">
        <v>216142</v>
      </c>
      <c r="E12" s="160" t="s">
        <v>64720</v>
      </c>
      <c r="F12" s="160"/>
      <c r="G12" s="160" t="s">
        <v>40</v>
      </c>
      <c r="H12" s="162">
        <v>37.799999999999997</v>
      </c>
      <c r="I12" s="161">
        <v>0.1</v>
      </c>
      <c r="J12" s="264">
        <f t="shared" si="0"/>
        <v>34.019999999999996</v>
      </c>
    </row>
    <row r="13" spans="1:10" ht="45">
      <c r="A13" s="37">
        <v>9</v>
      </c>
      <c r="B13" s="160" t="s">
        <v>194613</v>
      </c>
      <c r="C13" s="262" t="s">
        <v>215131</v>
      </c>
      <c r="D13" s="34" t="s">
        <v>216143</v>
      </c>
      <c r="E13" s="160" t="s">
        <v>64720</v>
      </c>
      <c r="F13" s="160"/>
      <c r="G13" s="160" t="s">
        <v>40</v>
      </c>
      <c r="H13" s="162">
        <v>2225</v>
      </c>
      <c r="I13" s="161">
        <v>0.1</v>
      </c>
      <c r="J13" s="265">
        <f t="shared" si="0"/>
        <v>2002.5</v>
      </c>
    </row>
    <row r="14" spans="1:10" ht="45">
      <c r="A14" s="37">
        <v>10</v>
      </c>
      <c r="B14" s="160" t="s">
        <v>194613</v>
      </c>
      <c r="C14" s="262" t="s">
        <v>215132</v>
      </c>
      <c r="D14" s="34" t="s">
        <v>216144</v>
      </c>
      <c r="E14" s="160" t="s">
        <v>64720</v>
      </c>
      <c r="F14" s="160"/>
      <c r="G14" s="160" t="s">
        <v>40</v>
      </c>
      <c r="H14" s="162">
        <v>325</v>
      </c>
      <c r="I14" s="161">
        <v>0.1</v>
      </c>
      <c r="J14" s="265">
        <f t="shared" si="0"/>
        <v>292.5</v>
      </c>
    </row>
    <row r="15" spans="1:10" ht="45">
      <c r="A15" s="37">
        <v>11</v>
      </c>
      <c r="B15" s="160" t="s">
        <v>194613</v>
      </c>
      <c r="C15" s="262" t="s">
        <v>215133</v>
      </c>
      <c r="D15" s="34" t="s">
        <v>216145</v>
      </c>
      <c r="E15" s="160" t="s">
        <v>64720</v>
      </c>
      <c r="F15" s="160"/>
      <c r="G15" s="160" t="s">
        <v>40</v>
      </c>
      <c r="H15" s="162">
        <v>400.5</v>
      </c>
      <c r="I15" s="161">
        <v>0.1</v>
      </c>
      <c r="J15" s="265">
        <f t="shared" si="0"/>
        <v>360.45</v>
      </c>
    </row>
    <row r="16" spans="1:10" ht="60">
      <c r="A16" s="37">
        <v>12</v>
      </c>
      <c r="B16" s="160" t="s">
        <v>194613</v>
      </c>
      <c r="C16" s="262" t="s">
        <v>215134</v>
      </c>
      <c r="D16" s="34" t="s">
        <v>216146</v>
      </c>
      <c r="E16" s="160" t="s">
        <v>64720</v>
      </c>
      <c r="F16" s="160"/>
      <c r="G16" s="160" t="s">
        <v>40</v>
      </c>
      <c r="H16" s="162">
        <v>58.5</v>
      </c>
      <c r="I16" s="161">
        <v>0.1</v>
      </c>
      <c r="J16" s="265">
        <f t="shared" si="0"/>
        <v>52.65</v>
      </c>
    </row>
    <row r="17" spans="1:10" ht="60">
      <c r="A17" s="37">
        <v>13</v>
      </c>
      <c r="B17" s="160" t="s">
        <v>194613</v>
      </c>
      <c r="C17" s="262" t="s">
        <v>215135</v>
      </c>
      <c r="D17" s="266" t="s">
        <v>216147</v>
      </c>
      <c r="E17" s="160" t="s">
        <v>64720</v>
      </c>
      <c r="F17" s="160"/>
      <c r="G17" s="160" t="s">
        <v>40</v>
      </c>
      <c r="H17" s="162">
        <v>700</v>
      </c>
      <c r="I17" s="161">
        <v>0.1</v>
      </c>
      <c r="J17" s="265">
        <f t="shared" si="0"/>
        <v>630</v>
      </c>
    </row>
    <row r="18" spans="1:10" ht="90">
      <c r="A18" s="37">
        <v>14</v>
      </c>
      <c r="B18" s="160" t="s">
        <v>194613</v>
      </c>
      <c r="C18" s="262" t="s">
        <v>215136</v>
      </c>
      <c r="D18" s="266" t="s">
        <v>216148</v>
      </c>
      <c r="E18" s="160" t="s">
        <v>64720</v>
      </c>
      <c r="F18" s="160"/>
      <c r="G18" s="160" t="s">
        <v>40</v>
      </c>
      <c r="H18" s="162">
        <v>126</v>
      </c>
      <c r="I18" s="161">
        <v>0.1</v>
      </c>
      <c r="J18" s="265">
        <f t="shared" si="0"/>
        <v>113.4</v>
      </c>
    </row>
    <row r="19" spans="1:10" ht="60">
      <c r="A19" s="37">
        <v>15</v>
      </c>
      <c r="B19" s="160" t="s">
        <v>194613</v>
      </c>
      <c r="C19" s="262" t="s">
        <v>215137</v>
      </c>
      <c r="D19" s="34" t="s">
        <v>216149</v>
      </c>
      <c r="E19" s="160" t="s">
        <v>64720</v>
      </c>
      <c r="F19" s="160"/>
      <c r="G19" s="160" t="s">
        <v>40</v>
      </c>
      <c r="H19" s="162">
        <v>50</v>
      </c>
      <c r="I19" s="161">
        <v>0.1</v>
      </c>
      <c r="J19" s="265">
        <f t="shared" si="0"/>
        <v>45</v>
      </c>
    </row>
    <row r="20" spans="1:10" ht="90">
      <c r="A20" s="37">
        <v>16</v>
      </c>
      <c r="B20" s="160" t="s">
        <v>194613</v>
      </c>
      <c r="C20" s="262" t="s">
        <v>215138</v>
      </c>
      <c r="D20" s="34" t="s">
        <v>216150</v>
      </c>
      <c r="E20" s="160" t="s">
        <v>64720</v>
      </c>
      <c r="F20" s="160"/>
      <c r="G20" s="160" t="s">
        <v>40</v>
      </c>
      <c r="H20" s="162">
        <v>9</v>
      </c>
      <c r="I20" s="161">
        <v>0.1</v>
      </c>
      <c r="J20" s="265">
        <f t="shared" si="0"/>
        <v>8.1</v>
      </c>
    </row>
    <row r="21" spans="1:10" ht="60">
      <c r="A21" s="37">
        <v>17</v>
      </c>
      <c r="B21" s="160" t="s">
        <v>194613</v>
      </c>
      <c r="C21" s="262" t="s">
        <v>215139</v>
      </c>
      <c r="D21" s="34" t="s">
        <v>216151</v>
      </c>
      <c r="E21" s="160" t="s">
        <v>64720</v>
      </c>
      <c r="F21" s="160"/>
      <c r="G21" s="160" t="s">
        <v>40</v>
      </c>
      <c r="H21" s="162">
        <v>1725</v>
      </c>
      <c r="I21" s="161">
        <v>0.1</v>
      </c>
      <c r="J21" s="265">
        <f t="shared" si="0"/>
        <v>1552.5</v>
      </c>
    </row>
    <row r="22" spans="1:10" ht="90">
      <c r="A22" s="37">
        <v>18</v>
      </c>
      <c r="B22" s="160" t="s">
        <v>194613</v>
      </c>
      <c r="C22" s="262" t="s">
        <v>215140</v>
      </c>
      <c r="D22" s="34" t="s">
        <v>216152</v>
      </c>
      <c r="E22" s="160" t="s">
        <v>64720</v>
      </c>
      <c r="F22" s="160"/>
      <c r="G22" s="160" t="s">
        <v>40</v>
      </c>
      <c r="H22" s="162">
        <v>310.5</v>
      </c>
      <c r="I22" s="161">
        <v>0.1</v>
      </c>
      <c r="J22" s="265">
        <f t="shared" si="0"/>
        <v>279.45</v>
      </c>
    </row>
    <row r="23" spans="1:10" ht="60">
      <c r="A23" s="37">
        <v>19</v>
      </c>
      <c r="B23" s="160" t="s">
        <v>194613</v>
      </c>
      <c r="C23" s="262" t="s">
        <v>215141</v>
      </c>
      <c r="D23" s="34" t="s">
        <v>216153</v>
      </c>
      <c r="E23" s="160" t="s">
        <v>64720</v>
      </c>
      <c r="F23" s="160"/>
      <c r="G23" s="160" t="s">
        <v>40</v>
      </c>
      <c r="H23" s="162">
        <v>165</v>
      </c>
      <c r="I23" s="161">
        <v>0.1</v>
      </c>
      <c r="J23" s="265">
        <f t="shared" si="0"/>
        <v>148.5</v>
      </c>
    </row>
    <row r="24" spans="1:10" ht="75">
      <c r="A24" s="37">
        <v>20</v>
      </c>
      <c r="B24" s="160" t="s">
        <v>194613</v>
      </c>
      <c r="C24" s="262" t="s">
        <v>215142</v>
      </c>
      <c r="D24" s="34" t="s">
        <v>216154</v>
      </c>
      <c r="E24" s="160" t="s">
        <v>64720</v>
      </c>
      <c r="F24" s="160"/>
      <c r="G24" s="160" t="s">
        <v>40</v>
      </c>
      <c r="H24" s="162">
        <v>29.7</v>
      </c>
      <c r="I24" s="161">
        <v>0.1</v>
      </c>
      <c r="J24" s="265">
        <f t="shared" si="0"/>
        <v>26.73</v>
      </c>
    </row>
    <row r="25" spans="1:10" ht="60">
      <c r="A25" s="37">
        <v>21</v>
      </c>
      <c r="B25" s="160" t="s">
        <v>194613</v>
      </c>
      <c r="C25" s="262" t="s">
        <v>215143</v>
      </c>
      <c r="D25" s="266" t="s">
        <v>216155</v>
      </c>
      <c r="E25" s="160" t="s">
        <v>64720</v>
      </c>
      <c r="F25" s="160"/>
      <c r="G25" s="160" t="s">
        <v>40</v>
      </c>
      <c r="H25" s="263">
        <v>1025</v>
      </c>
      <c r="I25" s="161">
        <v>0.1</v>
      </c>
      <c r="J25" s="265">
        <f t="shared" si="0"/>
        <v>922.5</v>
      </c>
    </row>
    <row r="26" spans="1:10" ht="75">
      <c r="A26" s="37">
        <v>22</v>
      </c>
      <c r="B26" s="160" t="s">
        <v>194613</v>
      </c>
      <c r="C26" s="262" t="s">
        <v>215144</v>
      </c>
      <c r="D26" s="266" t="s">
        <v>216156</v>
      </c>
      <c r="E26" s="160" t="s">
        <v>64720</v>
      </c>
      <c r="F26" s="160"/>
      <c r="G26" s="160" t="s">
        <v>40</v>
      </c>
      <c r="H26" s="162">
        <v>184.5</v>
      </c>
      <c r="I26" s="161">
        <v>0.1</v>
      </c>
      <c r="J26" s="265">
        <f t="shared" si="0"/>
        <v>166.05</v>
      </c>
    </row>
    <row r="27" spans="1:10" ht="45">
      <c r="A27" s="37">
        <v>23</v>
      </c>
      <c r="B27" s="160" t="s">
        <v>194613</v>
      </c>
      <c r="C27" s="262" t="s">
        <v>215145</v>
      </c>
      <c r="D27" s="34" t="s">
        <v>216157</v>
      </c>
      <c r="E27" s="160" t="s">
        <v>64720</v>
      </c>
      <c r="F27" s="160"/>
      <c r="G27" s="160" t="s">
        <v>40</v>
      </c>
      <c r="H27" s="162">
        <v>115</v>
      </c>
      <c r="I27" s="161">
        <v>0.1</v>
      </c>
      <c r="J27" s="265">
        <f t="shared" si="0"/>
        <v>103.5</v>
      </c>
    </row>
    <row r="28" spans="1:10" ht="75">
      <c r="A28" s="37">
        <v>24</v>
      </c>
      <c r="B28" s="160" t="s">
        <v>194613</v>
      </c>
      <c r="C28" s="262" t="s">
        <v>215146</v>
      </c>
      <c r="D28" s="34" t="s">
        <v>216158</v>
      </c>
      <c r="E28" s="160" t="s">
        <v>64720</v>
      </c>
      <c r="F28" s="160"/>
      <c r="G28" s="160" t="s">
        <v>40</v>
      </c>
      <c r="H28" s="162">
        <v>20.7</v>
      </c>
      <c r="I28" s="161">
        <v>0.1</v>
      </c>
      <c r="J28" s="265">
        <f t="shared" si="0"/>
        <v>18.63</v>
      </c>
    </row>
    <row r="29" spans="1:10" ht="30">
      <c r="A29" s="37">
        <v>25</v>
      </c>
      <c r="B29" s="160" t="s">
        <v>194613</v>
      </c>
      <c r="C29" s="262" t="s">
        <v>215147</v>
      </c>
      <c r="D29" s="34" t="s">
        <v>216159</v>
      </c>
      <c r="E29" s="160" t="s">
        <v>64720</v>
      </c>
      <c r="F29" s="160"/>
      <c r="G29" s="160" t="s">
        <v>40</v>
      </c>
      <c r="H29" s="162">
        <v>1815</v>
      </c>
      <c r="I29" s="161">
        <v>0.1</v>
      </c>
      <c r="J29" s="265">
        <f t="shared" si="0"/>
        <v>1633.5</v>
      </c>
    </row>
    <row r="30" spans="1:10" ht="45">
      <c r="A30" s="37">
        <v>26</v>
      </c>
      <c r="B30" s="160" t="s">
        <v>194613</v>
      </c>
      <c r="C30" s="262" t="s">
        <v>215148</v>
      </c>
      <c r="D30" s="34" t="s">
        <v>216160</v>
      </c>
      <c r="E30" s="160" t="s">
        <v>64720</v>
      </c>
      <c r="F30" s="160"/>
      <c r="G30" s="160" t="s">
        <v>40</v>
      </c>
      <c r="H30" s="162">
        <v>326.7</v>
      </c>
      <c r="I30" s="161">
        <v>0.1</v>
      </c>
      <c r="J30" s="265">
        <f t="shared" si="0"/>
        <v>294.02999999999997</v>
      </c>
    </row>
    <row r="31" spans="1:10" ht="45">
      <c r="A31" s="37">
        <v>27</v>
      </c>
      <c r="B31" s="160" t="s">
        <v>194613</v>
      </c>
      <c r="C31" s="262" t="s">
        <v>215149</v>
      </c>
      <c r="D31" s="34" t="s">
        <v>216161</v>
      </c>
      <c r="E31" s="160" t="s">
        <v>64720</v>
      </c>
      <c r="F31" s="160"/>
      <c r="G31" s="160" t="s">
        <v>40</v>
      </c>
      <c r="H31" s="162">
        <v>550</v>
      </c>
      <c r="I31" s="161">
        <v>0.1</v>
      </c>
      <c r="J31" s="265">
        <f t="shared" si="0"/>
        <v>495</v>
      </c>
    </row>
    <row r="32" spans="1:10" ht="60">
      <c r="A32" s="37">
        <v>28</v>
      </c>
      <c r="B32" s="160" t="s">
        <v>194613</v>
      </c>
      <c r="C32" s="262" t="s">
        <v>215150</v>
      </c>
      <c r="D32" s="34" t="s">
        <v>216162</v>
      </c>
      <c r="E32" s="160" t="s">
        <v>64720</v>
      </c>
      <c r="F32" s="160"/>
      <c r="G32" s="160" t="s">
        <v>40</v>
      </c>
      <c r="H32" s="162">
        <v>99</v>
      </c>
      <c r="I32" s="161">
        <v>0.1</v>
      </c>
      <c r="J32" s="265">
        <f t="shared" si="0"/>
        <v>89.100000000000009</v>
      </c>
    </row>
    <row r="33" spans="1:10" ht="45">
      <c r="A33" s="37">
        <v>29</v>
      </c>
      <c r="B33" s="160" t="s">
        <v>194613</v>
      </c>
      <c r="C33" s="262" t="s">
        <v>215151</v>
      </c>
      <c r="D33" s="34" t="s">
        <v>216163</v>
      </c>
      <c r="E33" s="160" t="s">
        <v>64720</v>
      </c>
      <c r="F33" s="160"/>
      <c r="G33" s="160" t="s">
        <v>40</v>
      </c>
      <c r="H33" s="162">
        <v>50</v>
      </c>
      <c r="I33" s="161">
        <v>0.1</v>
      </c>
      <c r="J33" s="265">
        <f t="shared" si="0"/>
        <v>45</v>
      </c>
    </row>
    <row r="34" spans="1:10" ht="75">
      <c r="A34" s="37">
        <v>30</v>
      </c>
      <c r="B34" s="160" t="s">
        <v>194613</v>
      </c>
      <c r="C34" s="262" t="s">
        <v>215152</v>
      </c>
      <c r="D34" s="34" t="s">
        <v>216164</v>
      </c>
      <c r="E34" s="160" t="s">
        <v>64720</v>
      </c>
      <c r="F34" s="160"/>
      <c r="G34" s="160" t="s">
        <v>40</v>
      </c>
      <c r="H34" s="162">
        <v>9</v>
      </c>
      <c r="I34" s="161">
        <v>0.1</v>
      </c>
      <c r="J34" s="265">
        <f t="shared" si="0"/>
        <v>8.1</v>
      </c>
    </row>
    <row r="35" spans="1:10" ht="60">
      <c r="A35" s="37">
        <v>31</v>
      </c>
      <c r="B35" s="160" t="s">
        <v>194613</v>
      </c>
      <c r="C35" s="262" t="s">
        <v>215153</v>
      </c>
      <c r="D35" s="34" t="s">
        <v>216165</v>
      </c>
      <c r="E35" s="160" t="s">
        <v>64720</v>
      </c>
      <c r="F35" s="160"/>
      <c r="G35" s="160" t="s">
        <v>40</v>
      </c>
      <c r="H35" s="162">
        <v>2500</v>
      </c>
      <c r="I35" s="161">
        <v>0.1</v>
      </c>
      <c r="J35" s="265">
        <f t="shared" si="0"/>
        <v>2250</v>
      </c>
    </row>
    <row r="36" spans="1:10" ht="75">
      <c r="A36" s="37">
        <v>32</v>
      </c>
      <c r="B36" s="160" t="s">
        <v>194613</v>
      </c>
      <c r="C36" s="262" t="s">
        <v>215154</v>
      </c>
      <c r="D36" s="34" t="s">
        <v>216166</v>
      </c>
      <c r="E36" s="160" t="s">
        <v>64720</v>
      </c>
      <c r="F36" s="160"/>
      <c r="G36" s="160" t="s">
        <v>40</v>
      </c>
      <c r="H36" s="162">
        <v>450</v>
      </c>
      <c r="I36" s="161">
        <v>0.1</v>
      </c>
      <c r="J36" s="265">
        <f t="shared" si="0"/>
        <v>405</v>
      </c>
    </row>
    <row r="37" spans="1:10" ht="30">
      <c r="A37" s="37">
        <v>33</v>
      </c>
      <c r="B37" s="160" t="s">
        <v>194613</v>
      </c>
      <c r="C37" s="262" t="s">
        <v>215155</v>
      </c>
      <c r="D37" s="34" t="s">
        <v>216167</v>
      </c>
      <c r="E37" s="160" t="s">
        <v>64720</v>
      </c>
      <c r="F37" s="160"/>
      <c r="G37" s="160" t="s">
        <v>40</v>
      </c>
      <c r="H37" s="162">
        <v>2500</v>
      </c>
      <c r="I37" s="161">
        <v>0.1</v>
      </c>
      <c r="J37" s="265">
        <f t="shared" si="0"/>
        <v>2250</v>
      </c>
    </row>
    <row r="38" spans="1:10" ht="45">
      <c r="A38" s="37">
        <v>34</v>
      </c>
      <c r="B38" s="160" t="s">
        <v>194613</v>
      </c>
      <c r="C38" s="262" t="s">
        <v>215156</v>
      </c>
      <c r="D38" s="34" t="s">
        <v>216168</v>
      </c>
      <c r="E38" s="160" t="s">
        <v>64720</v>
      </c>
      <c r="F38" s="160"/>
      <c r="G38" s="160" t="s">
        <v>40</v>
      </c>
      <c r="H38" s="162">
        <v>450</v>
      </c>
      <c r="I38" s="161">
        <v>0.1</v>
      </c>
      <c r="J38" s="265">
        <f t="shared" si="0"/>
        <v>405</v>
      </c>
    </row>
    <row r="39" spans="1:10" ht="45">
      <c r="A39" s="37">
        <v>35</v>
      </c>
      <c r="B39" s="160" t="s">
        <v>194613</v>
      </c>
      <c r="C39" s="262" t="s">
        <v>215157</v>
      </c>
      <c r="D39" s="34" t="s">
        <v>216169</v>
      </c>
      <c r="E39" s="160" t="s">
        <v>64720</v>
      </c>
      <c r="F39" s="160"/>
      <c r="G39" s="160" t="s">
        <v>40</v>
      </c>
      <c r="H39" s="162">
        <v>3575</v>
      </c>
      <c r="I39" s="161">
        <v>0.1</v>
      </c>
      <c r="J39" s="265">
        <f t="shared" si="0"/>
        <v>3217.5</v>
      </c>
    </row>
    <row r="40" spans="1:10" ht="75">
      <c r="A40" s="37">
        <v>36</v>
      </c>
      <c r="B40" s="160" t="s">
        <v>194613</v>
      </c>
      <c r="C40" s="262" t="s">
        <v>215158</v>
      </c>
      <c r="D40" s="34" t="s">
        <v>216170</v>
      </c>
      <c r="E40" s="160" t="s">
        <v>64720</v>
      </c>
      <c r="F40" s="160"/>
      <c r="G40" s="160" t="s">
        <v>40</v>
      </c>
      <c r="H40" s="162">
        <v>643.5</v>
      </c>
      <c r="I40" s="161">
        <v>0.1</v>
      </c>
      <c r="J40" s="265">
        <f t="shared" si="0"/>
        <v>579.15</v>
      </c>
    </row>
    <row r="41" spans="1:10" ht="60">
      <c r="A41" s="37">
        <v>37</v>
      </c>
      <c r="B41" s="160" t="s">
        <v>194613</v>
      </c>
      <c r="C41" s="262" t="s">
        <v>215159</v>
      </c>
      <c r="D41" s="34" t="s">
        <v>216171</v>
      </c>
      <c r="E41" s="160" t="s">
        <v>64720</v>
      </c>
      <c r="F41" s="160"/>
      <c r="G41" s="160" t="s">
        <v>40</v>
      </c>
      <c r="H41" s="162">
        <v>13585</v>
      </c>
      <c r="I41" s="161">
        <v>0.1</v>
      </c>
      <c r="J41" s="265">
        <f t="shared" si="0"/>
        <v>12226.5</v>
      </c>
    </row>
    <row r="42" spans="1:10" ht="75">
      <c r="A42" s="37">
        <v>38</v>
      </c>
      <c r="B42" s="160" t="s">
        <v>194613</v>
      </c>
      <c r="C42" s="262" t="s">
        <v>215160</v>
      </c>
      <c r="D42" s="34" t="s">
        <v>216172</v>
      </c>
      <c r="E42" s="160" t="s">
        <v>64720</v>
      </c>
      <c r="F42" s="160"/>
      <c r="G42" s="160" t="s">
        <v>40</v>
      </c>
      <c r="H42" s="162">
        <v>2445.2999999999997</v>
      </c>
      <c r="I42" s="161">
        <v>0.1</v>
      </c>
      <c r="J42" s="265">
        <f t="shared" si="0"/>
        <v>2200.77</v>
      </c>
    </row>
    <row r="43" spans="1:10" ht="60">
      <c r="A43" s="37">
        <v>39</v>
      </c>
      <c r="B43" s="160" t="s">
        <v>194613</v>
      </c>
      <c r="C43" s="262" t="s">
        <v>215161</v>
      </c>
      <c r="D43" s="34" t="s">
        <v>216173</v>
      </c>
      <c r="E43" s="160" t="s">
        <v>64720</v>
      </c>
      <c r="F43" s="160"/>
      <c r="G43" s="160" t="s">
        <v>40</v>
      </c>
      <c r="H43" s="162">
        <v>32175</v>
      </c>
      <c r="I43" s="161">
        <v>0.1</v>
      </c>
      <c r="J43" s="265">
        <f t="shared" si="0"/>
        <v>28957.5</v>
      </c>
    </row>
    <row r="44" spans="1:10" ht="75">
      <c r="A44" s="37">
        <v>40</v>
      </c>
      <c r="B44" s="160" t="s">
        <v>194613</v>
      </c>
      <c r="C44" s="262" t="s">
        <v>215162</v>
      </c>
      <c r="D44" s="34" t="s">
        <v>216174</v>
      </c>
      <c r="E44" s="160" t="s">
        <v>64720</v>
      </c>
      <c r="F44" s="160"/>
      <c r="G44" s="160" t="s">
        <v>40</v>
      </c>
      <c r="H44" s="162">
        <v>5791.5</v>
      </c>
      <c r="I44" s="161">
        <v>0.1</v>
      </c>
      <c r="J44" s="265">
        <f t="shared" si="0"/>
        <v>5212.3500000000004</v>
      </c>
    </row>
    <row r="45" spans="1:10" ht="45">
      <c r="A45" s="37">
        <v>41</v>
      </c>
      <c r="B45" s="160" t="s">
        <v>194613</v>
      </c>
      <c r="C45" s="262" t="s">
        <v>215163</v>
      </c>
      <c r="D45" s="34" t="s">
        <v>216175</v>
      </c>
      <c r="E45" s="160" t="s">
        <v>64720</v>
      </c>
      <c r="F45" s="160"/>
      <c r="G45" s="160" t="s">
        <v>40</v>
      </c>
      <c r="H45" s="263">
        <v>1200</v>
      </c>
      <c r="I45" s="161">
        <v>0.1</v>
      </c>
      <c r="J45" s="265">
        <f t="shared" si="0"/>
        <v>1080</v>
      </c>
    </row>
    <row r="46" spans="1:10" ht="60">
      <c r="A46" s="37">
        <v>42</v>
      </c>
      <c r="B46" s="160" t="s">
        <v>194613</v>
      </c>
      <c r="C46" s="262" t="s">
        <v>215164</v>
      </c>
      <c r="D46" s="34" t="s">
        <v>216176</v>
      </c>
      <c r="E46" s="160" t="s">
        <v>64720</v>
      </c>
      <c r="F46" s="160"/>
      <c r="G46" s="160" t="s">
        <v>40</v>
      </c>
      <c r="H46" s="263">
        <f>H45*0.18</f>
        <v>216</v>
      </c>
      <c r="I46" s="161">
        <v>0.1</v>
      </c>
      <c r="J46" s="265">
        <f t="shared" si="0"/>
        <v>194.4</v>
      </c>
    </row>
    <row r="47" spans="1:10" ht="60">
      <c r="A47" s="37">
        <v>43</v>
      </c>
      <c r="B47" s="160" t="s">
        <v>194613</v>
      </c>
      <c r="C47" s="262" t="s">
        <v>215165</v>
      </c>
      <c r="D47" s="135" t="s">
        <v>216177</v>
      </c>
      <c r="E47" s="160" t="s">
        <v>64720</v>
      </c>
      <c r="F47" s="160"/>
      <c r="G47" s="160" t="s">
        <v>40</v>
      </c>
      <c r="H47" s="263">
        <v>45</v>
      </c>
      <c r="I47" s="161">
        <v>0.1</v>
      </c>
      <c r="J47" s="265">
        <f t="shared" si="0"/>
        <v>40.5</v>
      </c>
    </row>
    <row r="48" spans="1:10" ht="75">
      <c r="A48" s="37">
        <v>44</v>
      </c>
      <c r="B48" s="160" t="s">
        <v>194613</v>
      </c>
      <c r="C48" s="156" t="s">
        <v>215166</v>
      </c>
      <c r="D48" s="135" t="s">
        <v>216178</v>
      </c>
      <c r="E48" s="160" t="s">
        <v>64720</v>
      </c>
      <c r="F48" s="160"/>
      <c r="G48" s="160" t="s">
        <v>40</v>
      </c>
      <c r="H48" s="263">
        <f>H47*0.18</f>
        <v>8.1</v>
      </c>
      <c r="I48" s="161">
        <v>0.1</v>
      </c>
      <c r="J48" s="265">
        <f t="shared" si="0"/>
        <v>7.29</v>
      </c>
    </row>
    <row r="49" spans="1:10" ht="45">
      <c r="A49" s="37">
        <v>45</v>
      </c>
      <c r="B49" s="160" t="s">
        <v>194613</v>
      </c>
      <c r="C49" s="262" t="s">
        <v>215167</v>
      </c>
      <c r="D49" s="34" t="s">
        <v>216179</v>
      </c>
      <c r="E49" s="160" t="s">
        <v>64720</v>
      </c>
      <c r="F49" s="160"/>
      <c r="G49" s="160" t="s">
        <v>40</v>
      </c>
      <c r="H49" s="162">
        <v>1595</v>
      </c>
      <c r="I49" s="161">
        <v>0.1</v>
      </c>
      <c r="J49" s="265">
        <f t="shared" si="0"/>
        <v>1435.5</v>
      </c>
    </row>
    <row r="50" spans="1:10" ht="60">
      <c r="A50" s="37">
        <v>46</v>
      </c>
      <c r="B50" s="160" t="s">
        <v>194613</v>
      </c>
      <c r="C50" s="262" t="s">
        <v>215168</v>
      </c>
      <c r="D50" s="34" t="s">
        <v>216180</v>
      </c>
      <c r="E50" s="160" t="s">
        <v>64720</v>
      </c>
      <c r="F50" s="160"/>
      <c r="G50" s="160" t="s">
        <v>40</v>
      </c>
      <c r="H50" s="162">
        <v>287.09999999999997</v>
      </c>
      <c r="I50" s="161">
        <v>0.1</v>
      </c>
      <c r="J50" s="265">
        <f t="shared" si="0"/>
        <v>258.39</v>
      </c>
    </row>
    <row r="51" spans="1:10" ht="45">
      <c r="A51" s="37">
        <v>47</v>
      </c>
      <c r="B51" s="160" t="s">
        <v>194613</v>
      </c>
      <c r="C51" s="262" t="s">
        <v>215169</v>
      </c>
      <c r="D51" s="34" t="s">
        <v>216181</v>
      </c>
      <c r="E51" s="160" t="s">
        <v>64720</v>
      </c>
      <c r="F51" s="160"/>
      <c r="G51" s="160" t="s">
        <v>40</v>
      </c>
      <c r="H51" s="162">
        <v>2860</v>
      </c>
      <c r="I51" s="161">
        <v>0.1</v>
      </c>
      <c r="J51" s="265">
        <f t="shared" si="0"/>
        <v>2574</v>
      </c>
    </row>
    <row r="52" spans="1:10" ht="60">
      <c r="A52" s="37">
        <v>48</v>
      </c>
      <c r="B52" s="160" t="s">
        <v>194613</v>
      </c>
      <c r="C52" s="262" t="s">
        <v>215170</v>
      </c>
      <c r="D52" s="34" t="s">
        <v>216182</v>
      </c>
      <c r="E52" s="160" t="s">
        <v>64720</v>
      </c>
      <c r="F52" s="160"/>
      <c r="G52" s="160" t="s">
        <v>40</v>
      </c>
      <c r="H52" s="162">
        <v>514.79999999999995</v>
      </c>
      <c r="I52" s="161">
        <v>0.1</v>
      </c>
      <c r="J52" s="265">
        <f t="shared" si="0"/>
        <v>463.32</v>
      </c>
    </row>
    <row r="53" spans="1:10" ht="45">
      <c r="A53" s="37">
        <v>49</v>
      </c>
      <c r="B53" s="160" t="s">
        <v>194613</v>
      </c>
      <c r="C53" s="262" t="s">
        <v>215171</v>
      </c>
      <c r="D53" s="34" t="s">
        <v>216183</v>
      </c>
      <c r="E53" s="160" t="s">
        <v>64720</v>
      </c>
      <c r="F53" s="160"/>
      <c r="G53" s="160" t="s">
        <v>40</v>
      </c>
      <c r="H53" s="162">
        <v>4785</v>
      </c>
      <c r="I53" s="161">
        <v>0.1</v>
      </c>
      <c r="J53" s="265">
        <f t="shared" si="0"/>
        <v>4306.5</v>
      </c>
    </row>
    <row r="54" spans="1:10" ht="60">
      <c r="A54" s="37">
        <v>50</v>
      </c>
      <c r="B54" s="160" t="s">
        <v>194613</v>
      </c>
      <c r="C54" s="262" t="s">
        <v>215172</v>
      </c>
      <c r="D54" s="34" t="s">
        <v>216184</v>
      </c>
      <c r="E54" s="160" t="s">
        <v>64720</v>
      </c>
      <c r="F54" s="160"/>
      <c r="G54" s="160" t="s">
        <v>40</v>
      </c>
      <c r="H54" s="162">
        <v>861.3</v>
      </c>
      <c r="I54" s="161">
        <v>0.1</v>
      </c>
      <c r="J54" s="265">
        <f t="shared" si="0"/>
        <v>775.17</v>
      </c>
    </row>
    <row r="55" spans="1:10" ht="45">
      <c r="A55" s="37">
        <v>51</v>
      </c>
      <c r="B55" s="160" t="s">
        <v>194613</v>
      </c>
      <c r="C55" s="262" t="s">
        <v>215173</v>
      </c>
      <c r="D55" s="34" t="s">
        <v>216185</v>
      </c>
      <c r="E55" s="160" t="s">
        <v>64720</v>
      </c>
      <c r="F55" s="160"/>
      <c r="G55" s="160" t="s">
        <v>40</v>
      </c>
      <c r="H55" s="162">
        <v>6380</v>
      </c>
      <c r="I55" s="161">
        <v>0.1</v>
      </c>
      <c r="J55" s="265">
        <f t="shared" si="0"/>
        <v>5742</v>
      </c>
    </row>
    <row r="56" spans="1:10" ht="60">
      <c r="A56" s="37">
        <v>52</v>
      </c>
      <c r="B56" s="160" t="s">
        <v>194613</v>
      </c>
      <c r="C56" s="262" t="s">
        <v>215174</v>
      </c>
      <c r="D56" s="34" t="s">
        <v>216186</v>
      </c>
      <c r="E56" s="160" t="s">
        <v>64720</v>
      </c>
      <c r="F56" s="160"/>
      <c r="G56" s="160" t="s">
        <v>40</v>
      </c>
      <c r="H56" s="162">
        <v>1148.3999999999999</v>
      </c>
      <c r="I56" s="161">
        <v>0.1</v>
      </c>
      <c r="J56" s="265">
        <f t="shared" si="0"/>
        <v>1033.56</v>
      </c>
    </row>
    <row r="57" spans="1:10" ht="45">
      <c r="A57" s="37">
        <v>53</v>
      </c>
      <c r="B57" s="160" t="s">
        <v>194613</v>
      </c>
      <c r="C57" s="262" t="s">
        <v>215175</v>
      </c>
      <c r="D57" s="34" t="s">
        <v>216187</v>
      </c>
      <c r="E57" s="160" t="s">
        <v>64720</v>
      </c>
      <c r="F57" s="160"/>
      <c r="G57" s="160" t="s">
        <v>40</v>
      </c>
      <c r="H57" s="162">
        <v>13750</v>
      </c>
      <c r="I57" s="161">
        <v>0.1</v>
      </c>
      <c r="J57" s="265">
        <f t="shared" ref="J57:J118" si="1">H57*(1-I57)</f>
        <v>12375</v>
      </c>
    </row>
    <row r="58" spans="1:10" ht="60">
      <c r="A58" s="37">
        <v>54</v>
      </c>
      <c r="B58" s="160" t="s">
        <v>194613</v>
      </c>
      <c r="C58" s="262" t="s">
        <v>215176</v>
      </c>
      <c r="D58" s="34" t="s">
        <v>216188</v>
      </c>
      <c r="E58" s="160" t="s">
        <v>64720</v>
      </c>
      <c r="F58" s="160"/>
      <c r="G58" s="160" t="s">
        <v>40</v>
      </c>
      <c r="H58" s="162">
        <v>2475</v>
      </c>
      <c r="I58" s="161">
        <v>0.1</v>
      </c>
      <c r="J58" s="265">
        <f t="shared" si="1"/>
        <v>2227.5</v>
      </c>
    </row>
    <row r="59" spans="1:10" ht="30">
      <c r="A59" s="37">
        <v>55</v>
      </c>
      <c r="B59" s="160" t="s">
        <v>194613</v>
      </c>
      <c r="C59" s="262" t="s">
        <v>215177</v>
      </c>
      <c r="D59" s="34" t="s">
        <v>216189</v>
      </c>
      <c r="E59" s="160" t="s">
        <v>64720</v>
      </c>
      <c r="F59" s="160"/>
      <c r="G59" s="160" t="s">
        <v>40</v>
      </c>
      <c r="H59" s="162">
        <v>438.9</v>
      </c>
      <c r="I59" s="161">
        <v>0.1</v>
      </c>
      <c r="J59" s="265">
        <f t="shared" si="1"/>
        <v>395.01</v>
      </c>
    </row>
    <row r="60" spans="1:10" ht="60">
      <c r="A60" s="37">
        <v>56</v>
      </c>
      <c r="B60" s="160" t="s">
        <v>194613</v>
      </c>
      <c r="C60" s="262" t="s">
        <v>215178</v>
      </c>
      <c r="D60" s="34" t="s">
        <v>216190</v>
      </c>
      <c r="E60" s="160" t="s">
        <v>64720</v>
      </c>
      <c r="F60" s="160"/>
      <c r="G60" s="160" t="s">
        <v>40</v>
      </c>
      <c r="H60" s="162">
        <v>79.001999999999995</v>
      </c>
      <c r="I60" s="161">
        <v>0.1</v>
      </c>
      <c r="J60" s="265">
        <f t="shared" si="1"/>
        <v>71.101799999999997</v>
      </c>
    </row>
    <row r="61" spans="1:10" ht="60">
      <c r="A61" s="37">
        <v>57</v>
      </c>
      <c r="B61" s="160" t="s">
        <v>194613</v>
      </c>
      <c r="C61" s="262" t="s">
        <v>215179</v>
      </c>
      <c r="D61" s="34" t="s">
        <v>216191</v>
      </c>
      <c r="E61" s="160" t="s">
        <v>64720</v>
      </c>
      <c r="F61" s="160"/>
      <c r="G61" s="160" t="s">
        <v>40</v>
      </c>
      <c r="H61" s="162">
        <v>77</v>
      </c>
      <c r="I61" s="161">
        <v>0.1</v>
      </c>
      <c r="J61" s="265">
        <f t="shared" si="1"/>
        <v>69.3</v>
      </c>
    </row>
    <row r="62" spans="1:10" ht="60">
      <c r="A62" s="37">
        <v>58</v>
      </c>
      <c r="B62" s="160" t="s">
        <v>194613</v>
      </c>
      <c r="C62" s="262" t="s">
        <v>215180</v>
      </c>
      <c r="D62" s="34" t="s">
        <v>216192</v>
      </c>
      <c r="E62" s="160" t="s">
        <v>64720</v>
      </c>
      <c r="F62" s="160"/>
      <c r="G62" s="160" t="s">
        <v>40</v>
      </c>
      <c r="H62" s="162">
        <v>13.86</v>
      </c>
      <c r="I62" s="161">
        <v>0.1</v>
      </c>
      <c r="J62" s="265">
        <f t="shared" si="1"/>
        <v>12.474</v>
      </c>
    </row>
    <row r="63" spans="1:10" ht="30">
      <c r="A63" s="37">
        <v>59</v>
      </c>
      <c r="B63" s="160" t="s">
        <v>194613</v>
      </c>
      <c r="C63" s="262" t="s">
        <v>215181</v>
      </c>
      <c r="D63" s="34" t="s">
        <v>216193</v>
      </c>
      <c r="E63" s="160" t="s">
        <v>64720</v>
      </c>
      <c r="F63" s="160"/>
      <c r="G63" s="160" t="s">
        <v>40</v>
      </c>
      <c r="H63" s="162">
        <v>162.5</v>
      </c>
      <c r="I63" s="161">
        <v>0.1</v>
      </c>
      <c r="J63" s="265">
        <f t="shared" si="1"/>
        <v>146.25</v>
      </c>
    </row>
    <row r="64" spans="1:10" ht="60">
      <c r="A64" s="37">
        <v>60</v>
      </c>
      <c r="B64" s="160" t="s">
        <v>194613</v>
      </c>
      <c r="C64" s="262" t="s">
        <v>215182</v>
      </c>
      <c r="D64" s="34" t="s">
        <v>216194</v>
      </c>
      <c r="E64" s="160" t="s">
        <v>64720</v>
      </c>
      <c r="F64" s="160"/>
      <c r="G64" s="160" t="s">
        <v>40</v>
      </c>
      <c r="H64" s="162">
        <v>29.25</v>
      </c>
      <c r="I64" s="161">
        <v>0.1</v>
      </c>
      <c r="J64" s="265">
        <f t="shared" si="1"/>
        <v>26.324999999999999</v>
      </c>
    </row>
    <row r="65" spans="1:10" ht="30">
      <c r="A65" s="37">
        <v>61</v>
      </c>
      <c r="B65" s="160" t="s">
        <v>194613</v>
      </c>
      <c r="C65" s="262" t="s">
        <v>215183</v>
      </c>
      <c r="D65" s="34" t="s">
        <v>216195</v>
      </c>
      <c r="E65" s="160" t="s">
        <v>64720</v>
      </c>
      <c r="F65" s="160"/>
      <c r="G65" s="160" t="s">
        <v>40</v>
      </c>
      <c r="H65" s="162">
        <v>11</v>
      </c>
      <c r="I65" s="161">
        <v>0.1</v>
      </c>
      <c r="J65" s="265">
        <f t="shared" si="1"/>
        <v>9.9</v>
      </c>
    </row>
    <row r="66" spans="1:10" ht="60">
      <c r="A66" s="37">
        <v>62</v>
      </c>
      <c r="B66" s="160" t="s">
        <v>194613</v>
      </c>
      <c r="C66" s="262" t="s">
        <v>215184</v>
      </c>
      <c r="D66" s="34" t="s">
        <v>216196</v>
      </c>
      <c r="E66" s="160" t="s">
        <v>64720</v>
      </c>
      <c r="F66" s="160"/>
      <c r="G66" s="160" t="s">
        <v>40</v>
      </c>
      <c r="H66" s="162">
        <v>1.98</v>
      </c>
      <c r="I66" s="161">
        <v>0.1</v>
      </c>
      <c r="J66" s="265">
        <f t="shared" si="1"/>
        <v>1.782</v>
      </c>
    </row>
    <row r="67" spans="1:10" ht="45">
      <c r="A67" s="37">
        <v>63</v>
      </c>
      <c r="B67" s="160" t="s">
        <v>194613</v>
      </c>
      <c r="C67" s="156" t="s">
        <v>215185</v>
      </c>
      <c r="D67" s="34" t="s">
        <v>216197</v>
      </c>
      <c r="E67" s="160" t="s">
        <v>64720</v>
      </c>
      <c r="F67" s="160"/>
      <c r="G67" s="160" t="s">
        <v>40</v>
      </c>
      <c r="H67" s="263">
        <v>80</v>
      </c>
      <c r="I67" s="161">
        <v>0.1</v>
      </c>
      <c r="J67" s="265">
        <f t="shared" si="1"/>
        <v>72</v>
      </c>
    </row>
    <row r="68" spans="1:10" ht="60">
      <c r="A68" s="37">
        <v>64</v>
      </c>
      <c r="B68" s="160" t="s">
        <v>194613</v>
      </c>
      <c r="C68" s="156" t="s">
        <v>215186</v>
      </c>
      <c r="D68" s="135" t="s">
        <v>216198</v>
      </c>
      <c r="E68" s="160" t="s">
        <v>64720</v>
      </c>
      <c r="F68" s="160"/>
      <c r="G68" s="160" t="s">
        <v>40</v>
      </c>
      <c r="H68" s="263">
        <f>H67*0.18</f>
        <v>14.399999999999999</v>
      </c>
      <c r="I68" s="161">
        <v>0.1</v>
      </c>
      <c r="J68" s="265">
        <f t="shared" si="1"/>
        <v>12.959999999999999</v>
      </c>
    </row>
    <row r="69" spans="1:10" ht="45">
      <c r="A69" s="37">
        <v>65</v>
      </c>
      <c r="B69" s="160" t="s">
        <v>194613</v>
      </c>
      <c r="C69" s="262" t="s">
        <v>215187</v>
      </c>
      <c r="D69" s="34" t="s">
        <v>216199</v>
      </c>
      <c r="E69" s="160" t="s">
        <v>64720</v>
      </c>
      <c r="F69" s="160"/>
      <c r="G69" s="160" t="s">
        <v>40</v>
      </c>
      <c r="H69" s="263">
        <v>449</v>
      </c>
      <c r="I69" s="161">
        <v>0.1</v>
      </c>
      <c r="J69" s="265">
        <f t="shared" si="1"/>
        <v>404.1</v>
      </c>
    </row>
    <row r="70" spans="1:10" ht="60">
      <c r="A70" s="37">
        <v>66</v>
      </c>
      <c r="B70" s="160" t="s">
        <v>194613</v>
      </c>
      <c r="C70" s="262" t="s">
        <v>215188</v>
      </c>
      <c r="D70" s="34" t="s">
        <v>216200</v>
      </c>
      <c r="E70" s="160" t="s">
        <v>64720</v>
      </c>
      <c r="F70" s="160"/>
      <c r="G70" s="160" t="s">
        <v>40</v>
      </c>
      <c r="H70" s="263">
        <v>80.819999999999993</v>
      </c>
      <c r="I70" s="161">
        <v>0.1</v>
      </c>
      <c r="J70" s="265">
        <f t="shared" si="1"/>
        <v>72.738</v>
      </c>
    </row>
    <row r="71" spans="1:10" ht="45">
      <c r="A71" s="37">
        <v>67</v>
      </c>
      <c r="B71" s="160" t="s">
        <v>194613</v>
      </c>
      <c r="C71" s="262" t="s">
        <v>215189</v>
      </c>
      <c r="D71" s="34" t="s">
        <v>216201</v>
      </c>
      <c r="E71" s="160" t="s">
        <v>64720</v>
      </c>
      <c r="F71" s="160"/>
      <c r="G71" s="160" t="s">
        <v>40</v>
      </c>
      <c r="H71" s="263">
        <v>1049</v>
      </c>
      <c r="I71" s="161">
        <v>0.1</v>
      </c>
      <c r="J71" s="265">
        <f t="shared" si="1"/>
        <v>944.1</v>
      </c>
    </row>
    <row r="72" spans="1:10" ht="75">
      <c r="A72" s="37">
        <v>68</v>
      </c>
      <c r="B72" s="160" t="s">
        <v>194613</v>
      </c>
      <c r="C72" s="262" t="s">
        <v>215190</v>
      </c>
      <c r="D72" s="34" t="s">
        <v>216202</v>
      </c>
      <c r="E72" s="160" t="s">
        <v>64720</v>
      </c>
      <c r="F72" s="160"/>
      <c r="G72" s="160" t="s">
        <v>40</v>
      </c>
      <c r="H72" s="263">
        <v>188.82</v>
      </c>
      <c r="I72" s="161">
        <v>0.1</v>
      </c>
      <c r="J72" s="265">
        <f t="shared" si="1"/>
        <v>169.93799999999999</v>
      </c>
    </row>
    <row r="73" spans="1:10" ht="30">
      <c r="A73" s="37">
        <v>69</v>
      </c>
      <c r="B73" s="160" t="s">
        <v>194613</v>
      </c>
      <c r="C73" s="262" t="s">
        <v>215191</v>
      </c>
      <c r="D73" s="34" t="s">
        <v>216203</v>
      </c>
      <c r="E73" s="160" t="s">
        <v>64720</v>
      </c>
      <c r="F73" s="160"/>
      <c r="G73" s="160" t="s">
        <v>40</v>
      </c>
      <c r="H73" s="263">
        <v>2369</v>
      </c>
      <c r="I73" s="161">
        <v>0.1</v>
      </c>
      <c r="J73" s="265">
        <f t="shared" si="1"/>
        <v>2132.1</v>
      </c>
    </row>
    <row r="74" spans="1:10" ht="60">
      <c r="A74" s="37">
        <v>70</v>
      </c>
      <c r="B74" s="160" t="s">
        <v>194613</v>
      </c>
      <c r="C74" s="262" t="s">
        <v>215192</v>
      </c>
      <c r="D74" s="34" t="s">
        <v>216204</v>
      </c>
      <c r="E74" s="160" t="s">
        <v>64720</v>
      </c>
      <c r="F74" s="160"/>
      <c r="G74" s="160" t="s">
        <v>40</v>
      </c>
      <c r="H74" s="263">
        <v>426.41999999999996</v>
      </c>
      <c r="I74" s="161">
        <v>0.1</v>
      </c>
      <c r="J74" s="265">
        <f t="shared" si="1"/>
        <v>383.77799999999996</v>
      </c>
    </row>
    <row r="75" spans="1:10" ht="60">
      <c r="A75" s="37">
        <v>71</v>
      </c>
      <c r="B75" s="160" t="s">
        <v>194613</v>
      </c>
      <c r="C75" s="262" t="s">
        <v>215193</v>
      </c>
      <c r="D75" s="34" t="s">
        <v>216205</v>
      </c>
      <c r="E75" s="160" t="s">
        <v>64720</v>
      </c>
      <c r="F75" s="160"/>
      <c r="G75" s="160" t="s">
        <v>40</v>
      </c>
      <c r="H75" s="263">
        <v>961.4</v>
      </c>
      <c r="I75" s="161">
        <v>0.1</v>
      </c>
      <c r="J75" s="265">
        <f t="shared" si="1"/>
        <v>865.26</v>
      </c>
    </row>
    <row r="76" spans="1:10" ht="75">
      <c r="A76" s="37">
        <v>72</v>
      </c>
      <c r="B76" s="160" t="s">
        <v>194613</v>
      </c>
      <c r="C76" s="262" t="s">
        <v>215194</v>
      </c>
      <c r="D76" s="34" t="s">
        <v>216206</v>
      </c>
      <c r="E76" s="160" t="s">
        <v>64720</v>
      </c>
      <c r="F76" s="160"/>
      <c r="G76" s="160" t="s">
        <v>40</v>
      </c>
      <c r="H76" s="263">
        <v>173.05</v>
      </c>
      <c r="I76" s="161">
        <v>0.1</v>
      </c>
      <c r="J76" s="265">
        <f t="shared" si="1"/>
        <v>155.745</v>
      </c>
    </row>
    <row r="77" spans="1:10" ht="45">
      <c r="A77" s="37">
        <v>73</v>
      </c>
      <c r="B77" s="160" t="s">
        <v>194613</v>
      </c>
      <c r="C77" s="262" t="s">
        <v>215195</v>
      </c>
      <c r="D77" s="34" t="s">
        <v>216207</v>
      </c>
      <c r="E77" s="160" t="s">
        <v>64720</v>
      </c>
      <c r="F77" s="160"/>
      <c r="G77" s="160" t="s">
        <v>40</v>
      </c>
      <c r="H77" s="162">
        <v>1039.5</v>
      </c>
      <c r="I77" s="161">
        <v>0.1</v>
      </c>
      <c r="J77" s="265">
        <f t="shared" si="1"/>
        <v>935.55000000000007</v>
      </c>
    </row>
    <row r="78" spans="1:10" ht="60">
      <c r="A78" s="37">
        <v>74</v>
      </c>
      <c r="B78" s="160" t="s">
        <v>194613</v>
      </c>
      <c r="C78" s="262" t="s">
        <v>215196</v>
      </c>
      <c r="D78" s="34" t="s">
        <v>216208</v>
      </c>
      <c r="E78" s="160" t="s">
        <v>64720</v>
      </c>
      <c r="F78" s="160"/>
      <c r="G78" s="160" t="s">
        <v>40</v>
      </c>
      <c r="H78" s="162">
        <v>187.10999999999999</v>
      </c>
      <c r="I78" s="161">
        <v>0.1</v>
      </c>
      <c r="J78" s="265">
        <f t="shared" si="1"/>
        <v>168.399</v>
      </c>
    </row>
    <row r="79" spans="1:10" ht="45">
      <c r="A79" s="37">
        <v>75</v>
      </c>
      <c r="B79" s="160" t="s">
        <v>194613</v>
      </c>
      <c r="C79" s="262" t="s">
        <v>215197</v>
      </c>
      <c r="D79" s="34" t="s">
        <v>216209</v>
      </c>
      <c r="E79" s="160" t="s">
        <v>64720</v>
      </c>
      <c r="F79" s="160"/>
      <c r="G79" s="160" t="s">
        <v>40</v>
      </c>
      <c r="H79" s="162">
        <v>2029.5000000000002</v>
      </c>
      <c r="I79" s="161">
        <v>0.1</v>
      </c>
      <c r="J79" s="265">
        <f t="shared" si="1"/>
        <v>1826.5500000000002</v>
      </c>
    </row>
    <row r="80" spans="1:10" ht="60">
      <c r="A80" s="37">
        <v>76</v>
      </c>
      <c r="B80" s="160" t="s">
        <v>194613</v>
      </c>
      <c r="C80" s="262" t="s">
        <v>215198</v>
      </c>
      <c r="D80" s="34" t="s">
        <v>216210</v>
      </c>
      <c r="E80" s="160" t="s">
        <v>64720</v>
      </c>
      <c r="F80" s="160"/>
      <c r="G80" s="160" t="s">
        <v>40</v>
      </c>
      <c r="H80" s="162">
        <v>365.31</v>
      </c>
      <c r="I80" s="161">
        <v>0.1</v>
      </c>
      <c r="J80" s="265">
        <f t="shared" si="1"/>
        <v>328.779</v>
      </c>
    </row>
    <row r="81" spans="1:10" ht="45">
      <c r="A81" s="37">
        <v>77</v>
      </c>
      <c r="B81" s="160" t="s">
        <v>194613</v>
      </c>
      <c r="C81" s="262" t="s">
        <v>215199</v>
      </c>
      <c r="D81" s="34" t="s">
        <v>216211</v>
      </c>
      <c r="E81" s="160" t="s">
        <v>64720</v>
      </c>
      <c r="F81" s="160"/>
      <c r="G81" s="160" t="s">
        <v>40</v>
      </c>
      <c r="H81" s="162">
        <v>3899.5000000000005</v>
      </c>
      <c r="I81" s="161">
        <v>0.1</v>
      </c>
      <c r="J81" s="265">
        <f t="shared" si="1"/>
        <v>3509.5500000000006</v>
      </c>
    </row>
    <row r="82" spans="1:10" ht="60">
      <c r="A82" s="37">
        <v>78</v>
      </c>
      <c r="B82" s="160" t="s">
        <v>194613</v>
      </c>
      <c r="C82" s="262" t="s">
        <v>215200</v>
      </c>
      <c r="D82" s="34" t="s">
        <v>216212</v>
      </c>
      <c r="E82" s="160" t="s">
        <v>64720</v>
      </c>
      <c r="F82" s="160"/>
      <c r="G82" s="160" t="s">
        <v>40</v>
      </c>
      <c r="H82" s="162">
        <v>701.91000000000008</v>
      </c>
      <c r="I82" s="161">
        <v>0.1</v>
      </c>
      <c r="J82" s="265">
        <f t="shared" si="1"/>
        <v>631.71900000000005</v>
      </c>
    </row>
    <row r="83" spans="1:10" ht="45">
      <c r="A83" s="37">
        <v>79</v>
      </c>
      <c r="B83" s="160" t="s">
        <v>194613</v>
      </c>
      <c r="C83" s="262" t="s">
        <v>215201</v>
      </c>
      <c r="D83" s="34" t="s">
        <v>216213</v>
      </c>
      <c r="E83" s="160" t="s">
        <v>64720</v>
      </c>
      <c r="F83" s="160"/>
      <c r="G83" s="160" t="s">
        <v>40</v>
      </c>
      <c r="H83" s="162">
        <v>5659.5000000000009</v>
      </c>
      <c r="I83" s="161">
        <v>0.1</v>
      </c>
      <c r="J83" s="265">
        <f t="shared" si="1"/>
        <v>5093.5500000000011</v>
      </c>
    </row>
    <row r="84" spans="1:10" ht="60">
      <c r="A84" s="37">
        <v>80</v>
      </c>
      <c r="B84" s="160" t="s">
        <v>194613</v>
      </c>
      <c r="C84" s="262" t="s">
        <v>215202</v>
      </c>
      <c r="D84" s="34" t="s">
        <v>216214</v>
      </c>
      <c r="E84" s="160" t="s">
        <v>64720</v>
      </c>
      <c r="F84" s="160"/>
      <c r="G84" s="160" t="s">
        <v>40</v>
      </c>
      <c r="H84" s="162">
        <v>1018.7100000000002</v>
      </c>
      <c r="I84" s="161">
        <v>0.1</v>
      </c>
      <c r="J84" s="265">
        <f t="shared" si="1"/>
        <v>916.83900000000017</v>
      </c>
    </row>
    <row r="85" spans="1:10" ht="45">
      <c r="A85" s="37">
        <v>81</v>
      </c>
      <c r="B85" s="160" t="s">
        <v>194613</v>
      </c>
      <c r="C85" s="262" t="s">
        <v>215203</v>
      </c>
      <c r="D85" s="34" t="s">
        <v>216215</v>
      </c>
      <c r="E85" s="160" t="s">
        <v>64720</v>
      </c>
      <c r="F85" s="160"/>
      <c r="G85" s="160" t="s">
        <v>40</v>
      </c>
      <c r="H85" s="162">
        <v>8409.5</v>
      </c>
      <c r="I85" s="161">
        <v>0.1</v>
      </c>
      <c r="J85" s="265">
        <f t="shared" si="1"/>
        <v>7568.55</v>
      </c>
    </row>
    <row r="86" spans="1:10" ht="60">
      <c r="A86" s="37">
        <v>82</v>
      </c>
      <c r="B86" s="160" t="s">
        <v>194613</v>
      </c>
      <c r="C86" s="262" t="s">
        <v>215204</v>
      </c>
      <c r="D86" s="34" t="s">
        <v>216216</v>
      </c>
      <c r="E86" s="160" t="s">
        <v>64720</v>
      </c>
      <c r="F86" s="160"/>
      <c r="G86" s="160" t="s">
        <v>40</v>
      </c>
      <c r="H86" s="162">
        <v>1513.71</v>
      </c>
      <c r="I86" s="161">
        <v>0.1</v>
      </c>
      <c r="J86" s="265">
        <f t="shared" si="1"/>
        <v>1362.3390000000002</v>
      </c>
    </row>
    <row r="87" spans="1:10" ht="45">
      <c r="A87" s="37">
        <v>83</v>
      </c>
      <c r="B87" s="160" t="s">
        <v>194613</v>
      </c>
      <c r="C87" s="262" t="s">
        <v>215205</v>
      </c>
      <c r="D87" s="34" t="s">
        <v>216217</v>
      </c>
      <c r="E87" s="160" t="s">
        <v>64720</v>
      </c>
      <c r="F87" s="160"/>
      <c r="G87" s="160" t="s">
        <v>40</v>
      </c>
      <c r="H87" s="162">
        <v>11269.500000000002</v>
      </c>
      <c r="I87" s="161">
        <v>0.1</v>
      </c>
      <c r="J87" s="265">
        <f t="shared" si="1"/>
        <v>10142.550000000001</v>
      </c>
    </row>
    <row r="88" spans="1:10" ht="60">
      <c r="A88" s="37">
        <v>84</v>
      </c>
      <c r="B88" s="160" t="s">
        <v>194613</v>
      </c>
      <c r="C88" s="262" t="s">
        <v>215206</v>
      </c>
      <c r="D88" s="34" t="s">
        <v>216218</v>
      </c>
      <c r="E88" s="160" t="s">
        <v>64720</v>
      </c>
      <c r="F88" s="160"/>
      <c r="G88" s="160" t="s">
        <v>40</v>
      </c>
      <c r="H88" s="162">
        <v>2028.5100000000002</v>
      </c>
      <c r="I88" s="161">
        <v>0.1</v>
      </c>
      <c r="J88" s="265">
        <f t="shared" si="1"/>
        <v>1825.6590000000003</v>
      </c>
    </row>
    <row r="89" spans="1:10" ht="45">
      <c r="A89" s="37">
        <v>85</v>
      </c>
      <c r="B89" s="160" t="s">
        <v>194613</v>
      </c>
      <c r="C89" s="262" t="s">
        <v>215207</v>
      </c>
      <c r="D89" s="34" t="s">
        <v>216219</v>
      </c>
      <c r="E89" s="160" t="s">
        <v>64720</v>
      </c>
      <c r="F89" s="160"/>
      <c r="G89" s="160" t="s">
        <v>40</v>
      </c>
      <c r="H89" s="162">
        <v>14256.000000000002</v>
      </c>
      <c r="I89" s="161">
        <v>0.1</v>
      </c>
      <c r="J89" s="265">
        <f t="shared" si="1"/>
        <v>12830.400000000001</v>
      </c>
    </row>
    <row r="90" spans="1:10" ht="60">
      <c r="A90" s="37">
        <v>86</v>
      </c>
      <c r="B90" s="160" t="s">
        <v>194613</v>
      </c>
      <c r="C90" s="262" t="s">
        <v>215208</v>
      </c>
      <c r="D90" s="34" t="s">
        <v>216220</v>
      </c>
      <c r="E90" s="160" t="s">
        <v>64720</v>
      </c>
      <c r="F90" s="160"/>
      <c r="G90" s="160" t="s">
        <v>40</v>
      </c>
      <c r="H90" s="162">
        <v>2566.0800000000004</v>
      </c>
      <c r="I90" s="161">
        <v>0.1</v>
      </c>
      <c r="J90" s="265">
        <f t="shared" si="1"/>
        <v>2309.4720000000002</v>
      </c>
    </row>
    <row r="91" spans="1:10" ht="45">
      <c r="A91" s="37">
        <v>87</v>
      </c>
      <c r="B91" s="160" t="s">
        <v>194613</v>
      </c>
      <c r="C91" s="262" t="s">
        <v>215209</v>
      </c>
      <c r="D91" s="34" t="s">
        <v>216221</v>
      </c>
      <c r="E91" s="160" t="s">
        <v>64720</v>
      </c>
      <c r="F91" s="160"/>
      <c r="G91" s="160" t="s">
        <v>40</v>
      </c>
      <c r="H91" s="162">
        <v>17648.400000000001</v>
      </c>
      <c r="I91" s="161">
        <v>0.1</v>
      </c>
      <c r="J91" s="265">
        <f t="shared" si="1"/>
        <v>15883.560000000001</v>
      </c>
    </row>
    <row r="92" spans="1:10" ht="75">
      <c r="A92" s="37">
        <v>88</v>
      </c>
      <c r="B92" s="160" t="s">
        <v>194613</v>
      </c>
      <c r="C92" s="262" t="s">
        <v>215210</v>
      </c>
      <c r="D92" s="34" t="s">
        <v>216222</v>
      </c>
      <c r="E92" s="160" t="s">
        <v>64720</v>
      </c>
      <c r="F92" s="160"/>
      <c r="G92" s="160" t="s">
        <v>40</v>
      </c>
      <c r="H92" s="162">
        <v>3176.712</v>
      </c>
      <c r="I92" s="161">
        <v>0.1</v>
      </c>
      <c r="J92" s="265">
        <f t="shared" si="1"/>
        <v>2859.0408000000002</v>
      </c>
    </row>
    <row r="93" spans="1:10" ht="45">
      <c r="A93" s="37">
        <v>89</v>
      </c>
      <c r="B93" s="160" t="s">
        <v>194613</v>
      </c>
      <c r="C93" s="262" t="s">
        <v>215211</v>
      </c>
      <c r="D93" s="34" t="s">
        <v>216223</v>
      </c>
      <c r="E93" s="160" t="s">
        <v>64720</v>
      </c>
      <c r="F93" s="160"/>
      <c r="G93" s="160" t="s">
        <v>40</v>
      </c>
      <c r="H93" s="162">
        <v>22060.5</v>
      </c>
      <c r="I93" s="161">
        <v>0.1</v>
      </c>
      <c r="J93" s="265">
        <f t="shared" si="1"/>
        <v>19854.45</v>
      </c>
    </row>
    <row r="94" spans="1:10" ht="75">
      <c r="A94" s="37">
        <v>90</v>
      </c>
      <c r="B94" s="160" t="s">
        <v>194613</v>
      </c>
      <c r="C94" s="262" t="s">
        <v>215212</v>
      </c>
      <c r="D94" s="34" t="s">
        <v>216224</v>
      </c>
      <c r="E94" s="160" t="s">
        <v>64720</v>
      </c>
      <c r="F94" s="160"/>
      <c r="G94" s="160" t="s">
        <v>40</v>
      </c>
      <c r="H94" s="162">
        <v>3970.89</v>
      </c>
      <c r="I94" s="161">
        <v>0.1</v>
      </c>
      <c r="J94" s="265">
        <f t="shared" si="1"/>
        <v>3573.8009999999999</v>
      </c>
    </row>
    <row r="95" spans="1:10" ht="45">
      <c r="A95" s="37">
        <v>91</v>
      </c>
      <c r="B95" s="160" t="s">
        <v>194613</v>
      </c>
      <c r="C95" s="262" t="s">
        <v>215213</v>
      </c>
      <c r="D95" s="34" t="s">
        <v>216225</v>
      </c>
      <c r="E95" s="160" t="s">
        <v>64720</v>
      </c>
      <c r="F95" s="160"/>
      <c r="G95" s="160" t="s">
        <v>40</v>
      </c>
      <c r="H95" s="162">
        <v>26472.600000000002</v>
      </c>
      <c r="I95" s="161">
        <v>0.1</v>
      </c>
      <c r="J95" s="265">
        <f t="shared" si="1"/>
        <v>23825.340000000004</v>
      </c>
    </row>
    <row r="96" spans="1:10" ht="75">
      <c r="A96" s="37">
        <v>92</v>
      </c>
      <c r="B96" s="160" t="s">
        <v>194613</v>
      </c>
      <c r="C96" s="262" t="s">
        <v>215214</v>
      </c>
      <c r="D96" s="34" t="s">
        <v>216226</v>
      </c>
      <c r="E96" s="160" t="s">
        <v>64720</v>
      </c>
      <c r="F96" s="160"/>
      <c r="G96" s="160" t="s">
        <v>40</v>
      </c>
      <c r="H96" s="162">
        <v>4765.0680000000002</v>
      </c>
      <c r="I96" s="161">
        <v>0.1</v>
      </c>
      <c r="J96" s="265">
        <f t="shared" si="1"/>
        <v>4288.5612000000001</v>
      </c>
    </row>
    <row r="97" spans="1:10" ht="45">
      <c r="A97" s="37">
        <v>93</v>
      </c>
      <c r="B97" s="160" t="s">
        <v>194613</v>
      </c>
      <c r="C97" s="262" t="s">
        <v>215215</v>
      </c>
      <c r="D97" s="34" t="s">
        <v>216227</v>
      </c>
      <c r="E97" s="160" t="s">
        <v>64720</v>
      </c>
      <c r="F97" s="160"/>
      <c r="G97" s="160" t="s">
        <v>40</v>
      </c>
      <c r="H97" s="162">
        <v>31766.9</v>
      </c>
      <c r="I97" s="161">
        <v>0.1</v>
      </c>
      <c r="J97" s="265">
        <f t="shared" si="1"/>
        <v>28590.210000000003</v>
      </c>
    </row>
    <row r="98" spans="1:10" ht="75">
      <c r="A98" s="37">
        <v>94</v>
      </c>
      <c r="B98" s="160" t="s">
        <v>194613</v>
      </c>
      <c r="C98" s="262" t="s">
        <v>215216</v>
      </c>
      <c r="D98" s="34" t="s">
        <v>216228</v>
      </c>
      <c r="E98" s="160" t="s">
        <v>64720</v>
      </c>
      <c r="F98" s="160"/>
      <c r="G98" s="160" t="s">
        <v>40</v>
      </c>
      <c r="H98" s="162">
        <v>5718.0420000000004</v>
      </c>
      <c r="I98" s="161">
        <v>0.1</v>
      </c>
      <c r="J98" s="265">
        <f t="shared" si="1"/>
        <v>5146.2378000000008</v>
      </c>
    </row>
    <row r="99" spans="1:10" ht="45">
      <c r="A99" s="37">
        <v>95</v>
      </c>
      <c r="B99" s="160" t="s">
        <v>194613</v>
      </c>
      <c r="C99" s="262" t="s">
        <v>215217</v>
      </c>
      <c r="D99" s="34" t="s">
        <v>216229</v>
      </c>
      <c r="E99" s="160" t="s">
        <v>64720</v>
      </c>
      <c r="F99" s="160"/>
      <c r="G99" s="160" t="s">
        <v>40</v>
      </c>
      <c r="H99" s="162">
        <v>1168.2</v>
      </c>
      <c r="I99" s="161">
        <v>0.1</v>
      </c>
      <c r="J99" s="265">
        <f t="shared" si="1"/>
        <v>1051.3800000000001</v>
      </c>
    </row>
    <row r="100" spans="1:10" ht="75">
      <c r="A100" s="37">
        <v>96</v>
      </c>
      <c r="B100" s="160" t="s">
        <v>194613</v>
      </c>
      <c r="C100" s="262" t="s">
        <v>215218</v>
      </c>
      <c r="D100" s="34" t="s">
        <v>216230</v>
      </c>
      <c r="E100" s="160" t="s">
        <v>64720</v>
      </c>
      <c r="F100" s="160"/>
      <c r="G100" s="160" t="s">
        <v>40</v>
      </c>
      <c r="H100" s="162">
        <v>210.27600000000001</v>
      </c>
      <c r="I100" s="161">
        <v>0.1</v>
      </c>
      <c r="J100" s="265">
        <f t="shared" si="1"/>
        <v>189.2484</v>
      </c>
    </row>
    <row r="101" spans="1:10" ht="45">
      <c r="A101" s="37">
        <v>97</v>
      </c>
      <c r="B101" s="160" t="s">
        <v>194613</v>
      </c>
      <c r="C101" s="262" t="s">
        <v>215219</v>
      </c>
      <c r="D101" s="34" t="s">
        <v>216231</v>
      </c>
      <c r="E101" s="160" t="s">
        <v>64720</v>
      </c>
      <c r="F101" s="160"/>
      <c r="G101" s="160" t="s">
        <v>40</v>
      </c>
      <c r="H101" s="162">
        <v>2290.2000000000003</v>
      </c>
      <c r="I101" s="161">
        <v>0.1</v>
      </c>
      <c r="J101" s="265">
        <f t="shared" si="1"/>
        <v>2061.1800000000003</v>
      </c>
    </row>
    <row r="102" spans="1:10" ht="75">
      <c r="A102" s="37">
        <v>98</v>
      </c>
      <c r="B102" s="160" t="s">
        <v>194613</v>
      </c>
      <c r="C102" s="262" t="s">
        <v>215220</v>
      </c>
      <c r="D102" s="34" t="s">
        <v>216232</v>
      </c>
      <c r="E102" s="160" t="s">
        <v>64720</v>
      </c>
      <c r="F102" s="160"/>
      <c r="G102" s="160" t="s">
        <v>40</v>
      </c>
      <c r="H102" s="162">
        <v>412.23600000000005</v>
      </c>
      <c r="I102" s="161">
        <v>0.1</v>
      </c>
      <c r="J102" s="265">
        <f t="shared" si="1"/>
        <v>371.01240000000007</v>
      </c>
    </row>
    <row r="103" spans="1:10" ht="45">
      <c r="A103" s="37">
        <v>99</v>
      </c>
      <c r="B103" s="160" t="s">
        <v>194613</v>
      </c>
      <c r="C103" s="262" t="s">
        <v>215221</v>
      </c>
      <c r="D103" s="34" t="s">
        <v>216233</v>
      </c>
      <c r="E103" s="160" t="s">
        <v>64720</v>
      </c>
      <c r="F103" s="160"/>
      <c r="G103" s="160" t="s">
        <v>40</v>
      </c>
      <c r="H103" s="162">
        <v>4422</v>
      </c>
      <c r="I103" s="161">
        <v>0.1</v>
      </c>
      <c r="J103" s="265">
        <f t="shared" si="1"/>
        <v>3979.8</v>
      </c>
    </row>
    <row r="104" spans="1:10" ht="75">
      <c r="A104" s="37">
        <v>100</v>
      </c>
      <c r="B104" s="160" t="s">
        <v>194613</v>
      </c>
      <c r="C104" s="262" t="s">
        <v>215222</v>
      </c>
      <c r="D104" s="34" t="s">
        <v>216234</v>
      </c>
      <c r="E104" s="160" t="s">
        <v>64720</v>
      </c>
      <c r="F104" s="160"/>
      <c r="G104" s="160" t="s">
        <v>40</v>
      </c>
      <c r="H104" s="162">
        <v>795.95999999999992</v>
      </c>
      <c r="I104" s="161">
        <v>0.1</v>
      </c>
      <c r="J104" s="265">
        <f t="shared" si="1"/>
        <v>716.36399999999992</v>
      </c>
    </row>
    <row r="105" spans="1:10" ht="45">
      <c r="A105" s="37">
        <v>101</v>
      </c>
      <c r="B105" s="160" t="s">
        <v>194613</v>
      </c>
      <c r="C105" s="262" t="s">
        <v>215223</v>
      </c>
      <c r="D105" s="34" t="s">
        <v>216235</v>
      </c>
      <c r="E105" s="160" t="s">
        <v>64720</v>
      </c>
      <c r="F105" s="160"/>
      <c r="G105" s="160" t="s">
        <v>40</v>
      </c>
      <c r="H105" s="162">
        <v>6432.8</v>
      </c>
      <c r="I105" s="161">
        <v>0.1</v>
      </c>
      <c r="J105" s="265">
        <f t="shared" si="1"/>
        <v>5789.52</v>
      </c>
    </row>
    <row r="106" spans="1:10" ht="75">
      <c r="A106" s="37">
        <v>102</v>
      </c>
      <c r="B106" s="160" t="s">
        <v>194613</v>
      </c>
      <c r="C106" s="262" t="s">
        <v>215224</v>
      </c>
      <c r="D106" s="34" t="s">
        <v>216236</v>
      </c>
      <c r="E106" s="160" t="s">
        <v>64720</v>
      </c>
      <c r="F106" s="160"/>
      <c r="G106" s="160" t="s">
        <v>40</v>
      </c>
      <c r="H106" s="162">
        <v>1157.904</v>
      </c>
      <c r="I106" s="161">
        <v>0.1</v>
      </c>
      <c r="J106" s="265">
        <f t="shared" si="1"/>
        <v>1042.1136000000001</v>
      </c>
    </row>
    <row r="107" spans="1:10" ht="45">
      <c r="A107" s="37">
        <v>103</v>
      </c>
      <c r="B107" s="160" t="s">
        <v>194613</v>
      </c>
      <c r="C107" s="262" t="s">
        <v>215225</v>
      </c>
      <c r="D107" s="34" t="s">
        <v>216237</v>
      </c>
      <c r="E107" s="160" t="s">
        <v>64720</v>
      </c>
      <c r="F107" s="160"/>
      <c r="G107" s="160" t="s">
        <v>40</v>
      </c>
      <c r="H107" s="162">
        <v>9583.2000000000007</v>
      </c>
      <c r="I107" s="161">
        <v>0.1</v>
      </c>
      <c r="J107" s="265">
        <f t="shared" si="1"/>
        <v>8624.880000000001</v>
      </c>
    </row>
    <row r="108" spans="1:10" ht="75">
      <c r="A108" s="37">
        <v>104</v>
      </c>
      <c r="B108" s="160" t="s">
        <v>194613</v>
      </c>
      <c r="C108" s="262" t="s">
        <v>215226</v>
      </c>
      <c r="D108" s="34" t="s">
        <v>216238</v>
      </c>
      <c r="E108" s="160" t="s">
        <v>64720</v>
      </c>
      <c r="F108" s="160"/>
      <c r="G108" s="160" t="s">
        <v>40</v>
      </c>
      <c r="H108" s="162">
        <v>1724.9760000000001</v>
      </c>
      <c r="I108" s="161">
        <v>0.1</v>
      </c>
      <c r="J108" s="265">
        <f t="shared" si="1"/>
        <v>1552.4784000000002</v>
      </c>
    </row>
    <row r="109" spans="1:10" ht="45">
      <c r="A109" s="37">
        <v>105</v>
      </c>
      <c r="B109" s="160" t="s">
        <v>194613</v>
      </c>
      <c r="C109" s="262" t="s">
        <v>215227</v>
      </c>
      <c r="D109" s="34" t="s">
        <v>216239</v>
      </c>
      <c r="E109" s="160" t="s">
        <v>64720</v>
      </c>
      <c r="F109" s="160"/>
      <c r="G109" s="160" t="s">
        <v>40</v>
      </c>
      <c r="H109" s="162">
        <v>12842.500000000002</v>
      </c>
      <c r="I109" s="161">
        <v>0.1</v>
      </c>
      <c r="J109" s="265">
        <f t="shared" si="1"/>
        <v>11558.250000000002</v>
      </c>
    </row>
    <row r="110" spans="1:10" ht="75">
      <c r="A110" s="37">
        <v>106</v>
      </c>
      <c r="B110" s="160" t="s">
        <v>194613</v>
      </c>
      <c r="C110" s="262" t="s">
        <v>215228</v>
      </c>
      <c r="D110" s="34" t="s">
        <v>216240</v>
      </c>
      <c r="E110" s="160" t="s">
        <v>64720</v>
      </c>
      <c r="F110" s="160"/>
      <c r="G110" s="160" t="s">
        <v>40</v>
      </c>
      <c r="H110" s="162">
        <v>2311.65</v>
      </c>
      <c r="I110" s="161">
        <v>0.1</v>
      </c>
      <c r="J110" s="265">
        <f t="shared" si="1"/>
        <v>2080.4850000000001</v>
      </c>
    </row>
    <row r="111" spans="1:10" ht="45">
      <c r="A111" s="37">
        <v>107</v>
      </c>
      <c r="B111" s="160" t="s">
        <v>194613</v>
      </c>
      <c r="C111" s="262" t="s">
        <v>215229</v>
      </c>
      <c r="D111" s="34" t="s">
        <v>216241</v>
      </c>
      <c r="E111" s="160" t="s">
        <v>64720</v>
      </c>
      <c r="F111" s="160"/>
      <c r="G111" s="160" t="s">
        <v>40</v>
      </c>
      <c r="H111" s="162">
        <v>16245.900000000001</v>
      </c>
      <c r="I111" s="161">
        <v>0.1</v>
      </c>
      <c r="J111" s="265">
        <f t="shared" si="1"/>
        <v>14621.310000000001</v>
      </c>
    </row>
    <row r="112" spans="1:10" ht="75">
      <c r="A112" s="37">
        <v>108</v>
      </c>
      <c r="B112" s="160" t="s">
        <v>194613</v>
      </c>
      <c r="C112" s="262" t="s">
        <v>215230</v>
      </c>
      <c r="D112" s="34" t="s">
        <v>216242</v>
      </c>
      <c r="E112" s="160" t="s">
        <v>64720</v>
      </c>
      <c r="F112" s="160"/>
      <c r="G112" s="160" t="s">
        <v>40</v>
      </c>
      <c r="H112" s="162">
        <v>2924.2620000000002</v>
      </c>
      <c r="I112" s="161">
        <v>0.1</v>
      </c>
      <c r="J112" s="265">
        <f t="shared" si="1"/>
        <v>2631.8358000000003</v>
      </c>
    </row>
    <row r="113" spans="1:10" ht="45">
      <c r="A113" s="37">
        <v>109</v>
      </c>
      <c r="B113" s="160" t="s">
        <v>194613</v>
      </c>
      <c r="C113" s="262" t="s">
        <v>215231</v>
      </c>
      <c r="D113" s="34" t="s">
        <v>216243</v>
      </c>
      <c r="E113" s="160" t="s">
        <v>64720</v>
      </c>
      <c r="F113" s="160"/>
      <c r="G113" s="160" t="s">
        <v>40</v>
      </c>
      <c r="H113" s="162">
        <v>20112.400000000001</v>
      </c>
      <c r="I113" s="161">
        <v>0.1</v>
      </c>
      <c r="J113" s="265">
        <f t="shared" si="1"/>
        <v>18101.160000000003</v>
      </c>
    </row>
    <row r="114" spans="1:10" ht="75">
      <c r="A114" s="37">
        <v>110</v>
      </c>
      <c r="B114" s="160" t="s">
        <v>194613</v>
      </c>
      <c r="C114" s="262" t="s">
        <v>215232</v>
      </c>
      <c r="D114" s="34" t="s">
        <v>216244</v>
      </c>
      <c r="E114" s="160" t="s">
        <v>64720</v>
      </c>
      <c r="F114" s="160"/>
      <c r="G114" s="160" t="s">
        <v>40</v>
      </c>
      <c r="H114" s="162">
        <v>3620.232</v>
      </c>
      <c r="I114" s="161">
        <v>0.1</v>
      </c>
      <c r="J114" s="265">
        <f t="shared" si="1"/>
        <v>3258.2087999999999</v>
      </c>
    </row>
    <row r="115" spans="1:10" ht="45">
      <c r="A115" s="37">
        <v>111</v>
      </c>
      <c r="B115" s="160" t="s">
        <v>194613</v>
      </c>
      <c r="C115" s="262" t="s">
        <v>215233</v>
      </c>
      <c r="D115" s="34" t="s">
        <v>216245</v>
      </c>
      <c r="E115" s="160" t="s">
        <v>64720</v>
      </c>
      <c r="F115" s="160"/>
      <c r="G115" s="160" t="s">
        <v>40</v>
      </c>
      <c r="H115" s="162">
        <v>25140.500000000004</v>
      </c>
      <c r="I115" s="161">
        <v>0.1</v>
      </c>
      <c r="J115" s="265">
        <f t="shared" si="1"/>
        <v>22626.450000000004</v>
      </c>
    </row>
    <row r="116" spans="1:10" ht="75">
      <c r="A116" s="37">
        <v>112</v>
      </c>
      <c r="B116" s="160" t="s">
        <v>194613</v>
      </c>
      <c r="C116" s="262" t="s">
        <v>215234</v>
      </c>
      <c r="D116" s="34" t="s">
        <v>216246</v>
      </c>
      <c r="E116" s="160" t="s">
        <v>64720</v>
      </c>
      <c r="F116" s="160"/>
      <c r="G116" s="160" t="s">
        <v>40</v>
      </c>
      <c r="H116" s="162">
        <v>4525.2900000000009</v>
      </c>
      <c r="I116" s="161">
        <v>0.1</v>
      </c>
      <c r="J116" s="265">
        <f t="shared" si="1"/>
        <v>4072.7610000000009</v>
      </c>
    </row>
    <row r="117" spans="1:10" ht="45">
      <c r="A117" s="37">
        <v>113</v>
      </c>
      <c r="B117" s="160" t="s">
        <v>194613</v>
      </c>
      <c r="C117" s="262" t="s">
        <v>215235</v>
      </c>
      <c r="D117" s="34" t="s">
        <v>216247</v>
      </c>
      <c r="E117" s="160" t="s">
        <v>64720</v>
      </c>
      <c r="F117" s="160"/>
      <c r="G117" s="160" t="s">
        <v>40</v>
      </c>
      <c r="H117" s="162">
        <v>30168.600000000002</v>
      </c>
      <c r="I117" s="161">
        <v>0.1</v>
      </c>
      <c r="J117" s="265">
        <f t="shared" si="1"/>
        <v>27151.74</v>
      </c>
    </row>
    <row r="118" spans="1:10" ht="75">
      <c r="A118" s="37">
        <v>114</v>
      </c>
      <c r="B118" s="160" t="s">
        <v>194613</v>
      </c>
      <c r="C118" s="262" t="s">
        <v>215236</v>
      </c>
      <c r="D118" s="34" t="s">
        <v>216248</v>
      </c>
      <c r="E118" s="160" t="s">
        <v>64720</v>
      </c>
      <c r="F118" s="160"/>
      <c r="G118" s="160" t="s">
        <v>40</v>
      </c>
      <c r="H118" s="162">
        <v>5430.348</v>
      </c>
      <c r="I118" s="161">
        <v>0.1</v>
      </c>
      <c r="J118" s="265">
        <f t="shared" si="1"/>
        <v>4887.3132000000005</v>
      </c>
    </row>
    <row r="119" spans="1:10" ht="45">
      <c r="A119" s="37">
        <v>115</v>
      </c>
      <c r="B119" s="160" t="s">
        <v>194613</v>
      </c>
      <c r="C119" s="262" t="s">
        <v>215237</v>
      </c>
      <c r="D119" s="34" t="s">
        <v>216249</v>
      </c>
      <c r="E119" s="160" t="s">
        <v>64720</v>
      </c>
      <c r="F119" s="160"/>
      <c r="G119" s="160" t="s">
        <v>40</v>
      </c>
      <c r="H119" s="162">
        <v>36202.100000000006</v>
      </c>
      <c r="I119" s="161">
        <v>0.1</v>
      </c>
      <c r="J119" s="265">
        <f t="shared" ref="J119:J144" si="2">H119*(1-I119)</f>
        <v>32581.890000000007</v>
      </c>
    </row>
    <row r="120" spans="1:10" ht="75">
      <c r="A120" s="37">
        <v>116</v>
      </c>
      <c r="B120" s="160" t="s">
        <v>194613</v>
      </c>
      <c r="C120" s="262" t="s">
        <v>215238</v>
      </c>
      <c r="D120" s="34" t="s">
        <v>216250</v>
      </c>
      <c r="E120" s="160" t="s">
        <v>64720</v>
      </c>
      <c r="F120" s="160"/>
      <c r="G120" s="160" t="s">
        <v>40</v>
      </c>
      <c r="H120" s="162">
        <v>6516.3780000000006</v>
      </c>
      <c r="I120" s="161">
        <v>0.1</v>
      </c>
      <c r="J120" s="265">
        <f t="shared" si="2"/>
        <v>5864.7402000000011</v>
      </c>
    </row>
    <row r="121" spans="1:10" ht="45">
      <c r="A121" s="37">
        <v>117</v>
      </c>
      <c r="B121" s="160" t="s">
        <v>194613</v>
      </c>
      <c r="C121" s="262" t="s">
        <v>215239</v>
      </c>
      <c r="D121" s="34" t="s">
        <v>216251</v>
      </c>
      <c r="E121" s="160" t="s">
        <v>64720</v>
      </c>
      <c r="F121" s="160"/>
      <c r="G121" s="160" t="s">
        <v>40</v>
      </c>
      <c r="H121" s="162">
        <v>1100</v>
      </c>
      <c r="I121" s="161">
        <v>0.1</v>
      </c>
      <c r="J121" s="265">
        <f t="shared" si="2"/>
        <v>990</v>
      </c>
    </row>
    <row r="122" spans="1:10" ht="75">
      <c r="A122" s="37">
        <v>118</v>
      </c>
      <c r="B122" s="160" t="s">
        <v>194613</v>
      </c>
      <c r="C122" s="262" t="s">
        <v>215240</v>
      </c>
      <c r="D122" s="34" t="s">
        <v>216252</v>
      </c>
      <c r="E122" s="160" t="s">
        <v>64720</v>
      </c>
      <c r="F122" s="160"/>
      <c r="G122" s="160" t="s">
        <v>40</v>
      </c>
      <c r="H122" s="162">
        <v>198</v>
      </c>
      <c r="I122" s="161">
        <v>0.1</v>
      </c>
      <c r="J122" s="265">
        <f t="shared" si="2"/>
        <v>178.20000000000002</v>
      </c>
    </row>
    <row r="123" spans="1:10" ht="60">
      <c r="A123" s="37">
        <v>119</v>
      </c>
      <c r="B123" s="160" t="s">
        <v>194613</v>
      </c>
      <c r="C123" s="262" t="s">
        <v>215241</v>
      </c>
      <c r="D123" s="34" t="s">
        <v>216253</v>
      </c>
      <c r="E123" s="160" t="s">
        <v>64720</v>
      </c>
      <c r="F123" s="160"/>
      <c r="G123" s="160" t="s">
        <v>40</v>
      </c>
      <c r="H123" s="162">
        <v>440.00000000000006</v>
      </c>
      <c r="I123" s="161">
        <v>0.1</v>
      </c>
      <c r="J123" s="265">
        <f t="shared" si="2"/>
        <v>396.00000000000006</v>
      </c>
    </row>
    <row r="124" spans="1:10" ht="90">
      <c r="A124" s="37">
        <v>120</v>
      </c>
      <c r="B124" s="160" t="s">
        <v>194613</v>
      </c>
      <c r="C124" s="262" t="s">
        <v>215242</v>
      </c>
      <c r="D124" s="34" t="s">
        <v>216254</v>
      </c>
      <c r="E124" s="160" t="s">
        <v>64720</v>
      </c>
      <c r="F124" s="160"/>
      <c r="G124" s="160" t="s">
        <v>40</v>
      </c>
      <c r="H124" s="162">
        <v>79.2</v>
      </c>
      <c r="I124" s="161">
        <v>0.1</v>
      </c>
      <c r="J124" s="265">
        <f t="shared" si="2"/>
        <v>71.28</v>
      </c>
    </row>
    <row r="125" spans="1:10" ht="45">
      <c r="A125" s="37">
        <v>121</v>
      </c>
      <c r="B125" s="160" t="s">
        <v>194613</v>
      </c>
      <c r="C125" s="262" t="s">
        <v>215243</v>
      </c>
      <c r="D125" s="34" t="s">
        <v>216255</v>
      </c>
      <c r="E125" s="160" t="s">
        <v>64720</v>
      </c>
      <c r="F125" s="160"/>
      <c r="G125" s="160" t="s">
        <v>40</v>
      </c>
      <c r="H125" s="162">
        <v>2200</v>
      </c>
      <c r="I125" s="161">
        <v>0.1</v>
      </c>
      <c r="J125" s="265">
        <f t="shared" si="2"/>
        <v>1980</v>
      </c>
    </row>
    <row r="126" spans="1:10" ht="75">
      <c r="A126" s="37">
        <v>122</v>
      </c>
      <c r="B126" s="160" t="s">
        <v>194613</v>
      </c>
      <c r="C126" s="262" t="s">
        <v>215244</v>
      </c>
      <c r="D126" s="34" t="s">
        <v>216256</v>
      </c>
      <c r="E126" s="160" t="s">
        <v>64720</v>
      </c>
      <c r="F126" s="160"/>
      <c r="G126" s="160" t="s">
        <v>40</v>
      </c>
      <c r="H126" s="162">
        <v>396</v>
      </c>
      <c r="I126" s="161">
        <v>0.1</v>
      </c>
      <c r="J126" s="265">
        <f t="shared" si="2"/>
        <v>356.40000000000003</v>
      </c>
    </row>
    <row r="127" spans="1:10" ht="60">
      <c r="A127" s="37">
        <v>123</v>
      </c>
      <c r="B127" s="160" t="s">
        <v>194613</v>
      </c>
      <c r="C127" s="262" t="s">
        <v>215245</v>
      </c>
      <c r="D127" s="34" t="s">
        <v>216257</v>
      </c>
      <c r="E127" s="160" t="s">
        <v>64720</v>
      </c>
      <c r="F127" s="160"/>
      <c r="G127" s="160" t="s">
        <v>40</v>
      </c>
      <c r="H127" s="162">
        <v>6600.0000000000009</v>
      </c>
      <c r="I127" s="161">
        <v>0.1</v>
      </c>
      <c r="J127" s="265">
        <f t="shared" si="2"/>
        <v>5940.0000000000009</v>
      </c>
    </row>
    <row r="128" spans="1:10" ht="75">
      <c r="A128" s="37">
        <v>124</v>
      </c>
      <c r="B128" s="160" t="s">
        <v>194613</v>
      </c>
      <c r="C128" s="262" t="s">
        <v>215246</v>
      </c>
      <c r="D128" s="34" t="s">
        <v>216258</v>
      </c>
      <c r="E128" s="160" t="s">
        <v>64720</v>
      </c>
      <c r="F128" s="160"/>
      <c r="G128" s="160" t="s">
        <v>40</v>
      </c>
      <c r="H128" s="162">
        <v>1188.0000000000002</v>
      </c>
      <c r="I128" s="161">
        <v>0.1</v>
      </c>
      <c r="J128" s="265">
        <f t="shared" si="2"/>
        <v>1069.2000000000003</v>
      </c>
    </row>
    <row r="129" spans="1:10" ht="30">
      <c r="A129" s="37">
        <v>125</v>
      </c>
      <c r="B129" s="160" t="s">
        <v>194613</v>
      </c>
      <c r="C129" s="262" t="s">
        <v>215247</v>
      </c>
      <c r="D129" s="34" t="s">
        <v>216259</v>
      </c>
      <c r="E129" s="160" t="s">
        <v>64720</v>
      </c>
      <c r="F129" s="160"/>
      <c r="G129" s="160" t="s">
        <v>40</v>
      </c>
      <c r="H129" s="162">
        <v>660</v>
      </c>
      <c r="I129" s="161">
        <v>0.1</v>
      </c>
      <c r="J129" s="265">
        <f t="shared" si="2"/>
        <v>594</v>
      </c>
    </row>
    <row r="130" spans="1:10" ht="60">
      <c r="A130" s="37">
        <v>126</v>
      </c>
      <c r="B130" s="160" t="s">
        <v>194613</v>
      </c>
      <c r="C130" s="262" t="s">
        <v>215248</v>
      </c>
      <c r="D130" s="34" t="s">
        <v>216260</v>
      </c>
      <c r="E130" s="160" t="s">
        <v>64720</v>
      </c>
      <c r="F130" s="160"/>
      <c r="G130" s="160" t="s">
        <v>40</v>
      </c>
      <c r="H130" s="162">
        <v>118.8</v>
      </c>
      <c r="I130" s="161">
        <v>0.1</v>
      </c>
      <c r="J130" s="265">
        <f t="shared" si="2"/>
        <v>106.92</v>
      </c>
    </row>
    <row r="131" spans="1:10" ht="45">
      <c r="A131" s="37">
        <v>127</v>
      </c>
      <c r="B131" s="160" t="s">
        <v>194613</v>
      </c>
      <c r="C131" s="262" t="s">
        <v>215249</v>
      </c>
      <c r="D131" s="34" t="s">
        <v>216261</v>
      </c>
      <c r="E131" s="160" t="s">
        <v>64720</v>
      </c>
      <c r="F131" s="160"/>
      <c r="G131" s="160" t="s">
        <v>40</v>
      </c>
      <c r="H131" s="162">
        <v>77</v>
      </c>
      <c r="I131" s="161">
        <v>0.1</v>
      </c>
      <c r="J131" s="265">
        <f t="shared" si="2"/>
        <v>69.3</v>
      </c>
    </row>
    <row r="132" spans="1:10" ht="75">
      <c r="A132" s="37">
        <v>128</v>
      </c>
      <c r="B132" s="160" t="s">
        <v>194613</v>
      </c>
      <c r="C132" s="262" t="s">
        <v>215250</v>
      </c>
      <c r="D132" s="34" t="s">
        <v>216262</v>
      </c>
      <c r="E132" s="160" t="s">
        <v>64720</v>
      </c>
      <c r="F132" s="160"/>
      <c r="G132" s="160" t="s">
        <v>40</v>
      </c>
      <c r="H132" s="162">
        <v>13.86</v>
      </c>
      <c r="I132" s="161">
        <v>0.1</v>
      </c>
      <c r="J132" s="265">
        <f t="shared" si="2"/>
        <v>12.474</v>
      </c>
    </row>
    <row r="133" spans="1:10" ht="45">
      <c r="A133" s="37">
        <v>129</v>
      </c>
      <c r="B133" s="160" t="s">
        <v>194613</v>
      </c>
      <c r="C133" s="262" t="s">
        <v>215251</v>
      </c>
      <c r="D133" s="34" t="s">
        <v>216263</v>
      </c>
      <c r="E133" s="160" t="s">
        <v>64720</v>
      </c>
      <c r="F133" s="160"/>
      <c r="G133" s="160" t="s">
        <v>40</v>
      </c>
      <c r="H133" s="162">
        <v>330</v>
      </c>
      <c r="I133" s="161">
        <v>0.1</v>
      </c>
      <c r="J133" s="265">
        <f t="shared" si="2"/>
        <v>297</v>
      </c>
    </row>
    <row r="134" spans="1:10" ht="45">
      <c r="A134" s="37">
        <v>130</v>
      </c>
      <c r="B134" s="160" t="s">
        <v>194613</v>
      </c>
      <c r="C134" s="262" t="s">
        <v>215252</v>
      </c>
      <c r="D134" s="34" t="s">
        <v>216264</v>
      </c>
      <c r="E134" s="160" t="s">
        <v>64720</v>
      </c>
      <c r="F134" s="160"/>
      <c r="G134" s="160" t="s">
        <v>40</v>
      </c>
      <c r="H134" s="162">
        <v>59.4</v>
      </c>
      <c r="I134" s="161">
        <v>0.1</v>
      </c>
      <c r="J134" s="265">
        <f t="shared" si="2"/>
        <v>53.46</v>
      </c>
    </row>
    <row r="135" spans="1:10" ht="30">
      <c r="A135" s="37">
        <v>131</v>
      </c>
      <c r="B135" s="160" t="s">
        <v>194613</v>
      </c>
      <c r="C135" s="262" t="s">
        <v>215253</v>
      </c>
      <c r="D135" s="34" t="s">
        <v>216265</v>
      </c>
      <c r="E135" s="160" t="s">
        <v>64720</v>
      </c>
      <c r="F135" s="160"/>
      <c r="G135" s="160" t="s">
        <v>40</v>
      </c>
      <c r="H135" s="162">
        <v>3.85</v>
      </c>
      <c r="I135" s="161">
        <v>0.1</v>
      </c>
      <c r="J135" s="265">
        <f t="shared" si="2"/>
        <v>3.4650000000000003</v>
      </c>
    </row>
    <row r="136" spans="1:10" ht="60">
      <c r="A136" s="37">
        <v>132</v>
      </c>
      <c r="B136" s="160" t="s">
        <v>194613</v>
      </c>
      <c r="C136" s="262" t="s">
        <v>215254</v>
      </c>
      <c r="D136" s="34" t="s">
        <v>216266</v>
      </c>
      <c r="E136" s="160" t="s">
        <v>64720</v>
      </c>
      <c r="F136" s="160"/>
      <c r="G136" s="160" t="s">
        <v>40</v>
      </c>
      <c r="H136" s="162">
        <v>0.69299999999999995</v>
      </c>
      <c r="I136" s="161">
        <v>0.1</v>
      </c>
      <c r="J136" s="265">
        <f t="shared" si="2"/>
        <v>0.62369999999999992</v>
      </c>
    </row>
    <row r="137" spans="1:10" ht="60">
      <c r="A137" s="37">
        <v>133</v>
      </c>
      <c r="B137" s="160" t="s">
        <v>194613</v>
      </c>
      <c r="C137" s="262" t="s">
        <v>215255</v>
      </c>
      <c r="D137" s="34" t="s">
        <v>216267</v>
      </c>
      <c r="E137" s="160" t="s">
        <v>64720</v>
      </c>
      <c r="F137" s="160"/>
      <c r="G137" s="160" t="s">
        <v>40</v>
      </c>
      <c r="H137" s="162">
        <v>3300</v>
      </c>
      <c r="I137" s="161">
        <v>0.1</v>
      </c>
      <c r="J137" s="265">
        <f t="shared" si="2"/>
        <v>2970</v>
      </c>
    </row>
    <row r="138" spans="1:10" ht="75">
      <c r="A138" s="37">
        <v>134</v>
      </c>
      <c r="B138" s="160" t="s">
        <v>194613</v>
      </c>
      <c r="C138" s="262" t="s">
        <v>215256</v>
      </c>
      <c r="D138" s="34" t="s">
        <v>216268</v>
      </c>
      <c r="E138" s="160" t="s">
        <v>64720</v>
      </c>
      <c r="F138" s="160"/>
      <c r="G138" s="160" t="s">
        <v>40</v>
      </c>
      <c r="H138" s="162">
        <v>594</v>
      </c>
      <c r="I138" s="161">
        <v>0.1</v>
      </c>
      <c r="J138" s="265">
        <f t="shared" si="2"/>
        <v>534.6</v>
      </c>
    </row>
    <row r="139" spans="1:10" ht="75">
      <c r="A139" s="37">
        <v>135</v>
      </c>
      <c r="B139" s="160" t="s">
        <v>194613</v>
      </c>
      <c r="C139" s="262" t="s">
        <v>215257</v>
      </c>
      <c r="D139" s="34" t="s">
        <v>216269</v>
      </c>
      <c r="E139" s="160" t="s">
        <v>64720</v>
      </c>
      <c r="F139" s="160"/>
      <c r="G139" s="160" t="s">
        <v>40</v>
      </c>
      <c r="H139" s="162">
        <v>3300</v>
      </c>
      <c r="I139" s="161">
        <v>0.1</v>
      </c>
      <c r="J139" s="265">
        <f t="shared" si="2"/>
        <v>2970</v>
      </c>
    </row>
    <row r="140" spans="1:10" ht="90">
      <c r="A140" s="37">
        <v>136</v>
      </c>
      <c r="B140" s="160" t="s">
        <v>194613</v>
      </c>
      <c r="C140" s="262" t="s">
        <v>215258</v>
      </c>
      <c r="D140" s="34" t="s">
        <v>216270</v>
      </c>
      <c r="E140" s="160" t="s">
        <v>64720</v>
      </c>
      <c r="F140" s="160"/>
      <c r="G140" s="160" t="s">
        <v>40</v>
      </c>
      <c r="H140" s="162">
        <v>594</v>
      </c>
      <c r="I140" s="161">
        <v>0.1</v>
      </c>
      <c r="J140" s="265">
        <f t="shared" si="2"/>
        <v>534.6</v>
      </c>
    </row>
    <row r="141" spans="1:10" ht="60">
      <c r="A141" s="37">
        <v>137</v>
      </c>
      <c r="B141" s="160" t="s">
        <v>194613</v>
      </c>
      <c r="C141" s="262" t="s">
        <v>215259</v>
      </c>
      <c r="D141" s="34" t="s">
        <v>216271</v>
      </c>
      <c r="E141" s="160" t="s">
        <v>64720</v>
      </c>
      <c r="F141" s="160"/>
      <c r="G141" s="160" t="s">
        <v>40</v>
      </c>
      <c r="H141" s="162">
        <v>3300</v>
      </c>
      <c r="I141" s="161">
        <v>0.1</v>
      </c>
      <c r="J141" s="265">
        <f t="shared" si="2"/>
        <v>2970</v>
      </c>
    </row>
    <row r="142" spans="1:10" ht="90">
      <c r="A142" s="37">
        <v>138</v>
      </c>
      <c r="B142" s="160" t="s">
        <v>194613</v>
      </c>
      <c r="C142" s="262" t="s">
        <v>215260</v>
      </c>
      <c r="D142" s="34" t="s">
        <v>216272</v>
      </c>
      <c r="E142" s="160" t="s">
        <v>64720</v>
      </c>
      <c r="F142" s="160"/>
      <c r="G142" s="160" t="s">
        <v>40</v>
      </c>
      <c r="H142" s="162">
        <v>594</v>
      </c>
      <c r="I142" s="161">
        <v>0.1</v>
      </c>
      <c r="J142" s="265">
        <f t="shared" si="2"/>
        <v>534.6</v>
      </c>
    </row>
    <row r="143" spans="1:10" ht="60">
      <c r="A143" s="37">
        <v>139</v>
      </c>
      <c r="B143" s="160" t="s">
        <v>194613</v>
      </c>
      <c r="C143" s="262" t="s">
        <v>215261</v>
      </c>
      <c r="D143" s="34" t="s">
        <v>216273</v>
      </c>
      <c r="E143" s="160" t="s">
        <v>64720</v>
      </c>
      <c r="F143" s="160"/>
      <c r="G143" s="160" t="s">
        <v>40</v>
      </c>
      <c r="H143" s="162">
        <v>3300</v>
      </c>
      <c r="I143" s="161">
        <v>0.1</v>
      </c>
      <c r="J143" s="265">
        <f t="shared" si="2"/>
        <v>2970</v>
      </c>
    </row>
    <row r="144" spans="1:10" ht="90">
      <c r="A144" s="37">
        <v>140</v>
      </c>
      <c r="B144" s="160" t="s">
        <v>194613</v>
      </c>
      <c r="C144" s="262" t="s">
        <v>215262</v>
      </c>
      <c r="D144" s="34" t="s">
        <v>216274</v>
      </c>
      <c r="E144" s="160" t="s">
        <v>64720</v>
      </c>
      <c r="F144" s="160"/>
      <c r="G144" s="160" t="s">
        <v>40</v>
      </c>
      <c r="H144" s="162">
        <v>594</v>
      </c>
      <c r="I144" s="161">
        <v>0.1</v>
      </c>
      <c r="J144" s="265">
        <f t="shared" si="2"/>
        <v>534.6</v>
      </c>
    </row>
    <row r="145" spans="1:10" ht="60">
      <c r="A145" s="37">
        <v>141</v>
      </c>
      <c r="B145" s="160" t="s">
        <v>194613</v>
      </c>
      <c r="C145" s="262" t="s">
        <v>215263</v>
      </c>
      <c r="D145" s="34" t="s">
        <v>216275</v>
      </c>
      <c r="E145" s="160" t="s">
        <v>64720</v>
      </c>
      <c r="F145" s="160"/>
      <c r="G145" s="160" t="s">
        <v>40</v>
      </c>
      <c r="H145" s="162">
        <v>3300</v>
      </c>
      <c r="I145" s="161">
        <v>0.1</v>
      </c>
      <c r="J145" s="265">
        <f>H145*(1-I145)</f>
        <v>2970</v>
      </c>
    </row>
    <row r="146" spans="1:10" ht="90">
      <c r="A146" s="37">
        <v>142</v>
      </c>
      <c r="B146" s="160" t="s">
        <v>194613</v>
      </c>
      <c r="C146" s="262" t="s">
        <v>215264</v>
      </c>
      <c r="D146" s="34" t="s">
        <v>216276</v>
      </c>
      <c r="E146" s="160" t="s">
        <v>64720</v>
      </c>
      <c r="F146" s="160"/>
      <c r="G146" s="160" t="s">
        <v>40</v>
      </c>
      <c r="H146" s="162">
        <v>594</v>
      </c>
      <c r="I146" s="161">
        <v>0.1</v>
      </c>
      <c r="J146" s="265">
        <f t="shared" ref="J146:J202" si="3">H146*(1-I146)</f>
        <v>534.6</v>
      </c>
    </row>
    <row r="147" spans="1:10" ht="45">
      <c r="A147" s="37">
        <v>143</v>
      </c>
      <c r="B147" s="160" t="s">
        <v>194613</v>
      </c>
      <c r="C147" s="262" t="s">
        <v>215265</v>
      </c>
      <c r="D147" s="34" t="s">
        <v>216277</v>
      </c>
      <c r="E147" s="160" t="s">
        <v>64720</v>
      </c>
      <c r="F147" s="160"/>
      <c r="G147" s="160" t="s">
        <v>40</v>
      </c>
      <c r="H147" s="162">
        <v>385</v>
      </c>
      <c r="I147" s="161">
        <v>0.1</v>
      </c>
      <c r="J147" s="265">
        <f t="shared" si="3"/>
        <v>346.5</v>
      </c>
    </row>
    <row r="148" spans="1:10" ht="60">
      <c r="A148" s="37">
        <v>144</v>
      </c>
      <c r="B148" s="160" t="s">
        <v>194613</v>
      </c>
      <c r="C148" s="262" t="s">
        <v>215266</v>
      </c>
      <c r="D148" s="34" t="s">
        <v>216278</v>
      </c>
      <c r="E148" s="160" t="s">
        <v>64720</v>
      </c>
      <c r="F148" s="160"/>
      <c r="G148" s="160" t="s">
        <v>40</v>
      </c>
      <c r="H148" s="162">
        <v>69.3</v>
      </c>
      <c r="I148" s="161">
        <v>0.1</v>
      </c>
      <c r="J148" s="265">
        <f t="shared" si="3"/>
        <v>62.37</v>
      </c>
    </row>
    <row r="149" spans="1:10" ht="45">
      <c r="A149" s="37">
        <v>145</v>
      </c>
      <c r="B149" s="160" t="s">
        <v>194613</v>
      </c>
      <c r="C149" s="262" t="s">
        <v>215267</v>
      </c>
      <c r="D149" s="34" t="s">
        <v>216279</v>
      </c>
      <c r="E149" s="160" t="s">
        <v>64720</v>
      </c>
      <c r="F149" s="160"/>
      <c r="G149" s="160" t="s">
        <v>40</v>
      </c>
      <c r="H149" s="162">
        <v>550</v>
      </c>
      <c r="I149" s="161">
        <v>0.1</v>
      </c>
      <c r="J149" s="265">
        <f t="shared" si="3"/>
        <v>495</v>
      </c>
    </row>
    <row r="150" spans="1:10" ht="60">
      <c r="A150" s="37">
        <v>146</v>
      </c>
      <c r="B150" s="160" t="s">
        <v>194613</v>
      </c>
      <c r="C150" s="262" t="s">
        <v>215268</v>
      </c>
      <c r="D150" s="34" t="s">
        <v>216280</v>
      </c>
      <c r="E150" s="160" t="s">
        <v>64720</v>
      </c>
      <c r="F150" s="160"/>
      <c r="G150" s="160" t="s">
        <v>40</v>
      </c>
      <c r="H150" s="162">
        <v>99</v>
      </c>
      <c r="I150" s="161">
        <v>0.1</v>
      </c>
      <c r="J150" s="265">
        <f t="shared" si="3"/>
        <v>89.100000000000009</v>
      </c>
    </row>
    <row r="151" spans="1:10" ht="45">
      <c r="A151" s="37">
        <v>147</v>
      </c>
      <c r="B151" s="160" t="s">
        <v>194613</v>
      </c>
      <c r="C151" s="262" t="s">
        <v>215269</v>
      </c>
      <c r="D151" s="34" t="s">
        <v>216281</v>
      </c>
      <c r="E151" s="160" t="s">
        <v>64720</v>
      </c>
      <c r="F151" s="160"/>
      <c r="G151" s="160" t="s">
        <v>40</v>
      </c>
      <c r="H151" s="162">
        <v>1100</v>
      </c>
      <c r="I151" s="161">
        <v>0.1</v>
      </c>
      <c r="J151" s="265">
        <f t="shared" si="3"/>
        <v>990</v>
      </c>
    </row>
    <row r="152" spans="1:10" ht="60">
      <c r="A152" s="37">
        <v>148</v>
      </c>
      <c r="B152" s="160" t="s">
        <v>194613</v>
      </c>
      <c r="C152" s="262" t="s">
        <v>215270</v>
      </c>
      <c r="D152" s="34" t="s">
        <v>216282</v>
      </c>
      <c r="E152" s="160" t="s">
        <v>64720</v>
      </c>
      <c r="F152" s="160"/>
      <c r="G152" s="160" t="s">
        <v>40</v>
      </c>
      <c r="H152" s="162">
        <v>198</v>
      </c>
      <c r="I152" s="161">
        <v>0.1</v>
      </c>
      <c r="J152" s="265">
        <f t="shared" si="3"/>
        <v>178.20000000000002</v>
      </c>
    </row>
    <row r="153" spans="1:10" ht="45">
      <c r="A153" s="37">
        <v>149</v>
      </c>
      <c r="B153" s="160" t="s">
        <v>194613</v>
      </c>
      <c r="C153" s="262" t="s">
        <v>215271</v>
      </c>
      <c r="D153" s="34" t="s">
        <v>216283</v>
      </c>
      <c r="E153" s="160" t="s">
        <v>64720</v>
      </c>
      <c r="F153" s="160"/>
      <c r="G153" s="160" t="s">
        <v>40</v>
      </c>
      <c r="H153" s="162">
        <v>1650</v>
      </c>
      <c r="I153" s="161">
        <v>0.1</v>
      </c>
      <c r="J153" s="265">
        <f t="shared" si="3"/>
        <v>1485</v>
      </c>
    </row>
    <row r="154" spans="1:10" ht="60">
      <c r="A154" s="37">
        <v>150</v>
      </c>
      <c r="B154" s="160" t="s">
        <v>194613</v>
      </c>
      <c r="C154" s="262" t="s">
        <v>215272</v>
      </c>
      <c r="D154" s="34" t="s">
        <v>216284</v>
      </c>
      <c r="E154" s="160" t="s">
        <v>64720</v>
      </c>
      <c r="F154" s="160"/>
      <c r="G154" s="160" t="s">
        <v>40</v>
      </c>
      <c r="H154" s="162">
        <v>297</v>
      </c>
      <c r="I154" s="161">
        <v>0.1</v>
      </c>
      <c r="J154" s="265">
        <f t="shared" si="3"/>
        <v>267.3</v>
      </c>
    </row>
    <row r="155" spans="1:10" ht="30">
      <c r="A155" s="37">
        <v>151</v>
      </c>
      <c r="B155" s="160" t="s">
        <v>194613</v>
      </c>
      <c r="C155" s="262" t="s">
        <v>215273</v>
      </c>
      <c r="D155" s="34" t="s">
        <v>216285</v>
      </c>
      <c r="E155" s="160" t="s">
        <v>64720</v>
      </c>
      <c r="F155" s="160"/>
      <c r="G155" s="160" t="s">
        <v>40</v>
      </c>
      <c r="H155" s="162">
        <v>165</v>
      </c>
      <c r="I155" s="161">
        <v>0.1</v>
      </c>
      <c r="J155" s="265">
        <f t="shared" si="3"/>
        <v>148.5</v>
      </c>
    </row>
    <row r="156" spans="1:10" ht="45">
      <c r="A156" s="37">
        <v>152</v>
      </c>
      <c r="B156" s="160" t="s">
        <v>194613</v>
      </c>
      <c r="C156" s="262" t="s">
        <v>215274</v>
      </c>
      <c r="D156" s="34" t="s">
        <v>216286</v>
      </c>
      <c r="E156" s="160" t="s">
        <v>64720</v>
      </c>
      <c r="F156" s="160"/>
      <c r="G156" s="160" t="s">
        <v>40</v>
      </c>
      <c r="H156" s="162">
        <v>29.7</v>
      </c>
      <c r="I156" s="161">
        <v>0.1</v>
      </c>
      <c r="J156" s="265">
        <f t="shared" si="3"/>
        <v>26.73</v>
      </c>
    </row>
    <row r="157" spans="1:10" ht="30">
      <c r="A157" s="37">
        <v>153</v>
      </c>
      <c r="B157" s="160" t="s">
        <v>194613</v>
      </c>
      <c r="C157" s="262" t="s">
        <v>215275</v>
      </c>
      <c r="D157" s="34" t="s">
        <v>216287</v>
      </c>
      <c r="E157" s="160" t="s">
        <v>64720</v>
      </c>
      <c r="F157" s="160"/>
      <c r="G157" s="160" t="s">
        <v>40</v>
      </c>
      <c r="H157" s="162">
        <v>275</v>
      </c>
      <c r="I157" s="161">
        <v>0.1</v>
      </c>
      <c r="J157" s="265">
        <f t="shared" si="3"/>
        <v>247.5</v>
      </c>
    </row>
    <row r="158" spans="1:10" ht="45">
      <c r="A158" s="37">
        <v>154</v>
      </c>
      <c r="B158" s="160" t="s">
        <v>194613</v>
      </c>
      <c r="C158" s="262" t="s">
        <v>215276</v>
      </c>
      <c r="D158" s="34" t="s">
        <v>216288</v>
      </c>
      <c r="E158" s="160" t="s">
        <v>64720</v>
      </c>
      <c r="F158" s="160"/>
      <c r="G158" s="160" t="s">
        <v>40</v>
      </c>
      <c r="H158" s="162">
        <v>49.5</v>
      </c>
      <c r="I158" s="161">
        <v>0.1</v>
      </c>
      <c r="J158" s="265">
        <f t="shared" si="3"/>
        <v>44.550000000000004</v>
      </c>
    </row>
    <row r="159" spans="1:10" ht="30">
      <c r="A159" s="37">
        <v>155</v>
      </c>
      <c r="B159" s="160" t="s">
        <v>194613</v>
      </c>
      <c r="C159" s="262" t="s">
        <v>215277</v>
      </c>
      <c r="D159" s="34" t="s">
        <v>216289</v>
      </c>
      <c r="E159" s="160" t="s">
        <v>64720</v>
      </c>
      <c r="F159" s="160"/>
      <c r="G159" s="160" t="s">
        <v>40</v>
      </c>
      <c r="H159" s="162">
        <v>550</v>
      </c>
      <c r="I159" s="161">
        <v>0.1</v>
      </c>
      <c r="J159" s="265">
        <f t="shared" si="3"/>
        <v>495</v>
      </c>
    </row>
    <row r="160" spans="1:10" ht="45">
      <c r="A160" s="37">
        <v>156</v>
      </c>
      <c r="B160" s="160" t="s">
        <v>194613</v>
      </c>
      <c r="C160" s="262" t="s">
        <v>215278</v>
      </c>
      <c r="D160" s="34" t="s">
        <v>216290</v>
      </c>
      <c r="E160" s="160" t="s">
        <v>64720</v>
      </c>
      <c r="F160" s="160"/>
      <c r="G160" s="160" t="s">
        <v>40</v>
      </c>
      <c r="H160" s="162">
        <v>99</v>
      </c>
      <c r="I160" s="161">
        <v>0.1</v>
      </c>
      <c r="J160" s="265">
        <f t="shared" si="3"/>
        <v>89.100000000000009</v>
      </c>
    </row>
    <row r="161" spans="1:10" ht="30">
      <c r="A161" s="37">
        <v>157</v>
      </c>
      <c r="B161" s="160" t="s">
        <v>194613</v>
      </c>
      <c r="C161" s="262" t="s">
        <v>215279</v>
      </c>
      <c r="D161" s="34" t="s">
        <v>216291</v>
      </c>
      <c r="E161" s="160" t="s">
        <v>64720</v>
      </c>
      <c r="F161" s="160"/>
      <c r="G161" s="160" t="s">
        <v>40</v>
      </c>
      <c r="H161" s="162">
        <v>825</v>
      </c>
      <c r="I161" s="161">
        <v>0.1</v>
      </c>
      <c r="J161" s="265">
        <f t="shared" si="3"/>
        <v>742.5</v>
      </c>
    </row>
    <row r="162" spans="1:10" ht="45">
      <c r="A162" s="37">
        <v>158</v>
      </c>
      <c r="B162" s="160" t="s">
        <v>194613</v>
      </c>
      <c r="C162" s="262" t="s">
        <v>215280</v>
      </c>
      <c r="D162" s="34" t="s">
        <v>216292</v>
      </c>
      <c r="E162" s="160" t="s">
        <v>64720</v>
      </c>
      <c r="F162" s="160"/>
      <c r="G162" s="160" t="s">
        <v>40</v>
      </c>
      <c r="H162" s="162">
        <v>148.5</v>
      </c>
      <c r="I162" s="161">
        <v>0.1</v>
      </c>
      <c r="J162" s="265">
        <f t="shared" si="3"/>
        <v>133.65</v>
      </c>
    </row>
    <row r="163" spans="1:10" ht="120">
      <c r="A163" s="37">
        <v>159</v>
      </c>
      <c r="B163" s="160" t="s">
        <v>194613</v>
      </c>
      <c r="C163" s="33" t="s">
        <v>215281</v>
      </c>
      <c r="D163" s="34" t="s">
        <v>216293</v>
      </c>
      <c r="E163" s="160" t="s">
        <v>64720</v>
      </c>
      <c r="F163" s="160"/>
      <c r="G163" s="160" t="s">
        <v>40</v>
      </c>
      <c r="H163" s="162">
        <v>10</v>
      </c>
      <c r="I163" s="161">
        <v>0.1</v>
      </c>
      <c r="J163" s="265">
        <f t="shared" si="3"/>
        <v>9</v>
      </c>
    </row>
    <row r="164" spans="1:10" ht="135">
      <c r="A164" s="37">
        <v>160</v>
      </c>
      <c r="B164" s="160" t="s">
        <v>194613</v>
      </c>
      <c r="C164" s="33" t="s">
        <v>215282</v>
      </c>
      <c r="D164" s="34" t="s">
        <v>216294</v>
      </c>
      <c r="E164" s="160" t="s">
        <v>64720</v>
      </c>
      <c r="F164" s="160"/>
      <c r="G164" s="160" t="s">
        <v>40</v>
      </c>
      <c r="H164" s="162">
        <v>22</v>
      </c>
      <c r="I164" s="161">
        <v>0.1</v>
      </c>
      <c r="J164" s="265">
        <f t="shared" si="3"/>
        <v>19.8</v>
      </c>
    </row>
    <row r="165" spans="1:10" ht="120">
      <c r="A165" s="37">
        <v>161</v>
      </c>
      <c r="B165" s="160" t="s">
        <v>194613</v>
      </c>
      <c r="C165" s="33" t="s">
        <v>215283</v>
      </c>
      <c r="D165" s="34" t="s">
        <v>216295</v>
      </c>
      <c r="E165" s="160" t="s">
        <v>64720</v>
      </c>
      <c r="F165" s="160"/>
      <c r="G165" s="160" t="s">
        <v>40</v>
      </c>
      <c r="H165" s="162">
        <v>30</v>
      </c>
      <c r="I165" s="161">
        <v>0.1</v>
      </c>
      <c r="J165" s="265">
        <f t="shared" si="3"/>
        <v>27</v>
      </c>
    </row>
    <row r="166" spans="1:10" ht="75">
      <c r="A166" s="37">
        <v>162</v>
      </c>
      <c r="B166" s="160" t="s">
        <v>194613</v>
      </c>
      <c r="C166" s="262" t="s">
        <v>215284</v>
      </c>
      <c r="D166" s="34" t="s">
        <v>216296</v>
      </c>
      <c r="E166" s="160" t="s">
        <v>64720</v>
      </c>
      <c r="F166" s="160"/>
      <c r="G166" s="160" t="s">
        <v>40</v>
      </c>
      <c r="H166" s="162">
        <v>90</v>
      </c>
      <c r="I166" s="161">
        <v>0.1</v>
      </c>
      <c r="J166" s="265">
        <f t="shared" si="3"/>
        <v>81</v>
      </c>
    </row>
    <row r="167" spans="1:10" ht="75">
      <c r="A167" s="37">
        <v>163</v>
      </c>
      <c r="B167" s="160" t="s">
        <v>194613</v>
      </c>
      <c r="C167" s="262" t="s">
        <v>215285</v>
      </c>
      <c r="D167" s="34" t="s">
        <v>216297</v>
      </c>
      <c r="E167" s="160" t="s">
        <v>64720</v>
      </c>
      <c r="F167" s="160"/>
      <c r="G167" s="160" t="s">
        <v>40</v>
      </c>
      <c r="H167" s="162">
        <v>28.799999999999997</v>
      </c>
      <c r="I167" s="161">
        <v>0.1</v>
      </c>
      <c r="J167" s="265">
        <f t="shared" si="3"/>
        <v>25.919999999999998</v>
      </c>
    </row>
    <row r="168" spans="1:10" ht="75">
      <c r="A168" s="37">
        <v>164</v>
      </c>
      <c r="B168" s="160" t="s">
        <v>194613</v>
      </c>
      <c r="C168" s="262" t="s">
        <v>215286</v>
      </c>
      <c r="D168" s="34" t="s">
        <v>216298</v>
      </c>
      <c r="E168" s="160" t="s">
        <v>64720</v>
      </c>
      <c r="F168" s="160"/>
      <c r="G168" s="160" t="s">
        <v>40</v>
      </c>
      <c r="H168" s="162">
        <v>216</v>
      </c>
      <c r="I168" s="161">
        <v>0.1</v>
      </c>
      <c r="J168" s="265">
        <f t="shared" si="3"/>
        <v>194.4</v>
      </c>
    </row>
    <row r="169" spans="1:10" ht="75">
      <c r="A169" s="37">
        <v>165</v>
      </c>
      <c r="B169" s="160" t="s">
        <v>194613</v>
      </c>
      <c r="C169" s="262" t="s">
        <v>215287</v>
      </c>
      <c r="D169" s="34" t="s">
        <v>216299</v>
      </c>
      <c r="E169" s="160" t="s">
        <v>64720</v>
      </c>
      <c r="F169" s="160"/>
      <c r="G169" s="160" t="s">
        <v>40</v>
      </c>
      <c r="H169" s="162">
        <v>37.799999999999997</v>
      </c>
      <c r="I169" s="161">
        <v>0.1</v>
      </c>
      <c r="J169" s="265">
        <f t="shared" si="3"/>
        <v>34.019999999999996</v>
      </c>
    </row>
    <row r="170" spans="1:10" ht="60">
      <c r="A170" s="37">
        <v>166</v>
      </c>
      <c r="B170" s="160" t="s">
        <v>194613</v>
      </c>
      <c r="C170" s="262" t="s">
        <v>215288</v>
      </c>
      <c r="D170" s="34" t="s">
        <v>216300</v>
      </c>
      <c r="E170" s="160" t="s">
        <v>64720</v>
      </c>
      <c r="F170" s="160"/>
      <c r="G170" s="160" t="s">
        <v>40</v>
      </c>
      <c r="H170" s="162">
        <v>400.5</v>
      </c>
      <c r="I170" s="161">
        <v>0.1</v>
      </c>
      <c r="J170" s="265">
        <f t="shared" si="3"/>
        <v>360.45</v>
      </c>
    </row>
    <row r="171" spans="1:10" ht="60">
      <c r="A171" s="37">
        <v>167</v>
      </c>
      <c r="B171" s="160" t="s">
        <v>194613</v>
      </c>
      <c r="C171" s="262" t="s">
        <v>215289</v>
      </c>
      <c r="D171" s="34" t="s">
        <v>216301</v>
      </c>
      <c r="E171" s="160" t="s">
        <v>64720</v>
      </c>
      <c r="F171" s="160"/>
      <c r="G171" s="160" t="s">
        <v>40</v>
      </c>
      <c r="H171" s="162">
        <v>58.5</v>
      </c>
      <c r="I171" s="161">
        <v>0.1</v>
      </c>
      <c r="J171" s="265">
        <f t="shared" si="3"/>
        <v>52.65</v>
      </c>
    </row>
    <row r="172" spans="1:10" ht="75">
      <c r="A172" s="37">
        <v>168</v>
      </c>
      <c r="B172" s="160" t="s">
        <v>194613</v>
      </c>
      <c r="C172" s="262" t="s">
        <v>215290</v>
      </c>
      <c r="D172" s="34" t="s">
        <v>216302</v>
      </c>
      <c r="E172" s="160" t="s">
        <v>64720</v>
      </c>
      <c r="F172" s="160"/>
      <c r="G172" s="160" t="s">
        <v>40</v>
      </c>
      <c r="H172" s="162">
        <v>9</v>
      </c>
      <c r="I172" s="161">
        <v>0.1</v>
      </c>
      <c r="J172" s="265">
        <f t="shared" si="3"/>
        <v>8.1</v>
      </c>
    </row>
    <row r="173" spans="1:10" ht="90">
      <c r="A173" s="37">
        <v>169</v>
      </c>
      <c r="B173" s="160" t="s">
        <v>194613</v>
      </c>
      <c r="C173" s="262" t="s">
        <v>215291</v>
      </c>
      <c r="D173" s="34" t="s">
        <v>216303</v>
      </c>
      <c r="E173" s="160" t="s">
        <v>64720</v>
      </c>
      <c r="F173" s="160"/>
      <c r="G173" s="160" t="s">
        <v>40</v>
      </c>
      <c r="H173" s="162">
        <v>450</v>
      </c>
      <c r="I173" s="161">
        <v>0.1</v>
      </c>
      <c r="J173" s="265">
        <f t="shared" si="3"/>
        <v>405</v>
      </c>
    </row>
    <row r="174" spans="1:10" ht="60">
      <c r="A174" s="37">
        <v>170</v>
      </c>
      <c r="B174" s="160" t="s">
        <v>194613</v>
      </c>
      <c r="C174" s="262" t="s">
        <v>215292</v>
      </c>
      <c r="D174" s="34" t="s">
        <v>216304</v>
      </c>
      <c r="E174" s="160" t="s">
        <v>64720</v>
      </c>
      <c r="F174" s="160"/>
      <c r="G174" s="160" t="s">
        <v>40</v>
      </c>
      <c r="H174" s="162">
        <v>450</v>
      </c>
      <c r="I174" s="161">
        <v>0.1</v>
      </c>
      <c r="J174" s="265">
        <f t="shared" si="3"/>
        <v>405</v>
      </c>
    </row>
    <row r="175" spans="1:10" ht="75">
      <c r="A175" s="37">
        <v>171</v>
      </c>
      <c r="B175" s="160" t="s">
        <v>194613</v>
      </c>
      <c r="C175" s="262" t="s">
        <v>215293</v>
      </c>
      <c r="D175" s="34" t="s">
        <v>216305</v>
      </c>
      <c r="E175" s="160" t="s">
        <v>64720</v>
      </c>
      <c r="F175" s="160"/>
      <c r="G175" s="160" t="s">
        <v>40</v>
      </c>
      <c r="H175" s="162">
        <v>643.5</v>
      </c>
      <c r="I175" s="161">
        <v>0.1</v>
      </c>
      <c r="J175" s="265">
        <f t="shared" si="3"/>
        <v>579.15</v>
      </c>
    </row>
    <row r="176" spans="1:10" ht="75">
      <c r="A176" s="37">
        <v>172</v>
      </c>
      <c r="B176" s="160" t="s">
        <v>194613</v>
      </c>
      <c r="C176" s="262" t="s">
        <v>215294</v>
      </c>
      <c r="D176" s="34" t="s">
        <v>216306</v>
      </c>
      <c r="E176" s="160" t="s">
        <v>64720</v>
      </c>
      <c r="F176" s="160"/>
      <c r="G176" s="160" t="s">
        <v>40</v>
      </c>
      <c r="H176" s="162">
        <v>2445.2999999999997</v>
      </c>
      <c r="I176" s="161">
        <v>0.1</v>
      </c>
      <c r="J176" s="265">
        <f t="shared" si="3"/>
        <v>2200.77</v>
      </c>
    </row>
    <row r="177" spans="1:10" ht="75">
      <c r="A177" s="37">
        <v>173</v>
      </c>
      <c r="B177" s="160" t="s">
        <v>194613</v>
      </c>
      <c r="C177" s="262" t="s">
        <v>215295</v>
      </c>
      <c r="D177" s="34" t="s">
        <v>216307</v>
      </c>
      <c r="E177" s="160" t="s">
        <v>64720</v>
      </c>
      <c r="F177" s="160"/>
      <c r="G177" s="160" t="s">
        <v>40</v>
      </c>
      <c r="H177" s="162">
        <v>5791.5</v>
      </c>
      <c r="I177" s="161">
        <v>0.1</v>
      </c>
      <c r="J177" s="265">
        <f t="shared" si="3"/>
        <v>5212.3500000000004</v>
      </c>
    </row>
    <row r="178" spans="1:10" ht="75">
      <c r="A178" s="37">
        <v>174</v>
      </c>
      <c r="B178" s="160" t="s">
        <v>194613</v>
      </c>
      <c r="C178" s="262" t="s">
        <v>215296</v>
      </c>
      <c r="D178" s="34" t="s">
        <v>216308</v>
      </c>
      <c r="E178" s="160" t="s">
        <v>64720</v>
      </c>
      <c r="F178" s="160"/>
      <c r="G178" s="160" t="s">
        <v>40</v>
      </c>
      <c r="H178" s="162">
        <v>216</v>
      </c>
      <c r="I178" s="161">
        <v>0.1</v>
      </c>
      <c r="J178" s="265">
        <f t="shared" si="3"/>
        <v>194.4</v>
      </c>
    </row>
    <row r="179" spans="1:10" ht="75">
      <c r="A179" s="37">
        <v>175</v>
      </c>
      <c r="B179" s="160" t="s">
        <v>194613</v>
      </c>
      <c r="C179" s="156" t="s">
        <v>215297</v>
      </c>
      <c r="D179" s="135" t="s">
        <v>216309</v>
      </c>
      <c r="E179" s="160" t="s">
        <v>64720</v>
      </c>
      <c r="F179" s="160"/>
      <c r="G179" s="160" t="s">
        <v>40</v>
      </c>
      <c r="H179" s="162">
        <v>8.1</v>
      </c>
      <c r="I179" s="161">
        <v>0.1</v>
      </c>
      <c r="J179" s="265">
        <f t="shared" si="3"/>
        <v>7.29</v>
      </c>
    </row>
    <row r="180" spans="1:10" ht="60">
      <c r="A180" s="37">
        <v>176</v>
      </c>
      <c r="B180" s="160" t="s">
        <v>194613</v>
      </c>
      <c r="C180" s="262" t="s">
        <v>215298</v>
      </c>
      <c r="D180" s="34" t="s">
        <v>216310</v>
      </c>
      <c r="E180" s="160" t="s">
        <v>64720</v>
      </c>
      <c r="F180" s="160"/>
      <c r="G180" s="160" t="s">
        <v>40</v>
      </c>
      <c r="H180" s="162">
        <v>326.7</v>
      </c>
      <c r="I180" s="161">
        <v>0.1</v>
      </c>
      <c r="J180" s="265">
        <f t="shared" si="3"/>
        <v>294.02999999999997</v>
      </c>
    </row>
    <row r="181" spans="1:10" ht="60">
      <c r="A181" s="37">
        <v>177</v>
      </c>
      <c r="B181" s="160" t="s">
        <v>194613</v>
      </c>
      <c r="C181" s="262" t="s">
        <v>215299</v>
      </c>
      <c r="D181" s="34" t="s">
        <v>216311</v>
      </c>
      <c r="E181" s="160" t="s">
        <v>64720</v>
      </c>
      <c r="F181" s="160"/>
      <c r="G181" s="160" t="s">
        <v>40</v>
      </c>
      <c r="H181" s="162">
        <v>99.000000000000014</v>
      </c>
      <c r="I181" s="161">
        <v>0.1</v>
      </c>
      <c r="J181" s="265">
        <f t="shared" si="3"/>
        <v>89.100000000000009</v>
      </c>
    </row>
    <row r="182" spans="1:10" ht="75">
      <c r="A182" s="37">
        <v>178</v>
      </c>
      <c r="B182" s="160" t="s">
        <v>194613</v>
      </c>
      <c r="C182" s="262" t="s">
        <v>215300</v>
      </c>
      <c r="D182" s="34" t="s">
        <v>216312</v>
      </c>
      <c r="E182" s="160" t="s">
        <v>64720</v>
      </c>
      <c r="F182" s="160"/>
      <c r="G182" s="160" t="s">
        <v>40</v>
      </c>
      <c r="H182" s="162">
        <v>287.09999999999997</v>
      </c>
      <c r="I182" s="161">
        <v>0.1</v>
      </c>
      <c r="J182" s="265">
        <f t="shared" si="3"/>
        <v>258.39</v>
      </c>
    </row>
    <row r="183" spans="1:10" ht="75">
      <c r="A183" s="37">
        <v>179</v>
      </c>
      <c r="B183" s="160" t="s">
        <v>194613</v>
      </c>
      <c r="C183" s="262" t="s">
        <v>215301</v>
      </c>
      <c r="D183" s="34" t="s">
        <v>216313</v>
      </c>
      <c r="E183" s="160" t="s">
        <v>64720</v>
      </c>
      <c r="F183" s="160"/>
      <c r="G183" s="160" t="s">
        <v>40</v>
      </c>
      <c r="H183" s="162">
        <v>514.79999999999995</v>
      </c>
      <c r="I183" s="161">
        <v>0.1</v>
      </c>
      <c r="J183" s="265">
        <f t="shared" si="3"/>
        <v>463.32</v>
      </c>
    </row>
    <row r="184" spans="1:10" ht="75">
      <c r="A184" s="37">
        <v>180</v>
      </c>
      <c r="B184" s="160" t="s">
        <v>194613</v>
      </c>
      <c r="C184" s="262" t="s">
        <v>215302</v>
      </c>
      <c r="D184" s="34" t="s">
        <v>216314</v>
      </c>
      <c r="E184" s="160" t="s">
        <v>64720</v>
      </c>
      <c r="F184" s="160"/>
      <c r="G184" s="160" t="s">
        <v>40</v>
      </c>
      <c r="H184" s="162">
        <v>861.3</v>
      </c>
      <c r="I184" s="161">
        <v>0.1</v>
      </c>
      <c r="J184" s="265">
        <f t="shared" si="3"/>
        <v>775.17</v>
      </c>
    </row>
    <row r="185" spans="1:10" ht="75">
      <c r="A185" s="37">
        <v>181</v>
      </c>
      <c r="B185" s="160" t="s">
        <v>194613</v>
      </c>
      <c r="C185" s="262" t="s">
        <v>215303</v>
      </c>
      <c r="D185" s="34" t="s">
        <v>216315</v>
      </c>
      <c r="E185" s="160" t="s">
        <v>64720</v>
      </c>
      <c r="F185" s="160"/>
      <c r="G185" s="160" t="s">
        <v>40</v>
      </c>
      <c r="H185" s="162">
        <v>1148.3999999999999</v>
      </c>
      <c r="I185" s="161">
        <v>0.1</v>
      </c>
      <c r="J185" s="265">
        <f t="shared" si="3"/>
        <v>1033.56</v>
      </c>
    </row>
    <row r="186" spans="1:10" ht="75">
      <c r="A186" s="37">
        <v>182</v>
      </c>
      <c r="B186" s="160" t="s">
        <v>194613</v>
      </c>
      <c r="C186" s="262" t="s">
        <v>215304</v>
      </c>
      <c r="D186" s="34" t="s">
        <v>216316</v>
      </c>
      <c r="E186" s="160" t="s">
        <v>64720</v>
      </c>
      <c r="F186" s="160"/>
      <c r="G186" s="160" t="s">
        <v>40</v>
      </c>
      <c r="H186" s="162">
        <v>2475</v>
      </c>
      <c r="I186" s="161">
        <v>0.1</v>
      </c>
      <c r="J186" s="265">
        <f t="shared" si="3"/>
        <v>2227.5</v>
      </c>
    </row>
    <row r="187" spans="1:10" ht="75">
      <c r="A187" s="37">
        <v>183</v>
      </c>
      <c r="B187" s="160" t="s">
        <v>194613</v>
      </c>
      <c r="C187" s="262" t="s">
        <v>215305</v>
      </c>
      <c r="D187" s="34" t="s">
        <v>216317</v>
      </c>
      <c r="E187" s="160" t="s">
        <v>64720</v>
      </c>
      <c r="F187" s="160"/>
      <c r="G187" s="160" t="s">
        <v>40</v>
      </c>
      <c r="H187" s="162">
        <v>79.001999999999995</v>
      </c>
      <c r="I187" s="161">
        <v>0.1</v>
      </c>
      <c r="J187" s="265">
        <f t="shared" si="3"/>
        <v>71.101799999999997</v>
      </c>
    </row>
    <row r="188" spans="1:10" ht="75">
      <c r="A188" s="37">
        <v>184</v>
      </c>
      <c r="B188" s="160" t="s">
        <v>194613</v>
      </c>
      <c r="C188" s="262" t="s">
        <v>215306</v>
      </c>
      <c r="D188" s="34" t="s">
        <v>216318</v>
      </c>
      <c r="E188" s="160" t="s">
        <v>64720</v>
      </c>
      <c r="F188" s="160"/>
      <c r="G188" s="160" t="s">
        <v>40</v>
      </c>
      <c r="H188" s="162">
        <v>13.86</v>
      </c>
      <c r="I188" s="161">
        <v>0.1</v>
      </c>
      <c r="J188" s="265">
        <f t="shared" si="3"/>
        <v>12.474</v>
      </c>
    </row>
    <row r="189" spans="1:10" ht="60">
      <c r="A189" s="37">
        <v>185</v>
      </c>
      <c r="B189" s="160" t="s">
        <v>194613</v>
      </c>
      <c r="C189" s="262" t="s">
        <v>215307</v>
      </c>
      <c r="D189" s="34" t="s">
        <v>216319</v>
      </c>
      <c r="E189" s="160" t="s">
        <v>64720</v>
      </c>
      <c r="F189" s="160"/>
      <c r="G189" s="160" t="s">
        <v>40</v>
      </c>
      <c r="H189" s="162">
        <v>29.25</v>
      </c>
      <c r="I189" s="161">
        <v>0.1</v>
      </c>
      <c r="J189" s="265">
        <f t="shared" si="3"/>
        <v>26.324999999999999</v>
      </c>
    </row>
    <row r="190" spans="1:10" ht="60">
      <c r="A190" s="37">
        <v>186</v>
      </c>
      <c r="B190" s="160" t="s">
        <v>194613</v>
      </c>
      <c r="C190" s="262" t="s">
        <v>215308</v>
      </c>
      <c r="D190" s="34" t="s">
        <v>216320</v>
      </c>
      <c r="E190" s="160" t="s">
        <v>64720</v>
      </c>
      <c r="F190" s="160"/>
      <c r="G190" s="160" t="s">
        <v>40</v>
      </c>
      <c r="H190" s="162">
        <v>1.98</v>
      </c>
      <c r="I190" s="161">
        <v>0.1</v>
      </c>
      <c r="J190" s="265">
        <f t="shared" si="3"/>
        <v>1.782</v>
      </c>
    </row>
    <row r="191" spans="1:10" ht="75">
      <c r="A191" s="37">
        <v>187</v>
      </c>
      <c r="B191" s="160" t="s">
        <v>194613</v>
      </c>
      <c r="C191" s="262" t="s">
        <v>215309</v>
      </c>
      <c r="D191" s="135" t="s">
        <v>216321</v>
      </c>
      <c r="E191" s="160" t="s">
        <v>64720</v>
      </c>
      <c r="F191" s="160"/>
      <c r="G191" s="160" t="s">
        <v>40</v>
      </c>
      <c r="H191" s="162">
        <v>14.4</v>
      </c>
      <c r="I191" s="161">
        <v>0.1</v>
      </c>
      <c r="J191" s="265">
        <f t="shared" si="3"/>
        <v>12.96</v>
      </c>
    </row>
    <row r="192" spans="1:10" ht="75">
      <c r="A192" s="37">
        <v>188</v>
      </c>
      <c r="B192" s="160" t="s">
        <v>194613</v>
      </c>
      <c r="C192" s="262" t="s">
        <v>215310</v>
      </c>
      <c r="D192" s="34" t="s">
        <v>216322</v>
      </c>
      <c r="E192" s="160" t="s">
        <v>64720</v>
      </c>
      <c r="F192" s="160"/>
      <c r="G192" s="160" t="s">
        <v>40</v>
      </c>
      <c r="H192" s="162">
        <v>74.05</v>
      </c>
      <c r="I192" s="161">
        <v>0.1</v>
      </c>
      <c r="J192" s="265">
        <f t="shared" si="3"/>
        <v>66.644999999999996</v>
      </c>
    </row>
    <row r="193" spans="1:10" ht="75">
      <c r="A193" s="37">
        <v>189</v>
      </c>
      <c r="B193" s="160" t="s">
        <v>194613</v>
      </c>
      <c r="C193" s="262" t="s">
        <v>215311</v>
      </c>
      <c r="D193" s="34" t="s">
        <v>216323</v>
      </c>
      <c r="E193" s="160" t="s">
        <v>64720</v>
      </c>
      <c r="F193" s="160"/>
      <c r="G193" s="160" t="s">
        <v>40</v>
      </c>
      <c r="H193" s="162">
        <v>173.05</v>
      </c>
      <c r="I193" s="161">
        <v>0.1</v>
      </c>
      <c r="J193" s="265">
        <f t="shared" si="3"/>
        <v>155.745</v>
      </c>
    </row>
    <row r="194" spans="1:10" ht="60">
      <c r="A194" s="37">
        <v>190</v>
      </c>
      <c r="B194" s="160" t="s">
        <v>194613</v>
      </c>
      <c r="C194" s="262" t="s">
        <v>215312</v>
      </c>
      <c r="D194" s="34" t="s">
        <v>216324</v>
      </c>
      <c r="E194" s="160" t="s">
        <v>64720</v>
      </c>
      <c r="F194" s="160"/>
      <c r="G194" s="160" t="s">
        <v>40</v>
      </c>
      <c r="H194" s="162">
        <v>390.85</v>
      </c>
      <c r="I194" s="161">
        <v>0.1</v>
      </c>
      <c r="J194" s="265">
        <f t="shared" si="3"/>
        <v>351.76500000000004</v>
      </c>
    </row>
    <row r="195" spans="1:10" ht="90">
      <c r="A195" s="37">
        <v>191</v>
      </c>
      <c r="B195" s="160" t="s">
        <v>194613</v>
      </c>
      <c r="C195" s="262" t="s">
        <v>215313</v>
      </c>
      <c r="D195" s="34" t="s">
        <v>216325</v>
      </c>
      <c r="E195" s="160" t="s">
        <v>64720</v>
      </c>
      <c r="F195" s="160"/>
      <c r="G195" s="160" t="s">
        <v>40</v>
      </c>
      <c r="H195" s="162">
        <v>173.05</v>
      </c>
      <c r="I195" s="161">
        <v>0.1</v>
      </c>
      <c r="J195" s="265">
        <f t="shared" si="3"/>
        <v>155.745</v>
      </c>
    </row>
    <row r="196" spans="1:10" ht="75">
      <c r="A196" s="37">
        <v>192</v>
      </c>
      <c r="B196" s="160" t="s">
        <v>194613</v>
      </c>
      <c r="C196" s="262" t="s">
        <v>215314</v>
      </c>
      <c r="D196" s="34" t="s">
        <v>216326</v>
      </c>
      <c r="E196" s="160" t="s">
        <v>64720</v>
      </c>
      <c r="F196" s="160"/>
      <c r="G196" s="160" t="s">
        <v>40</v>
      </c>
      <c r="H196" s="162">
        <v>187.10999999999999</v>
      </c>
      <c r="I196" s="161">
        <v>0.1</v>
      </c>
      <c r="J196" s="265">
        <f t="shared" si="3"/>
        <v>168.399</v>
      </c>
    </row>
    <row r="197" spans="1:10" ht="75">
      <c r="A197" s="37">
        <v>193</v>
      </c>
      <c r="B197" s="160" t="s">
        <v>194613</v>
      </c>
      <c r="C197" s="262" t="s">
        <v>215315</v>
      </c>
      <c r="D197" s="34" t="s">
        <v>216327</v>
      </c>
      <c r="E197" s="160" t="s">
        <v>64720</v>
      </c>
      <c r="F197" s="160"/>
      <c r="G197" s="160" t="s">
        <v>40</v>
      </c>
      <c r="H197" s="162">
        <v>365.31</v>
      </c>
      <c r="I197" s="161">
        <v>0.1</v>
      </c>
      <c r="J197" s="265">
        <f t="shared" si="3"/>
        <v>328.779</v>
      </c>
    </row>
    <row r="198" spans="1:10" ht="75">
      <c r="A198" s="37">
        <v>194</v>
      </c>
      <c r="B198" s="160" t="s">
        <v>194613</v>
      </c>
      <c r="C198" s="262" t="s">
        <v>215316</v>
      </c>
      <c r="D198" s="34" t="s">
        <v>216328</v>
      </c>
      <c r="E198" s="160" t="s">
        <v>64720</v>
      </c>
      <c r="F198" s="160"/>
      <c r="G198" s="160" t="s">
        <v>40</v>
      </c>
      <c r="H198" s="162">
        <v>701.91000000000008</v>
      </c>
      <c r="I198" s="161">
        <v>0.1</v>
      </c>
      <c r="J198" s="265">
        <f t="shared" si="3"/>
        <v>631.71900000000005</v>
      </c>
    </row>
    <row r="199" spans="1:10" ht="75">
      <c r="A199" s="37">
        <v>195</v>
      </c>
      <c r="B199" s="160" t="s">
        <v>194613</v>
      </c>
      <c r="C199" s="262" t="s">
        <v>215317</v>
      </c>
      <c r="D199" s="34" t="s">
        <v>216329</v>
      </c>
      <c r="E199" s="160" t="s">
        <v>64720</v>
      </c>
      <c r="F199" s="160"/>
      <c r="G199" s="160" t="s">
        <v>40</v>
      </c>
      <c r="H199" s="162">
        <v>1018.7100000000002</v>
      </c>
      <c r="I199" s="161">
        <v>0.1</v>
      </c>
      <c r="J199" s="265">
        <f t="shared" si="3"/>
        <v>916.83900000000017</v>
      </c>
    </row>
    <row r="200" spans="1:10" ht="75">
      <c r="A200" s="37">
        <v>196</v>
      </c>
      <c r="B200" s="160" t="s">
        <v>194613</v>
      </c>
      <c r="C200" s="262" t="s">
        <v>215318</v>
      </c>
      <c r="D200" s="34" t="s">
        <v>216330</v>
      </c>
      <c r="E200" s="160" t="s">
        <v>64720</v>
      </c>
      <c r="F200" s="160"/>
      <c r="G200" s="160" t="s">
        <v>40</v>
      </c>
      <c r="H200" s="162">
        <v>1513.71</v>
      </c>
      <c r="I200" s="161">
        <v>0.1</v>
      </c>
      <c r="J200" s="265">
        <f t="shared" si="3"/>
        <v>1362.3390000000002</v>
      </c>
    </row>
    <row r="201" spans="1:10" ht="75">
      <c r="A201" s="37">
        <v>197</v>
      </c>
      <c r="B201" s="160" t="s">
        <v>194613</v>
      </c>
      <c r="C201" s="262" t="s">
        <v>215319</v>
      </c>
      <c r="D201" s="34" t="s">
        <v>216331</v>
      </c>
      <c r="E201" s="160" t="s">
        <v>64720</v>
      </c>
      <c r="F201" s="160"/>
      <c r="G201" s="160" t="s">
        <v>40</v>
      </c>
      <c r="H201" s="162">
        <v>2028.5100000000002</v>
      </c>
      <c r="I201" s="161">
        <v>0.1</v>
      </c>
      <c r="J201" s="265">
        <f t="shared" si="3"/>
        <v>1825.6590000000003</v>
      </c>
    </row>
    <row r="202" spans="1:10" ht="75">
      <c r="A202" s="37">
        <v>198</v>
      </c>
      <c r="B202" s="160" t="s">
        <v>194613</v>
      </c>
      <c r="C202" s="262" t="s">
        <v>215320</v>
      </c>
      <c r="D202" s="34" t="s">
        <v>216332</v>
      </c>
      <c r="E202" s="160" t="s">
        <v>64720</v>
      </c>
      <c r="F202" s="160"/>
      <c r="G202" s="160" t="s">
        <v>40</v>
      </c>
      <c r="H202" s="162">
        <v>2566.0800000000004</v>
      </c>
      <c r="I202" s="161">
        <v>0.1</v>
      </c>
      <c r="J202" s="265">
        <f t="shared" si="3"/>
        <v>2309.4720000000002</v>
      </c>
    </row>
    <row r="203" spans="1:10" ht="75">
      <c r="A203" s="37">
        <v>199</v>
      </c>
      <c r="B203" s="160" t="s">
        <v>194613</v>
      </c>
      <c r="C203" s="262" t="s">
        <v>215321</v>
      </c>
      <c r="D203" s="34" t="s">
        <v>216333</v>
      </c>
      <c r="E203" s="160" t="s">
        <v>64720</v>
      </c>
      <c r="F203" s="160"/>
      <c r="G203" s="160" t="s">
        <v>40</v>
      </c>
      <c r="H203" s="162">
        <v>3176.712</v>
      </c>
      <c r="I203" s="161">
        <v>0.1</v>
      </c>
      <c r="J203" s="265">
        <f t="shared" ref="J203:J260" si="4">H203*(1-I203)</f>
        <v>2859.0408000000002</v>
      </c>
    </row>
    <row r="204" spans="1:10" ht="75">
      <c r="A204" s="37">
        <v>200</v>
      </c>
      <c r="B204" s="160" t="s">
        <v>194613</v>
      </c>
      <c r="C204" s="262" t="s">
        <v>215322</v>
      </c>
      <c r="D204" s="34" t="s">
        <v>216334</v>
      </c>
      <c r="E204" s="160" t="s">
        <v>64720</v>
      </c>
      <c r="F204" s="160"/>
      <c r="G204" s="160" t="s">
        <v>40</v>
      </c>
      <c r="H204" s="162">
        <v>3970.89</v>
      </c>
      <c r="I204" s="161">
        <v>0.1</v>
      </c>
      <c r="J204" s="265">
        <f t="shared" si="4"/>
        <v>3573.8009999999999</v>
      </c>
    </row>
    <row r="205" spans="1:10" ht="75">
      <c r="A205" s="37">
        <v>201</v>
      </c>
      <c r="B205" s="160" t="s">
        <v>194613</v>
      </c>
      <c r="C205" s="262" t="s">
        <v>215323</v>
      </c>
      <c r="D205" s="34" t="s">
        <v>216335</v>
      </c>
      <c r="E205" s="160" t="s">
        <v>64720</v>
      </c>
      <c r="F205" s="160"/>
      <c r="G205" s="160" t="s">
        <v>40</v>
      </c>
      <c r="H205" s="162">
        <v>4765.0680000000002</v>
      </c>
      <c r="I205" s="161">
        <v>0.1</v>
      </c>
      <c r="J205" s="265">
        <f t="shared" si="4"/>
        <v>4288.5612000000001</v>
      </c>
    </row>
    <row r="206" spans="1:10" ht="75">
      <c r="A206" s="37">
        <v>202</v>
      </c>
      <c r="B206" s="160" t="s">
        <v>194613</v>
      </c>
      <c r="C206" s="262" t="s">
        <v>215324</v>
      </c>
      <c r="D206" s="34" t="s">
        <v>216336</v>
      </c>
      <c r="E206" s="160" t="s">
        <v>64720</v>
      </c>
      <c r="F206" s="160"/>
      <c r="G206" s="160" t="s">
        <v>40</v>
      </c>
      <c r="H206" s="162">
        <v>5718.0420000000004</v>
      </c>
      <c r="I206" s="161">
        <v>0.1</v>
      </c>
      <c r="J206" s="265">
        <f t="shared" si="4"/>
        <v>5146.2378000000008</v>
      </c>
    </row>
    <row r="207" spans="1:10" ht="75">
      <c r="A207" s="37">
        <v>203</v>
      </c>
      <c r="B207" s="160" t="s">
        <v>194613</v>
      </c>
      <c r="C207" s="262" t="s">
        <v>215325</v>
      </c>
      <c r="D207" s="34" t="s">
        <v>216337</v>
      </c>
      <c r="E207" s="160" t="s">
        <v>64720</v>
      </c>
      <c r="F207" s="160"/>
      <c r="G207" s="160" t="s">
        <v>40</v>
      </c>
      <c r="H207" s="162">
        <v>210.27600000000001</v>
      </c>
      <c r="I207" s="161">
        <v>0.1</v>
      </c>
      <c r="J207" s="265">
        <f t="shared" si="4"/>
        <v>189.2484</v>
      </c>
    </row>
    <row r="208" spans="1:10" ht="75">
      <c r="A208" s="37">
        <v>204</v>
      </c>
      <c r="B208" s="160" t="s">
        <v>194613</v>
      </c>
      <c r="C208" s="262" t="s">
        <v>215326</v>
      </c>
      <c r="D208" s="34" t="s">
        <v>216338</v>
      </c>
      <c r="E208" s="160" t="s">
        <v>64720</v>
      </c>
      <c r="F208" s="160"/>
      <c r="G208" s="160" t="s">
        <v>40</v>
      </c>
      <c r="H208" s="162">
        <v>795.95999999999992</v>
      </c>
      <c r="I208" s="161">
        <v>0.1</v>
      </c>
      <c r="J208" s="265">
        <f t="shared" si="4"/>
        <v>716.36399999999992</v>
      </c>
    </row>
    <row r="209" spans="1:10" ht="75">
      <c r="A209" s="37">
        <v>205</v>
      </c>
      <c r="B209" s="160" t="s">
        <v>194613</v>
      </c>
      <c r="C209" s="262" t="s">
        <v>215327</v>
      </c>
      <c r="D209" s="34" t="s">
        <v>216339</v>
      </c>
      <c r="E209" s="160" t="s">
        <v>64720</v>
      </c>
      <c r="F209" s="160"/>
      <c r="G209" s="160" t="s">
        <v>40</v>
      </c>
      <c r="H209" s="162">
        <v>1157.904</v>
      </c>
      <c r="I209" s="161">
        <v>0.1</v>
      </c>
      <c r="J209" s="265">
        <f t="shared" si="4"/>
        <v>1042.1136000000001</v>
      </c>
    </row>
    <row r="210" spans="1:10" ht="75">
      <c r="A210" s="37">
        <v>206</v>
      </c>
      <c r="B210" s="160" t="s">
        <v>194613</v>
      </c>
      <c r="C210" s="262" t="s">
        <v>215328</v>
      </c>
      <c r="D210" s="34" t="s">
        <v>216340</v>
      </c>
      <c r="E210" s="160" t="s">
        <v>64720</v>
      </c>
      <c r="F210" s="160"/>
      <c r="G210" s="160" t="s">
        <v>40</v>
      </c>
      <c r="H210" s="162">
        <v>1724.9760000000001</v>
      </c>
      <c r="I210" s="161">
        <v>0.1</v>
      </c>
      <c r="J210" s="265">
        <f t="shared" si="4"/>
        <v>1552.4784000000002</v>
      </c>
    </row>
    <row r="211" spans="1:10" ht="75">
      <c r="A211" s="37">
        <v>207</v>
      </c>
      <c r="B211" s="160" t="s">
        <v>194613</v>
      </c>
      <c r="C211" s="262" t="s">
        <v>215329</v>
      </c>
      <c r="D211" s="34" t="s">
        <v>216341</v>
      </c>
      <c r="E211" s="160" t="s">
        <v>64720</v>
      </c>
      <c r="F211" s="160"/>
      <c r="G211" s="160" t="s">
        <v>40</v>
      </c>
      <c r="H211" s="162">
        <v>2311.65</v>
      </c>
      <c r="I211" s="161">
        <v>0.1</v>
      </c>
      <c r="J211" s="265">
        <f t="shared" si="4"/>
        <v>2080.4850000000001</v>
      </c>
    </row>
    <row r="212" spans="1:10" ht="75">
      <c r="A212" s="37">
        <v>208</v>
      </c>
      <c r="B212" s="160" t="s">
        <v>194613</v>
      </c>
      <c r="C212" s="262" t="s">
        <v>215330</v>
      </c>
      <c r="D212" s="34" t="s">
        <v>216342</v>
      </c>
      <c r="E212" s="160" t="s">
        <v>64720</v>
      </c>
      <c r="F212" s="160"/>
      <c r="G212" s="160" t="s">
        <v>40</v>
      </c>
      <c r="H212" s="162">
        <v>2924.2620000000002</v>
      </c>
      <c r="I212" s="161">
        <v>0.1</v>
      </c>
      <c r="J212" s="265">
        <f t="shared" si="4"/>
        <v>2631.8358000000003</v>
      </c>
    </row>
    <row r="213" spans="1:10" ht="75">
      <c r="A213" s="37">
        <v>209</v>
      </c>
      <c r="B213" s="160" t="s">
        <v>194613</v>
      </c>
      <c r="C213" s="262" t="s">
        <v>215331</v>
      </c>
      <c r="D213" s="34" t="s">
        <v>216343</v>
      </c>
      <c r="E213" s="160" t="s">
        <v>64720</v>
      </c>
      <c r="F213" s="160"/>
      <c r="G213" s="160" t="s">
        <v>40</v>
      </c>
      <c r="H213" s="162">
        <v>3620.232</v>
      </c>
      <c r="I213" s="161">
        <v>0.1</v>
      </c>
      <c r="J213" s="265">
        <f t="shared" si="4"/>
        <v>3258.2087999999999</v>
      </c>
    </row>
    <row r="214" spans="1:10" ht="75">
      <c r="A214" s="37">
        <v>210</v>
      </c>
      <c r="B214" s="160" t="s">
        <v>194613</v>
      </c>
      <c r="C214" s="262" t="s">
        <v>215332</v>
      </c>
      <c r="D214" s="34" t="s">
        <v>216344</v>
      </c>
      <c r="E214" s="160" t="s">
        <v>64720</v>
      </c>
      <c r="F214" s="160"/>
      <c r="G214" s="160" t="s">
        <v>40</v>
      </c>
      <c r="H214" s="162">
        <v>4525.2900000000009</v>
      </c>
      <c r="I214" s="161">
        <v>0.1</v>
      </c>
      <c r="J214" s="265">
        <f t="shared" si="4"/>
        <v>4072.7610000000009</v>
      </c>
    </row>
    <row r="215" spans="1:10" ht="75">
      <c r="A215" s="37">
        <v>211</v>
      </c>
      <c r="B215" s="160" t="s">
        <v>194613</v>
      </c>
      <c r="C215" s="262" t="s">
        <v>215333</v>
      </c>
      <c r="D215" s="34" t="s">
        <v>216345</v>
      </c>
      <c r="E215" s="160" t="s">
        <v>64720</v>
      </c>
      <c r="F215" s="160"/>
      <c r="G215" s="160" t="s">
        <v>40</v>
      </c>
      <c r="H215" s="162">
        <v>5430.348</v>
      </c>
      <c r="I215" s="161">
        <v>0.1</v>
      </c>
      <c r="J215" s="265">
        <f t="shared" si="4"/>
        <v>4887.3132000000005</v>
      </c>
    </row>
    <row r="216" spans="1:10" ht="75">
      <c r="A216" s="37">
        <v>212</v>
      </c>
      <c r="B216" s="160" t="s">
        <v>194613</v>
      </c>
      <c r="C216" s="262" t="s">
        <v>215334</v>
      </c>
      <c r="D216" s="34" t="s">
        <v>216346</v>
      </c>
      <c r="E216" s="160" t="s">
        <v>64720</v>
      </c>
      <c r="F216" s="160"/>
      <c r="G216" s="160" t="s">
        <v>40</v>
      </c>
      <c r="H216" s="162">
        <v>6516.3780000000006</v>
      </c>
      <c r="I216" s="161">
        <v>0.1</v>
      </c>
      <c r="J216" s="265">
        <f t="shared" si="4"/>
        <v>5864.7402000000011</v>
      </c>
    </row>
    <row r="217" spans="1:10" ht="75">
      <c r="A217" s="37">
        <v>213</v>
      </c>
      <c r="B217" s="160" t="s">
        <v>194613</v>
      </c>
      <c r="C217" s="262" t="s">
        <v>215335</v>
      </c>
      <c r="D217" s="34" t="s">
        <v>216347</v>
      </c>
      <c r="E217" s="160" t="s">
        <v>64720</v>
      </c>
      <c r="F217" s="160"/>
      <c r="G217" s="160" t="s">
        <v>40</v>
      </c>
      <c r="H217" s="162">
        <v>198</v>
      </c>
      <c r="I217" s="161">
        <v>0.1</v>
      </c>
      <c r="J217" s="265">
        <f t="shared" si="4"/>
        <v>178.20000000000002</v>
      </c>
    </row>
    <row r="218" spans="1:10" ht="90">
      <c r="A218" s="37">
        <v>214</v>
      </c>
      <c r="B218" s="160" t="s">
        <v>194613</v>
      </c>
      <c r="C218" s="262" t="s">
        <v>215336</v>
      </c>
      <c r="D218" s="34" t="s">
        <v>216348</v>
      </c>
      <c r="E218" s="160" t="s">
        <v>64720</v>
      </c>
      <c r="F218" s="160"/>
      <c r="G218" s="160" t="s">
        <v>40</v>
      </c>
      <c r="H218" s="162">
        <v>79.2</v>
      </c>
      <c r="I218" s="161">
        <v>0.1</v>
      </c>
      <c r="J218" s="265">
        <f t="shared" si="4"/>
        <v>71.28</v>
      </c>
    </row>
    <row r="219" spans="1:10" ht="75">
      <c r="A219" s="37">
        <v>215</v>
      </c>
      <c r="B219" s="160" t="s">
        <v>194613</v>
      </c>
      <c r="C219" s="262" t="s">
        <v>215337</v>
      </c>
      <c r="D219" s="34" t="s">
        <v>216349</v>
      </c>
      <c r="E219" s="160" t="s">
        <v>64720</v>
      </c>
      <c r="F219" s="160"/>
      <c r="G219" s="160" t="s">
        <v>40</v>
      </c>
      <c r="H219" s="162">
        <v>396</v>
      </c>
      <c r="I219" s="161">
        <v>0.1</v>
      </c>
      <c r="J219" s="265">
        <f t="shared" si="4"/>
        <v>356.40000000000003</v>
      </c>
    </row>
    <row r="220" spans="1:10" ht="75">
      <c r="A220" s="37">
        <v>216</v>
      </c>
      <c r="B220" s="160" t="s">
        <v>194613</v>
      </c>
      <c r="C220" s="262" t="s">
        <v>215338</v>
      </c>
      <c r="D220" s="34" t="s">
        <v>216350</v>
      </c>
      <c r="E220" s="160" t="s">
        <v>64720</v>
      </c>
      <c r="F220" s="160"/>
      <c r="G220" s="160" t="s">
        <v>40</v>
      </c>
      <c r="H220" s="162">
        <v>1188.0000000000002</v>
      </c>
      <c r="I220" s="161">
        <v>0.1</v>
      </c>
      <c r="J220" s="265">
        <f t="shared" si="4"/>
        <v>1069.2000000000003</v>
      </c>
    </row>
    <row r="221" spans="1:10" ht="60">
      <c r="A221" s="37">
        <v>217</v>
      </c>
      <c r="B221" s="160" t="s">
        <v>194613</v>
      </c>
      <c r="C221" s="262" t="s">
        <v>215339</v>
      </c>
      <c r="D221" s="34" t="s">
        <v>216351</v>
      </c>
      <c r="E221" s="160" t="s">
        <v>64720</v>
      </c>
      <c r="F221" s="160"/>
      <c r="G221" s="160" t="s">
        <v>40</v>
      </c>
      <c r="H221" s="162">
        <v>118.8</v>
      </c>
      <c r="I221" s="161">
        <v>0.1</v>
      </c>
      <c r="J221" s="265">
        <f t="shared" si="4"/>
        <v>106.92</v>
      </c>
    </row>
    <row r="222" spans="1:10" ht="60">
      <c r="A222" s="37">
        <v>218</v>
      </c>
      <c r="B222" s="160" t="s">
        <v>194613</v>
      </c>
      <c r="C222" s="262" t="s">
        <v>215340</v>
      </c>
      <c r="D222" s="34" t="s">
        <v>216352</v>
      </c>
      <c r="E222" s="160" t="s">
        <v>64720</v>
      </c>
      <c r="F222" s="160"/>
      <c r="G222" s="160" t="s">
        <v>40</v>
      </c>
      <c r="H222" s="162">
        <v>13.86</v>
      </c>
      <c r="I222" s="161">
        <v>0.1</v>
      </c>
      <c r="J222" s="265">
        <f t="shared" si="4"/>
        <v>12.474</v>
      </c>
    </row>
    <row r="223" spans="1:10" ht="60">
      <c r="A223" s="37">
        <v>219</v>
      </c>
      <c r="B223" s="160" t="s">
        <v>194613</v>
      </c>
      <c r="C223" s="262" t="s">
        <v>215341</v>
      </c>
      <c r="D223" s="34" t="s">
        <v>216353</v>
      </c>
      <c r="E223" s="160" t="s">
        <v>64720</v>
      </c>
      <c r="F223" s="160"/>
      <c r="G223" s="160" t="s">
        <v>40</v>
      </c>
      <c r="H223" s="162">
        <v>59.4</v>
      </c>
      <c r="I223" s="161">
        <v>0.1</v>
      </c>
      <c r="J223" s="265">
        <f t="shared" si="4"/>
        <v>53.46</v>
      </c>
    </row>
    <row r="224" spans="1:10" ht="45">
      <c r="A224" s="37">
        <v>220</v>
      </c>
      <c r="B224" s="160" t="s">
        <v>194613</v>
      </c>
      <c r="C224" s="262" t="s">
        <v>215342</v>
      </c>
      <c r="D224" s="34" t="s">
        <v>216354</v>
      </c>
      <c r="E224" s="160" t="s">
        <v>64720</v>
      </c>
      <c r="F224" s="160"/>
      <c r="G224" s="160" t="s">
        <v>40</v>
      </c>
      <c r="H224" s="162">
        <v>0.69299999999999995</v>
      </c>
      <c r="I224" s="161">
        <v>0.1</v>
      </c>
      <c r="J224" s="265">
        <f t="shared" si="4"/>
        <v>0.62369999999999992</v>
      </c>
    </row>
    <row r="225" spans="1:10" ht="90">
      <c r="A225" s="37">
        <v>221</v>
      </c>
      <c r="B225" s="160" t="s">
        <v>194613</v>
      </c>
      <c r="C225" s="262" t="s">
        <v>215343</v>
      </c>
      <c r="D225" s="34" t="s">
        <v>216355</v>
      </c>
      <c r="E225" s="160" t="s">
        <v>64720</v>
      </c>
      <c r="F225" s="160"/>
      <c r="G225" s="160" t="s">
        <v>40</v>
      </c>
      <c r="H225" s="162">
        <v>594</v>
      </c>
      <c r="I225" s="161">
        <v>0.1</v>
      </c>
      <c r="J225" s="265">
        <f t="shared" si="4"/>
        <v>534.6</v>
      </c>
    </row>
    <row r="226" spans="1:10" ht="105">
      <c r="A226" s="37">
        <v>222</v>
      </c>
      <c r="B226" s="160" t="s">
        <v>194613</v>
      </c>
      <c r="C226" s="262" t="s">
        <v>215344</v>
      </c>
      <c r="D226" s="34" t="s">
        <v>216356</v>
      </c>
      <c r="E226" s="160" t="s">
        <v>64720</v>
      </c>
      <c r="F226" s="160"/>
      <c r="G226" s="160" t="s">
        <v>40</v>
      </c>
      <c r="H226" s="162">
        <v>594</v>
      </c>
      <c r="I226" s="161">
        <v>0.1</v>
      </c>
      <c r="J226" s="265">
        <f t="shared" si="4"/>
        <v>534.6</v>
      </c>
    </row>
    <row r="227" spans="1:10" ht="90">
      <c r="A227" s="37">
        <v>223</v>
      </c>
      <c r="B227" s="160" t="s">
        <v>194613</v>
      </c>
      <c r="C227" s="262" t="s">
        <v>215345</v>
      </c>
      <c r="D227" s="34" t="s">
        <v>216357</v>
      </c>
      <c r="E227" s="160" t="s">
        <v>64720</v>
      </c>
      <c r="F227" s="160"/>
      <c r="G227" s="160" t="s">
        <v>40</v>
      </c>
      <c r="H227" s="162">
        <v>594</v>
      </c>
      <c r="I227" s="161">
        <v>0.1</v>
      </c>
      <c r="J227" s="265">
        <f t="shared" si="4"/>
        <v>534.6</v>
      </c>
    </row>
    <row r="228" spans="1:10" ht="90">
      <c r="A228" s="37">
        <v>224</v>
      </c>
      <c r="B228" s="160" t="s">
        <v>194613</v>
      </c>
      <c r="C228" s="262" t="s">
        <v>215346</v>
      </c>
      <c r="D228" s="34" t="s">
        <v>216358</v>
      </c>
      <c r="E228" s="160" t="s">
        <v>64720</v>
      </c>
      <c r="F228" s="160"/>
      <c r="G228" s="160" t="s">
        <v>40</v>
      </c>
      <c r="H228" s="162">
        <v>594</v>
      </c>
      <c r="I228" s="161">
        <v>0.1</v>
      </c>
      <c r="J228" s="265">
        <f t="shared" si="4"/>
        <v>534.6</v>
      </c>
    </row>
    <row r="229" spans="1:10" ht="90">
      <c r="A229" s="37">
        <v>225</v>
      </c>
      <c r="B229" s="160" t="s">
        <v>194613</v>
      </c>
      <c r="C229" s="262" t="s">
        <v>215347</v>
      </c>
      <c r="D229" s="34" t="s">
        <v>216359</v>
      </c>
      <c r="E229" s="160" t="s">
        <v>64720</v>
      </c>
      <c r="F229" s="160"/>
      <c r="G229" s="160" t="s">
        <v>40</v>
      </c>
      <c r="H229" s="162">
        <v>594</v>
      </c>
      <c r="I229" s="161">
        <v>0.1</v>
      </c>
      <c r="J229" s="265">
        <f t="shared" si="4"/>
        <v>534.6</v>
      </c>
    </row>
    <row r="230" spans="1:10" ht="90">
      <c r="A230" s="37">
        <v>226</v>
      </c>
      <c r="B230" s="160" t="s">
        <v>194613</v>
      </c>
      <c r="C230" s="262" t="s">
        <v>215348</v>
      </c>
      <c r="D230" s="34" t="s">
        <v>216360</v>
      </c>
      <c r="E230" s="160" t="s">
        <v>64720</v>
      </c>
      <c r="F230" s="160"/>
      <c r="G230" s="160" t="s">
        <v>40</v>
      </c>
      <c r="H230" s="162">
        <v>594</v>
      </c>
      <c r="I230" s="161">
        <v>0.1</v>
      </c>
      <c r="J230" s="265">
        <f t="shared" si="4"/>
        <v>534.6</v>
      </c>
    </row>
    <row r="231" spans="1:10" ht="75">
      <c r="A231" s="37">
        <v>227</v>
      </c>
      <c r="B231" s="160" t="s">
        <v>194613</v>
      </c>
      <c r="C231" s="262" t="s">
        <v>215349</v>
      </c>
      <c r="D231" s="34" t="s">
        <v>216361</v>
      </c>
      <c r="E231" s="160" t="s">
        <v>64720</v>
      </c>
      <c r="F231" s="160"/>
      <c r="G231" s="160" t="s">
        <v>40</v>
      </c>
      <c r="H231" s="162">
        <v>69.3</v>
      </c>
      <c r="I231" s="161">
        <v>0.1</v>
      </c>
      <c r="J231" s="265">
        <f t="shared" si="4"/>
        <v>62.37</v>
      </c>
    </row>
    <row r="232" spans="1:10" ht="75">
      <c r="A232" s="37">
        <v>228</v>
      </c>
      <c r="B232" s="160" t="s">
        <v>194613</v>
      </c>
      <c r="C232" s="262" t="s">
        <v>215350</v>
      </c>
      <c r="D232" s="34" t="s">
        <v>216362</v>
      </c>
      <c r="E232" s="160" t="s">
        <v>64720</v>
      </c>
      <c r="F232" s="160"/>
      <c r="G232" s="160" t="s">
        <v>40</v>
      </c>
      <c r="H232" s="162">
        <v>99</v>
      </c>
      <c r="I232" s="161">
        <v>0.1</v>
      </c>
      <c r="J232" s="265">
        <f t="shared" si="4"/>
        <v>89.100000000000009</v>
      </c>
    </row>
    <row r="233" spans="1:10" ht="75">
      <c r="A233" s="37">
        <v>229</v>
      </c>
      <c r="B233" s="160" t="s">
        <v>194613</v>
      </c>
      <c r="C233" s="262" t="s">
        <v>215351</v>
      </c>
      <c r="D233" s="34" t="s">
        <v>216363</v>
      </c>
      <c r="E233" s="160" t="s">
        <v>64720</v>
      </c>
      <c r="F233" s="160"/>
      <c r="G233" s="160" t="s">
        <v>40</v>
      </c>
      <c r="H233" s="162">
        <v>198</v>
      </c>
      <c r="I233" s="161">
        <v>0.1</v>
      </c>
      <c r="J233" s="265">
        <f t="shared" si="4"/>
        <v>178.20000000000002</v>
      </c>
    </row>
    <row r="234" spans="1:10" ht="75">
      <c r="A234" s="37">
        <v>230</v>
      </c>
      <c r="B234" s="160" t="s">
        <v>194613</v>
      </c>
      <c r="C234" s="262" t="s">
        <v>215352</v>
      </c>
      <c r="D234" s="34" t="s">
        <v>216364</v>
      </c>
      <c r="E234" s="160" t="s">
        <v>64720</v>
      </c>
      <c r="F234" s="160"/>
      <c r="G234" s="160" t="s">
        <v>40</v>
      </c>
      <c r="H234" s="162">
        <v>297</v>
      </c>
      <c r="I234" s="161">
        <v>0.1</v>
      </c>
      <c r="J234" s="265">
        <f t="shared" si="4"/>
        <v>267.3</v>
      </c>
    </row>
    <row r="235" spans="1:10" ht="60">
      <c r="A235" s="37">
        <v>231</v>
      </c>
      <c r="B235" s="160" t="s">
        <v>194613</v>
      </c>
      <c r="C235" s="262" t="s">
        <v>215353</v>
      </c>
      <c r="D235" s="34" t="s">
        <v>216365</v>
      </c>
      <c r="E235" s="160" t="s">
        <v>64720</v>
      </c>
      <c r="F235" s="160"/>
      <c r="G235" s="160" t="s">
        <v>40</v>
      </c>
      <c r="H235" s="162">
        <v>29.7</v>
      </c>
      <c r="I235" s="161">
        <v>0.1</v>
      </c>
      <c r="J235" s="265">
        <f t="shared" si="4"/>
        <v>26.73</v>
      </c>
    </row>
    <row r="236" spans="1:10" ht="60">
      <c r="A236" s="37">
        <v>232</v>
      </c>
      <c r="B236" s="160" t="s">
        <v>194613</v>
      </c>
      <c r="C236" s="262" t="s">
        <v>215354</v>
      </c>
      <c r="D236" s="34" t="s">
        <v>216366</v>
      </c>
      <c r="E236" s="160" t="s">
        <v>64720</v>
      </c>
      <c r="F236" s="160"/>
      <c r="G236" s="160" t="s">
        <v>40</v>
      </c>
      <c r="H236" s="162">
        <v>49.5</v>
      </c>
      <c r="I236" s="161">
        <v>0.1</v>
      </c>
      <c r="J236" s="265">
        <f t="shared" si="4"/>
        <v>44.550000000000004</v>
      </c>
    </row>
    <row r="237" spans="1:10" ht="60">
      <c r="A237" s="37">
        <v>233</v>
      </c>
      <c r="B237" s="160" t="s">
        <v>194613</v>
      </c>
      <c r="C237" s="262" t="s">
        <v>215355</v>
      </c>
      <c r="D237" s="34" t="s">
        <v>216367</v>
      </c>
      <c r="E237" s="160" t="s">
        <v>64720</v>
      </c>
      <c r="F237" s="160"/>
      <c r="G237" s="160" t="s">
        <v>40</v>
      </c>
      <c r="H237" s="162">
        <v>99</v>
      </c>
      <c r="I237" s="161">
        <v>0.1</v>
      </c>
      <c r="J237" s="265">
        <f t="shared" si="4"/>
        <v>89.100000000000009</v>
      </c>
    </row>
    <row r="238" spans="1:10" ht="60">
      <c r="A238" s="37">
        <v>234</v>
      </c>
      <c r="B238" s="160" t="s">
        <v>194613</v>
      </c>
      <c r="C238" s="262" t="s">
        <v>215356</v>
      </c>
      <c r="D238" s="34" t="s">
        <v>216368</v>
      </c>
      <c r="E238" s="160" t="s">
        <v>64720</v>
      </c>
      <c r="F238" s="160"/>
      <c r="G238" s="160" t="s">
        <v>40</v>
      </c>
      <c r="H238" s="162">
        <v>148.5</v>
      </c>
      <c r="I238" s="161">
        <v>0.1</v>
      </c>
      <c r="J238" s="265">
        <f t="shared" si="4"/>
        <v>133.65</v>
      </c>
    </row>
    <row r="239" spans="1:10" ht="60">
      <c r="A239" s="37">
        <v>235</v>
      </c>
      <c r="B239" s="160" t="s">
        <v>194613</v>
      </c>
      <c r="C239" s="262" t="s">
        <v>215357</v>
      </c>
      <c r="D239" s="34" t="s">
        <v>216369</v>
      </c>
      <c r="E239" s="160" t="s">
        <v>64720</v>
      </c>
      <c r="F239" s="160"/>
      <c r="G239" s="160" t="s">
        <v>40</v>
      </c>
      <c r="H239" s="162">
        <v>100</v>
      </c>
      <c r="I239" s="161">
        <v>0.1</v>
      </c>
      <c r="J239" s="265">
        <f t="shared" si="4"/>
        <v>90</v>
      </c>
    </row>
    <row r="240" spans="1:10" ht="60">
      <c r="A240" s="37">
        <v>236</v>
      </c>
      <c r="B240" s="160" t="s">
        <v>194613</v>
      </c>
      <c r="C240" s="262" t="s">
        <v>215358</v>
      </c>
      <c r="D240" s="34" t="s">
        <v>216370</v>
      </c>
      <c r="E240" s="160" t="s">
        <v>64720</v>
      </c>
      <c r="F240" s="160"/>
      <c r="G240" s="160" t="s">
        <v>40</v>
      </c>
      <c r="H240" s="162">
        <v>32</v>
      </c>
      <c r="I240" s="161">
        <v>0.1</v>
      </c>
      <c r="J240" s="265">
        <f t="shared" si="4"/>
        <v>28.8</v>
      </c>
    </row>
    <row r="241" spans="1:10" ht="60">
      <c r="A241" s="37">
        <v>237</v>
      </c>
      <c r="B241" s="160" t="s">
        <v>194613</v>
      </c>
      <c r="C241" s="262" t="s">
        <v>215359</v>
      </c>
      <c r="D241" s="34" t="s">
        <v>216371</v>
      </c>
      <c r="E241" s="160" t="s">
        <v>64720</v>
      </c>
      <c r="F241" s="160"/>
      <c r="G241" s="160" t="s">
        <v>40</v>
      </c>
      <c r="H241" s="162">
        <v>240</v>
      </c>
      <c r="I241" s="161">
        <v>0.1</v>
      </c>
      <c r="J241" s="265">
        <f t="shared" si="4"/>
        <v>216</v>
      </c>
    </row>
    <row r="242" spans="1:10" ht="60">
      <c r="A242" s="37">
        <v>238</v>
      </c>
      <c r="B242" s="160" t="s">
        <v>194613</v>
      </c>
      <c r="C242" s="262" t="s">
        <v>215360</v>
      </c>
      <c r="D242" s="34" t="s">
        <v>216372</v>
      </c>
      <c r="E242" s="160" t="s">
        <v>64720</v>
      </c>
      <c r="F242" s="160"/>
      <c r="G242" s="160" t="s">
        <v>40</v>
      </c>
      <c r="H242" s="162">
        <v>42</v>
      </c>
      <c r="I242" s="161">
        <v>0.1</v>
      </c>
      <c r="J242" s="265">
        <f t="shared" si="4"/>
        <v>37.800000000000004</v>
      </c>
    </row>
    <row r="243" spans="1:10" ht="45">
      <c r="A243" s="37">
        <v>239</v>
      </c>
      <c r="B243" s="160" t="s">
        <v>194613</v>
      </c>
      <c r="C243" s="262" t="s">
        <v>215361</v>
      </c>
      <c r="D243" s="34" t="s">
        <v>216373</v>
      </c>
      <c r="E243" s="160" t="s">
        <v>64720</v>
      </c>
      <c r="F243" s="160"/>
      <c r="G243" s="160" t="s">
        <v>40</v>
      </c>
      <c r="H243" s="162">
        <v>445</v>
      </c>
      <c r="I243" s="161">
        <v>0.1</v>
      </c>
      <c r="J243" s="265">
        <f t="shared" si="4"/>
        <v>400.5</v>
      </c>
    </row>
    <row r="244" spans="1:10" ht="45">
      <c r="A244" s="37">
        <v>240</v>
      </c>
      <c r="B244" s="160" t="s">
        <v>194613</v>
      </c>
      <c r="C244" s="262" t="s">
        <v>215362</v>
      </c>
      <c r="D244" s="34" t="s">
        <v>216374</v>
      </c>
      <c r="E244" s="160" t="s">
        <v>64720</v>
      </c>
      <c r="F244" s="160"/>
      <c r="G244" s="160" t="s">
        <v>40</v>
      </c>
      <c r="H244" s="162">
        <v>65</v>
      </c>
      <c r="I244" s="161">
        <v>0.1</v>
      </c>
      <c r="J244" s="265">
        <f t="shared" si="4"/>
        <v>58.5</v>
      </c>
    </row>
    <row r="245" spans="1:10" ht="60">
      <c r="A245" s="37">
        <v>241</v>
      </c>
      <c r="B245" s="160" t="s">
        <v>194613</v>
      </c>
      <c r="C245" s="262" t="s">
        <v>215363</v>
      </c>
      <c r="D245" s="34" t="s">
        <v>216375</v>
      </c>
      <c r="E245" s="160" t="s">
        <v>64720</v>
      </c>
      <c r="F245" s="160"/>
      <c r="G245" s="160" t="s">
        <v>40</v>
      </c>
      <c r="H245" s="162">
        <v>10</v>
      </c>
      <c r="I245" s="161">
        <v>0.1</v>
      </c>
      <c r="J245" s="265">
        <f t="shared" si="4"/>
        <v>9</v>
      </c>
    </row>
    <row r="246" spans="1:10" ht="75">
      <c r="A246" s="37">
        <v>242</v>
      </c>
      <c r="B246" s="160" t="s">
        <v>194613</v>
      </c>
      <c r="C246" s="262" t="s">
        <v>215364</v>
      </c>
      <c r="D246" s="34" t="s">
        <v>216376</v>
      </c>
      <c r="E246" s="160" t="s">
        <v>64720</v>
      </c>
      <c r="F246" s="160"/>
      <c r="G246" s="160" t="s">
        <v>40</v>
      </c>
      <c r="H246" s="162">
        <v>500</v>
      </c>
      <c r="I246" s="161">
        <v>0.1</v>
      </c>
      <c r="J246" s="265">
        <f t="shared" si="4"/>
        <v>450</v>
      </c>
    </row>
    <row r="247" spans="1:10" ht="45">
      <c r="A247" s="37">
        <v>243</v>
      </c>
      <c r="B247" s="160" t="s">
        <v>194613</v>
      </c>
      <c r="C247" s="262" t="s">
        <v>215365</v>
      </c>
      <c r="D247" s="34" t="s">
        <v>216377</v>
      </c>
      <c r="E247" s="160" t="s">
        <v>64720</v>
      </c>
      <c r="F247" s="160"/>
      <c r="G247" s="160" t="s">
        <v>40</v>
      </c>
      <c r="H247" s="162">
        <v>500</v>
      </c>
      <c r="I247" s="161">
        <v>0.1</v>
      </c>
      <c r="J247" s="265">
        <f t="shared" si="4"/>
        <v>450</v>
      </c>
    </row>
    <row r="248" spans="1:10" ht="60">
      <c r="A248" s="37">
        <v>244</v>
      </c>
      <c r="B248" s="160" t="s">
        <v>194613</v>
      </c>
      <c r="C248" s="262" t="s">
        <v>215366</v>
      </c>
      <c r="D248" s="34" t="s">
        <v>216378</v>
      </c>
      <c r="E248" s="160" t="s">
        <v>64720</v>
      </c>
      <c r="F248" s="160"/>
      <c r="G248" s="160" t="s">
        <v>40</v>
      </c>
      <c r="H248" s="162">
        <v>715</v>
      </c>
      <c r="I248" s="161">
        <v>0.1</v>
      </c>
      <c r="J248" s="265">
        <f t="shared" si="4"/>
        <v>643.5</v>
      </c>
    </row>
    <row r="249" spans="1:10" ht="75">
      <c r="A249" s="37">
        <v>245</v>
      </c>
      <c r="B249" s="160" t="s">
        <v>194613</v>
      </c>
      <c r="C249" s="262" t="s">
        <v>215367</v>
      </c>
      <c r="D249" s="34" t="s">
        <v>216379</v>
      </c>
      <c r="E249" s="160" t="s">
        <v>64720</v>
      </c>
      <c r="F249" s="160"/>
      <c r="G249" s="160" t="s">
        <v>40</v>
      </c>
      <c r="H249" s="162">
        <v>2717</v>
      </c>
      <c r="I249" s="161">
        <v>0.1</v>
      </c>
      <c r="J249" s="265">
        <f t="shared" si="4"/>
        <v>2445.3000000000002</v>
      </c>
    </row>
    <row r="250" spans="1:10" ht="75">
      <c r="A250" s="37">
        <v>246</v>
      </c>
      <c r="B250" s="160" t="s">
        <v>194613</v>
      </c>
      <c r="C250" s="262" t="s">
        <v>215368</v>
      </c>
      <c r="D250" s="34" t="s">
        <v>216380</v>
      </c>
      <c r="E250" s="160" t="s">
        <v>64720</v>
      </c>
      <c r="F250" s="160"/>
      <c r="G250" s="160" t="s">
        <v>40</v>
      </c>
      <c r="H250" s="162">
        <v>6435</v>
      </c>
      <c r="I250" s="161">
        <v>0.1</v>
      </c>
      <c r="J250" s="265">
        <f t="shared" si="4"/>
        <v>5791.5</v>
      </c>
    </row>
    <row r="251" spans="1:10" ht="60">
      <c r="A251" s="37">
        <v>247</v>
      </c>
      <c r="B251" s="160" t="s">
        <v>194613</v>
      </c>
      <c r="C251" s="262" t="s">
        <v>215369</v>
      </c>
      <c r="D251" s="34" t="s">
        <v>216381</v>
      </c>
      <c r="E251" s="160" t="s">
        <v>64720</v>
      </c>
      <c r="F251" s="160"/>
      <c r="G251" s="160" t="s">
        <v>40</v>
      </c>
      <c r="H251" s="162">
        <v>240</v>
      </c>
      <c r="I251" s="161">
        <v>0.1</v>
      </c>
      <c r="J251" s="265">
        <f t="shared" si="4"/>
        <v>216</v>
      </c>
    </row>
    <row r="252" spans="1:10" ht="75">
      <c r="A252" s="37">
        <v>248</v>
      </c>
      <c r="B252" s="160" t="s">
        <v>194613</v>
      </c>
      <c r="C252" s="262" t="s">
        <v>215370</v>
      </c>
      <c r="D252" s="34" t="s">
        <v>216382</v>
      </c>
      <c r="E252" s="160" t="s">
        <v>64720</v>
      </c>
      <c r="F252" s="160"/>
      <c r="G252" s="160" t="s">
        <v>40</v>
      </c>
      <c r="H252" s="162">
        <v>9</v>
      </c>
      <c r="I252" s="161">
        <v>0.1</v>
      </c>
      <c r="J252" s="265">
        <f t="shared" si="4"/>
        <v>8.1</v>
      </c>
    </row>
    <row r="253" spans="1:10" ht="45">
      <c r="A253" s="37">
        <v>249</v>
      </c>
      <c r="B253" s="160" t="s">
        <v>194613</v>
      </c>
      <c r="C253" s="262" t="s">
        <v>215371</v>
      </c>
      <c r="D253" s="34" t="s">
        <v>216383</v>
      </c>
      <c r="E253" s="160" t="s">
        <v>64720</v>
      </c>
      <c r="F253" s="160"/>
      <c r="G253" s="160" t="s">
        <v>40</v>
      </c>
      <c r="H253" s="162">
        <v>363</v>
      </c>
      <c r="I253" s="161">
        <v>0.1</v>
      </c>
      <c r="J253" s="265">
        <f t="shared" si="4"/>
        <v>326.7</v>
      </c>
    </row>
    <row r="254" spans="1:10" ht="45">
      <c r="A254" s="37">
        <v>250</v>
      </c>
      <c r="B254" s="160" t="s">
        <v>194613</v>
      </c>
      <c r="C254" s="262" t="s">
        <v>215372</v>
      </c>
      <c r="D254" s="34" t="s">
        <v>216384</v>
      </c>
      <c r="E254" s="160" t="s">
        <v>64720</v>
      </c>
      <c r="F254" s="160"/>
      <c r="G254" s="160" t="s">
        <v>40</v>
      </c>
      <c r="H254" s="162">
        <v>110</v>
      </c>
      <c r="I254" s="161">
        <v>0.1</v>
      </c>
      <c r="J254" s="265">
        <f t="shared" si="4"/>
        <v>99</v>
      </c>
    </row>
    <row r="255" spans="1:10" ht="60">
      <c r="A255" s="37">
        <v>251</v>
      </c>
      <c r="B255" s="160" t="s">
        <v>194613</v>
      </c>
      <c r="C255" s="262" t="s">
        <v>215373</v>
      </c>
      <c r="D255" s="34" t="s">
        <v>216385</v>
      </c>
      <c r="E255" s="160" t="s">
        <v>64720</v>
      </c>
      <c r="F255" s="160"/>
      <c r="G255" s="160" t="s">
        <v>40</v>
      </c>
      <c r="H255" s="162">
        <v>319</v>
      </c>
      <c r="I255" s="161">
        <v>0.1</v>
      </c>
      <c r="J255" s="265">
        <f t="shared" si="4"/>
        <v>287.10000000000002</v>
      </c>
    </row>
    <row r="256" spans="1:10" ht="60">
      <c r="A256" s="37">
        <v>252</v>
      </c>
      <c r="B256" s="160" t="s">
        <v>194613</v>
      </c>
      <c r="C256" s="262" t="s">
        <v>215374</v>
      </c>
      <c r="D256" s="34" t="s">
        <v>216386</v>
      </c>
      <c r="E256" s="160" t="s">
        <v>64720</v>
      </c>
      <c r="F256" s="160"/>
      <c r="G256" s="160" t="s">
        <v>40</v>
      </c>
      <c r="H256" s="162">
        <v>572</v>
      </c>
      <c r="I256" s="161">
        <v>0.1</v>
      </c>
      <c r="J256" s="265">
        <f t="shared" si="4"/>
        <v>514.80000000000007</v>
      </c>
    </row>
    <row r="257" spans="1:10" ht="60">
      <c r="A257" s="37">
        <v>253</v>
      </c>
      <c r="B257" s="160" t="s">
        <v>194613</v>
      </c>
      <c r="C257" s="262" t="s">
        <v>215375</v>
      </c>
      <c r="D257" s="34" t="s">
        <v>216387</v>
      </c>
      <c r="E257" s="160" t="s">
        <v>64720</v>
      </c>
      <c r="F257" s="160"/>
      <c r="G257" s="160" t="s">
        <v>40</v>
      </c>
      <c r="H257" s="162">
        <v>957</v>
      </c>
      <c r="I257" s="161">
        <v>0.1</v>
      </c>
      <c r="J257" s="265">
        <f t="shared" si="4"/>
        <v>861.30000000000007</v>
      </c>
    </row>
    <row r="258" spans="1:10" ht="60">
      <c r="A258" s="37">
        <v>254</v>
      </c>
      <c r="B258" s="160" t="s">
        <v>194613</v>
      </c>
      <c r="C258" s="262" t="s">
        <v>215376</v>
      </c>
      <c r="D258" s="34" t="s">
        <v>216388</v>
      </c>
      <c r="E258" s="160" t="s">
        <v>64720</v>
      </c>
      <c r="F258" s="160"/>
      <c r="G258" s="160" t="s">
        <v>40</v>
      </c>
      <c r="H258" s="162">
        <v>1276</v>
      </c>
      <c r="I258" s="161">
        <v>0.1</v>
      </c>
      <c r="J258" s="265">
        <f t="shared" si="4"/>
        <v>1148.4000000000001</v>
      </c>
    </row>
    <row r="259" spans="1:10" ht="60">
      <c r="A259" s="37">
        <v>255</v>
      </c>
      <c r="B259" s="160" t="s">
        <v>194613</v>
      </c>
      <c r="C259" s="262" t="s">
        <v>215377</v>
      </c>
      <c r="D259" s="34" t="s">
        <v>216389</v>
      </c>
      <c r="E259" s="160" t="s">
        <v>64720</v>
      </c>
      <c r="F259" s="160"/>
      <c r="G259" s="160" t="s">
        <v>40</v>
      </c>
      <c r="H259" s="162">
        <v>2750</v>
      </c>
      <c r="I259" s="161">
        <v>0.1</v>
      </c>
      <c r="J259" s="265">
        <f t="shared" si="4"/>
        <v>2475</v>
      </c>
    </row>
    <row r="260" spans="1:10" ht="60">
      <c r="A260" s="37">
        <v>256</v>
      </c>
      <c r="B260" s="160" t="s">
        <v>194613</v>
      </c>
      <c r="C260" s="262" t="s">
        <v>215378</v>
      </c>
      <c r="D260" s="34" t="s">
        <v>216390</v>
      </c>
      <c r="E260" s="160" t="s">
        <v>64720</v>
      </c>
      <c r="F260" s="160"/>
      <c r="G260" s="160" t="s">
        <v>40</v>
      </c>
      <c r="H260" s="162">
        <v>87.78</v>
      </c>
      <c r="I260" s="161">
        <v>0.1</v>
      </c>
      <c r="J260" s="265">
        <f t="shared" si="4"/>
        <v>79.00200000000001</v>
      </c>
    </row>
    <row r="261" spans="1:10" ht="60">
      <c r="A261" s="37">
        <v>257</v>
      </c>
      <c r="B261" s="160" t="s">
        <v>194613</v>
      </c>
      <c r="C261" s="262" t="s">
        <v>215379</v>
      </c>
      <c r="D261" s="34" t="s">
        <v>216391</v>
      </c>
      <c r="E261" s="160" t="s">
        <v>64720</v>
      </c>
      <c r="F261" s="160"/>
      <c r="G261" s="160" t="s">
        <v>40</v>
      </c>
      <c r="H261" s="162">
        <v>15.4</v>
      </c>
      <c r="I261" s="161">
        <v>0.1</v>
      </c>
      <c r="J261" s="265">
        <f t="shared" ref="J261:J321" si="5">H261*(1-I261)</f>
        <v>13.860000000000001</v>
      </c>
    </row>
    <row r="262" spans="1:10" ht="45">
      <c r="A262" s="37">
        <v>258</v>
      </c>
      <c r="B262" s="160" t="s">
        <v>194613</v>
      </c>
      <c r="C262" s="262" t="s">
        <v>215380</v>
      </c>
      <c r="D262" s="34" t="s">
        <v>216392</v>
      </c>
      <c r="E262" s="160" t="s">
        <v>64720</v>
      </c>
      <c r="F262" s="160"/>
      <c r="G262" s="160" t="s">
        <v>40</v>
      </c>
      <c r="H262" s="162">
        <v>32.5</v>
      </c>
      <c r="I262" s="161">
        <v>0.1</v>
      </c>
      <c r="J262" s="265">
        <f t="shared" si="5"/>
        <v>29.25</v>
      </c>
    </row>
    <row r="263" spans="1:10" ht="45">
      <c r="A263" s="37">
        <v>259</v>
      </c>
      <c r="B263" s="160" t="s">
        <v>194613</v>
      </c>
      <c r="C263" s="262" t="s">
        <v>215381</v>
      </c>
      <c r="D263" s="34" t="s">
        <v>216393</v>
      </c>
      <c r="E263" s="160" t="s">
        <v>64720</v>
      </c>
      <c r="F263" s="160"/>
      <c r="G263" s="160" t="s">
        <v>40</v>
      </c>
      <c r="H263" s="162">
        <v>2.2000000000000002</v>
      </c>
      <c r="I263" s="161">
        <v>0.1</v>
      </c>
      <c r="J263" s="265">
        <f t="shared" si="5"/>
        <v>1.9800000000000002</v>
      </c>
    </row>
    <row r="264" spans="1:10" ht="45">
      <c r="A264" s="37">
        <v>260</v>
      </c>
      <c r="B264" s="160" t="s">
        <v>194613</v>
      </c>
      <c r="C264" s="262" t="s">
        <v>215382</v>
      </c>
      <c r="D264" s="34" t="s">
        <v>216394</v>
      </c>
      <c r="E264" s="160" t="s">
        <v>64720</v>
      </c>
      <c r="F264" s="160"/>
      <c r="G264" s="160" t="s">
        <v>40</v>
      </c>
      <c r="H264" s="162">
        <v>16</v>
      </c>
      <c r="I264" s="161">
        <v>0.1</v>
      </c>
      <c r="J264" s="265">
        <f t="shared" si="5"/>
        <v>14.4</v>
      </c>
    </row>
    <row r="265" spans="1:10" ht="75">
      <c r="A265" s="37">
        <v>261</v>
      </c>
      <c r="B265" s="160" t="s">
        <v>194613</v>
      </c>
      <c r="C265" s="262" t="s">
        <v>215383</v>
      </c>
      <c r="D265" s="266" t="s">
        <v>216395</v>
      </c>
      <c r="E265" s="160" t="s">
        <v>64720</v>
      </c>
      <c r="F265" s="160"/>
      <c r="G265" s="160" t="s">
        <v>40</v>
      </c>
      <c r="H265" s="162">
        <v>82.28</v>
      </c>
      <c r="I265" s="161">
        <v>0.1</v>
      </c>
      <c r="J265" s="265">
        <f t="shared" si="5"/>
        <v>74.052000000000007</v>
      </c>
    </row>
    <row r="266" spans="1:10" ht="75">
      <c r="A266" s="37">
        <v>262</v>
      </c>
      <c r="B266" s="160" t="s">
        <v>194613</v>
      </c>
      <c r="C266" s="262" t="s">
        <v>215384</v>
      </c>
      <c r="D266" s="266" t="s">
        <v>216396</v>
      </c>
      <c r="E266" s="160" t="s">
        <v>64720</v>
      </c>
      <c r="F266" s="160"/>
      <c r="G266" s="160" t="s">
        <v>40</v>
      </c>
      <c r="H266" s="162">
        <v>192.28</v>
      </c>
      <c r="I266" s="161">
        <v>0.1</v>
      </c>
      <c r="J266" s="265">
        <f t="shared" si="5"/>
        <v>173.05199999999999</v>
      </c>
    </row>
    <row r="267" spans="1:10" ht="60">
      <c r="A267" s="37">
        <v>263</v>
      </c>
      <c r="B267" s="160" t="s">
        <v>194613</v>
      </c>
      <c r="C267" s="262" t="s">
        <v>215385</v>
      </c>
      <c r="D267" s="266" t="s">
        <v>216397</v>
      </c>
      <c r="E267" s="160" t="s">
        <v>64720</v>
      </c>
      <c r="F267" s="160"/>
      <c r="G267" s="160" t="s">
        <v>40</v>
      </c>
      <c r="H267" s="162">
        <v>434.28</v>
      </c>
      <c r="I267" s="161">
        <v>0.1</v>
      </c>
      <c r="J267" s="265">
        <f t="shared" si="5"/>
        <v>390.85199999999998</v>
      </c>
    </row>
    <row r="268" spans="1:10" ht="60">
      <c r="A268" s="37">
        <v>264</v>
      </c>
      <c r="B268" s="160" t="s">
        <v>194613</v>
      </c>
      <c r="C268" s="262" t="s">
        <v>215386</v>
      </c>
      <c r="D268" s="266" t="s">
        <v>216398</v>
      </c>
      <c r="E268" s="160" t="s">
        <v>64720</v>
      </c>
      <c r="F268" s="160"/>
      <c r="G268" s="160" t="s">
        <v>40</v>
      </c>
      <c r="H268" s="162">
        <v>192.28</v>
      </c>
      <c r="I268" s="161">
        <v>0.1</v>
      </c>
      <c r="J268" s="265">
        <f t="shared" si="5"/>
        <v>173.05199999999999</v>
      </c>
    </row>
    <row r="269" spans="1:10" ht="60">
      <c r="A269" s="37">
        <v>265</v>
      </c>
      <c r="B269" s="160" t="s">
        <v>194613</v>
      </c>
      <c r="C269" s="262" t="s">
        <v>215387</v>
      </c>
      <c r="D269" s="34" t="s">
        <v>216399</v>
      </c>
      <c r="E269" s="160" t="s">
        <v>64720</v>
      </c>
      <c r="F269" s="160"/>
      <c r="G269" s="160" t="s">
        <v>40</v>
      </c>
      <c r="H269" s="162">
        <v>207.9</v>
      </c>
      <c r="I269" s="161">
        <v>0.1</v>
      </c>
      <c r="J269" s="265">
        <f t="shared" si="5"/>
        <v>187.11</v>
      </c>
    </row>
    <row r="270" spans="1:10" ht="60">
      <c r="A270" s="37">
        <v>266</v>
      </c>
      <c r="B270" s="160" t="s">
        <v>194613</v>
      </c>
      <c r="C270" s="262" t="s">
        <v>215388</v>
      </c>
      <c r="D270" s="34" t="s">
        <v>216400</v>
      </c>
      <c r="E270" s="160" t="s">
        <v>64720</v>
      </c>
      <c r="F270" s="160"/>
      <c r="G270" s="160" t="s">
        <v>40</v>
      </c>
      <c r="H270" s="162">
        <v>405.90000000000009</v>
      </c>
      <c r="I270" s="161">
        <v>0.1</v>
      </c>
      <c r="J270" s="265">
        <f t="shared" si="5"/>
        <v>365.31000000000012</v>
      </c>
    </row>
    <row r="271" spans="1:10" ht="60">
      <c r="A271" s="37">
        <v>267</v>
      </c>
      <c r="B271" s="160" t="s">
        <v>194613</v>
      </c>
      <c r="C271" s="262" t="s">
        <v>215389</v>
      </c>
      <c r="D271" s="34" t="s">
        <v>216401</v>
      </c>
      <c r="E271" s="160" t="s">
        <v>64720</v>
      </c>
      <c r="F271" s="160"/>
      <c r="G271" s="160" t="s">
        <v>40</v>
      </c>
      <c r="H271" s="162">
        <v>779.90000000000009</v>
      </c>
      <c r="I271" s="161">
        <v>0.1</v>
      </c>
      <c r="J271" s="265">
        <f t="shared" si="5"/>
        <v>701.91000000000008</v>
      </c>
    </row>
    <row r="272" spans="1:10" ht="60">
      <c r="A272" s="37">
        <v>268</v>
      </c>
      <c r="B272" s="160" t="s">
        <v>194613</v>
      </c>
      <c r="C272" s="262" t="s">
        <v>215390</v>
      </c>
      <c r="D272" s="34" t="s">
        <v>216402</v>
      </c>
      <c r="E272" s="160" t="s">
        <v>64720</v>
      </c>
      <c r="F272" s="160"/>
      <c r="G272" s="160" t="s">
        <v>40</v>
      </c>
      <c r="H272" s="162">
        <v>1131.9000000000003</v>
      </c>
      <c r="I272" s="161">
        <v>0.1</v>
      </c>
      <c r="J272" s="265">
        <f t="shared" si="5"/>
        <v>1018.7100000000003</v>
      </c>
    </row>
    <row r="273" spans="1:10" ht="60">
      <c r="A273" s="37">
        <v>269</v>
      </c>
      <c r="B273" s="160" t="s">
        <v>194613</v>
      </c>
      <c r="C273" s="262" t="s">
        <v>215391</v>
      </c>
      <c r="D273" s="34" t="s">
        <v>216403</v>
      </c>
      <c r="E273" s="160" t="s">
        <v>64720</v>
      </c>
      <c r="F273" s="160"/>
      <c r="G273" s="160" t="s">
        <v>40</v>
      </c>
      <c r="H273" s="162">
        <v>1681.9</v>
      </c>
      <c r="I273" s="161">
        <v>0.1</v>
      </c>
      <c r="J273" s="265">
        <f t="shared" si="5"/>
        <v>1513.71</v>
      </c>
    </row>
    <row r="274" spans="1:10" ht="60">
      <c r="A274" s="37">
        <v>270</v>
      </c>
      <c r="B274" s="160" t="s">
        <v>194613</v>
      </c>
      <c r="C274" s="262" t="s">
        <v>215392</v>
      </c>
      <c r="D274" s="34" t="s">
        <v>216404</v>
      </c>
      <c r="E274" s="160" t="s">
        <v>64720</v>
      </c>
      <c r="F274" s="160"/>
      <c r="G274" s="160" t="s">
        <v>40</v>
      </c>
      <c r="H274" s="162">
        <v>2253.9000000000005</v>
      </c>
      <c r="I274" s="161">
        <v>0.1</v>
      </c>
      <c r="J274" s="265">
        <f t="shared" si="5"/>
        <v>2028.5100000000004</v>
      </c>
    </row>
    <row r="275" spans="1:10" ht="60">
      <c r="A275" s="37">
        <v>271</v>
      </c>
      <c r="B275" s="160" t="s">
        <v>194613</v>
      </c>
      <c r="C275" s="262" t="s">
        <v>215393</v>
      </c>
      <c r="D275" s="34" t="s">
        <v>216405</v>
      </c>
      <c r="E275" s="160" t="s">
        <v>64720</v>
      </c>
      <c r="F275" s="160"/>
      <c r="G275" s="160" t="s">
        <v>40</v>
      </c>
      <c r="H275" s="162">
        <v>2851.2000000000007</v>
      </c>
      <c r="I275" s="161">
        <v>0.1</v>
      </c>
      <c r="J275" s="265">
        <f t="shared" si="5"/>
        <v>2566.0800000000008</v>
      </c>
    </row>
    <row r="276" spans="1:10" ht="60">
      <c r="A276" s="37">
        <v>272</v>
      </c>
      <c r="B276" s="160" t="s">
        <v>194613</v>
      </c>
      <c r="C276" s="262" t="s">
        <v>215394</v>
      </c>
      <c r="D276" s="34" t="s">
        <v>216406</v>
      </c>
      <c r="E276" s="160" t="s">
        <v>64720</v>
      </c>
      <c r="F276" s="160"/>
      <c r="G276" s="160" t="s">
        <v>40</v>
      </c>
      <c r="H276" s="162">
        <v>3529.6800000000003</v>
      </c>
      <c r="I276" s="161">
        <v>0.1</v>
      </c>
      <c r="J276" s="265">
        <f t="shared" si="5"/>
        <v>3176.7120000000004</v>
      </c>
    </row>
    <row r="277" spans="1:10" ht="60">
      <c r="A277" s="37">
        <v>273</v>
      </c>
      <c r="B277" s="160" t="s">
        <v>194613</v>
      </c>
      <c r="C277" s="262" t="s">
        <v>215395</v>
      </c>
      <c r="D277" s="34" t="s">
        <v>216407</v>
      </c>
      <c r="E277" s="160" t="s">
        <v>64720</v>
      </c>
      <c r="F277" s="160"/>
      <c r="G277" s="160" t="s">
        <v>40</v>
      </c>
      <c r="H277" s="162">
        <v>4412.1000000000004</v>
      </c>
      <c r="I277" s="161">
        <v>0.1</v>
      </c>
      <c r="J277" s="265">
        <f t="shared" si="5"/>
        <v>3970.8900000000003</v>
      </c>
    </row>
    <row r="278" spans="1:10" ht="60">
      <c r="A278" s="37">
        <v>274</v>
      </c>
      <c r="B278" s="160" t="s">
        <v>194613</v>
      </c>
      <c r="C278" s="262" t="s">
        <v>215396</v>
      </c>
      <c r="D278" s="34" t="s">
        <v>216408</v>
      </c>
      <c r="E278" s="160" t="s">
        <v>64720</v>
      </c>
      <c r="F278" s="160"/>
      <c r="G278" s="160" t="s">
        <v>40</v>
      </c>
      <c r="H278" s="162">
        <v>5294.52</v>
      </c>
      <c r="I278" s="161">
        <v>0.1</v>
      </c>
      <c r="J278" s="265">
        <f t="shared" si="5"/>
        <v>4765.0680000000002</v>
      </c>
    </row>
    <row r="279" spans="1:10" ht="60">
      <c r="A279" s="37">
        <v>275</v>
      </c>
      <c r="B279" s="160" t="s">
        <v>194613</v>
      </c>
      <c r="C279" s="262" t="s">
        <v>215397</v>
      </c>
      <c r="D279" s="34" t="s">
        <v>216409</v>
      </c>
      <c r="E279" s="160" t="s">
        <v>64720</v>
      </c>
      <c r="F279" s="160"/>
      <c r="G279" s="160" t="s">
        <v>40</v>
      </c>
      <c r="H279" s="162">
        <v>6353.380000000001</v>
      </c>
      <c r="I279" s="161">
        <v>0.1</v>
      </c>
      <c r="J279" s="265">
        <f t="shared" si="5"/>
        <v>5718.0420000000013</v>
      </c>
    </row>
    <row r="280" spans="1:10" ht="60">
      <c r="A280" s="37">
        <v>276</v>
      </c>
      <c r="B280" s="160" t="s">
        <v>194613</v>
      </c>
      <c r="C280" s="262" t="s">
        <v>215398</v>
      </c>
      <c r="D280" s="34" t="s">
        <v>216410</v>
      </c>
      <c r="E280" s="160" t="s">
        <v>64720</v>
      </c>
      <c r="F280" s="160"/>
      <c r="G280" s="160" t="s">
        <v>40</v>
      </c>
      <c r="H280" s="162">
        <v>233.64000000000001</v>
      </c>
      <c r="I280" s="161">
        <v>0.1</v>
      </c>
      <c r="J280" s="265">
        <f t="shared" si="5"/>
        <v>210.27600000000001</v>
      </c>
    </row>
    <row r="281" spans="1:10" ht="60">
      <c r="A281" s="37">
        <v>277</v>
      </c>
      <c r="B281" s="160" t="s">
        <v>194613</v>
      </c>
      <c r="C281" s="262" t="s">
        <v>215399</v>
      </c>
      <c r="D281" s="34" t="s">
        <v>216411</v>
      </c>
      <c r="E281" s="160" t="s">
        <v>64720</v>
      </c>
      <c r="F281" s="160"/>
      <c r="G281" s="160" t="s">
        <v>40</v>
      </c>
      <c r="H281" s="162">
        <v>458.04000000000008</v>
      </c>
      <c r="I281" s="161">
        <v>0.1</v>
      </c>
      <c r="J281" s="265">
        <f t="shared" si="5"/>
        <v>412.2360000000001</v>
      </c>
    </row>
    <row r="282" spans="1:10" ht="60">
      <c r="A282" s="37">
        <v>278</v>
      </c>
      <c r="B282" s="160" t="s">
        <v>194613</v>
      </c>
      <c r="C282" s="262" t="s">
        <v>215400</v>
      </c>
      <c r="D282" s="34" t="s">
        <v>216412</v>
      </c>
      <c r="E282" s="160" t="s">
        <v>64720</v>
      </c>
      <c r="F282" s="160"/>
      <c r="G282" s="160" t="s">
        <v>40</v>
      </c>
      <c r="H282" s="162">
        <v>884.40000000000009</v>
      </c>
      <c r="I282" s="161">
        <v>0.1</v>
      </c>
      <c r="J282" s="265">
        <f t="shared" si="5"/>
        <v>795.96000000000015</v>
      </c>
    </row>
    <row r="283" spans="1:10" ht="60">
      <c r="A283" s="37">
        <v>279</v>
      </c>
      <c r="B283" s="160" t="s">
        <v>194613</v>
      </c>
      <c r="C283" s="262" t="s">
        <v>215401</v>
      </c>
      <c r="D283" s="34" t="s">
        <v>216413</v>
      </c>
      <c r="E283" s="160" t="s">
        <v>64720</v>
      </c>
      <c r="F283" s="160"/>
      <c r="G283" s="160" t="s">
        <v>40</v>
      </c>
      <c r="H283" s="162">
        <v>1286.5600000000002</v>
      </c>
      <c r="I283" s="161">
        <v>0.1</v>
      </c>
      <c r="J283" s="265">
        <f t="shared" si="5"/>
        <v>1157.9040000000002</v>
      </c>
    </row>
    <row r="284" spans="1:10" ht="60">
      <c r="A284" s="37">
        <v>280</v>
      </c>
      <c r="B284" s="160" t="s">
        <v>194613</v>
      </c>
      <c r="C284" s="262" t="s">
        <v>215402</v>
      </c>
      <c r="D284" s="34" t="s">
        <v>216414</v>
      </c>
      <c r="E284" s="160" t="s">
        <v>64720</v>
      </c>
      <c r="F284" s="160"/>
      <c r="G284" s="160" t="s">
        <v>40</v>
      </c>
      <c r="H284" s="162">
        <v>1916.6400000000003</v>
      </c>
      <c r="I284" s="161">
        <v>0.1</v>
      </c>
      <c r="J284" s="265">
        <f t="shared" si="5"/>
        <v>1724.9760000000003</v>
      </c>
    </row>
    <row r="285" spans="1:10" ht="60">
      <c r="A285" s="37">
        <v>281</v>
      </c>
      <c r="B285" s="160" t="s">
        <v>194613</v>
      </c>
      <c r="C285" s="262" t="s">
        <v>215403</v>
      </c>
      <c r="D285" s="34" t="s">
        <v>216415</v>
      </c>
      <c r="E285" s="160" t="s">
        <v>64720</v>
      </c>
      <c r="F285" s="160"/>
      <c r="G285" s="160" t="s">
        <v>40</v>
      </c>
      <c r="H285" s="162">
        <v>2568.5000000000005</v>
      </c>
      <c r="I285" s="161">
        <v>0.1</v>
      </c>
      <c r="J285" s="265">
        <f t="shared" si="5"/>
        <v>2311.6500000000005</v>
      </c>
    </row>
    <row r="286" spans="1:10" ht="60">
      <c r="A286" s="37">
        <v>282</v>
      </c>
      <c r="B286" s="160" t="s">
        <v>194613</v>
      </c>
      <c r="C286" s="262" t="s">
        <v>215404</v>
      </c>
      <c r="D286" s="34" t="s">
        <v>216416</v>
      </c>
      <c r="E286" s="160" t="s">
        <v>64720</v>
      </c>
      <c r="F286" s="160"/>
      <c r="G286" s="160" t="s">
        <v>40</v>
      </c>
      <c r="H286" s="162">
        <v>3249.1800000000003</v>
      </c>
      <c r="I286" s="161">
        <v>0.1</v>
      </c>
      <c r="J286" s="265">
        <f t="shared" si="5"/>
        <v>2924.2620000000002</v>
      </c>
    </row>
    <row r="287" spans="1:10" ht="60">
      <c r="A287" s="37">
        <v>283</v>
      </c>
      <c r="B287" s="160" t="s">
        <v>194613</v>
      </c>
      <c r="C287" s="262" t="s">
        <v>215405</v>
      </c>
      <c r="D287" s="34" t="s">
        <v>216417</v>
      </c>
      <c r="E287" s="160" t="s">
        <v>64720</v>
      </c>
      <c r="F287" s="160"/>
      <c r="G287" s="160" t="s">
        <v>40</v>
      </c>
      <c r="H287" s="162">
        <v>4022.4800000000005</v>
      </c>
      <c r="I287" s="161">
        <v>0.1</v>
      </c>
      <c r="J287" s="265">
        <f t="shared" si="5"/>
        <v>3620.2320000000004</v>
      </c>
    </row>
    <row r="288" spans="1:10" ht="60">
      <c r="A288" s="37">
        <v>284</v>
      </c>
      <c r="B288" s="160" t="s">
        <v>194613</v>
      </c>
      <c r="C288" s="262" t="s">
        <v>215406</v>
      </c>
      <c r="D288" s="34" t="s">
        <v>216418</v>
      </c>
      <c r="E288" s="160" t="s">
        <v>64720</v>
      </c>
      <c r="F288" s="160"/>
      <c r="G288" s="160" t="s">
        <v>40</v>
      </c>
      <c r="H288" s="162">
        <v>5028.1000000000013</v>
      </c>
      <c r="I288" s="161">
        <v>0.1</v>
      </c>
      <c r="J288" s="265">
        <f t="shared" si="5"/>
        <v>4525.2900000000009</v>
      </c>
    </row>
    <row r="289" spans="1:10" ht="60">
      <c r="A289" s="37">
        <v>285</v>
      </c>
      <c r="B289" s="160" t="s">
        <v>194613</v>
      </c>
      <c r="C289" s="262" t="s">
        <v>215407</v>
      </c>
      <c r="D289" s="34" t="s">
        <v>216419</v>
      </c>
      <c r="E289" s="160" t="s">
        <v>64720</v>
      </c>
      <c r="F289" s="160"/>
      <c r="G289" s="160" t="s">
        <v>40</v>
      </c>
      <c r="H289" s="162">
        <v>6033.7200000000012</v>
      </c>
      <c r="I289" s="161">
        <v>0.1</v>
      </c>
      <c r="J289" s="265">
        <f t="shared" si="5"/>
        <v>5430.3480000000009</v>
      </c>
    </row>
    <row r="290" spans="1:10" ht="60">
      <c r="A290" s="37">
        <v>286</v>
      </c>
      <c r="B290" s="160" t="s">
        <v>194613</v>
      </c>
      <c r="C290" s="262" t="s">
        <v>215408</v>
      </c>
      <c r="D290" s="34" t="s">
        <v>216420</v>
      </c>
      <c r="E290" s="160" t="s">
        <v>64720</v>
      </c>
      <c r="F290" s="160"/>
      <c r="G290" s="160" t="s">
        <v>40</v>
      </c>
      <c r="H290" s="162">
        <v>7240.4200000000019</v>
      </c>
      <c r="I290" s="161">
        <v>0.1</v>
      </c>
      <c r="J290" s="265">
        <f t="shared" si="5"/>
        <v>6516.3780000000015</v>
      </c>
    </row>
    <row r="291" spans="1:10" ht="60">
      <c r="A291" s="37">
        <v>287</v>
      </c>
      <c r="B291" s="160" t="s">
        <v>194613</v>
      </c>
      <c r="C291" s="262" t="s">
        <v>215409</v>
      </c>
      <c r="D291" s="34" t="s">
        <v>216421</v>
      </c>
      <c r="E291" s="160" t="s">
        <v>64720</v>
      </c>
      <c r="F291" s="160"/>
      <c r="G291" s="160" t="s">
        <v>40</v>
      </c>
      <c r="H291" s="162">
        <v>220</v>
      </c>
      <c r="I291" s="161">
        <v>0.1</v>
      </c>
      <c r="J291" s="265">
        <f t="shared" si="5"/>
        <v>198</v>
      </c>
    </row>
    <row r="292" spans="1:10" ht="75">
      <c r="A292" s="37">
        <v>288</v>
      </c>
      <c r="B292" s="160" t="s">
        <v>194613</v>
      </c>
      <c r="C292" s="262" t="s">
        <v>215410</v>
      </c>
      <c r="D292" s="34" t="s">
        <v>216422</v>
      </c>
      <c r="E292" s="160" t="s">
        <v>64720</v>
      </c>
      <c r="F292" s="160"/>
      <c r="G292" s="160" t="s">
        <v>40</v>
      </c>
      <c r="H292" s="162">
        <v>88.000000000000014</v>
      </c>
      <c r="I292" s="161">
        <v>0.1</v>
      </c>
      <c r="J292" s="265">
        <f t="shared" si="5"/>
        <v>79.200000000000017</v>
      </c>
    </row>
    <row r="293" spans="1:10" ht="60">
      <c r="A293" s="37">
        <v>289</v>
      </c>
      <c r="B293" s="160" t="s">
        <v>194613</v>
      </c>
      <c r="C293" s="262" t="s">
        <v>215411</v>
      </c>
      <c r="D293" s="34" t="s">
        <v>216423</v>
      </c>
      <c r="E293" s="160" t="s">
        <v>64720</v>
      </c>
      <c r="F293" s="160"/>
      <c r="G293" s="160" t="s">
        <v>40</v>
      </c>
      <c r="H293" s="162">
        <v>440</v>
      </c>
      <c r="I293" s="161">
        <v>0.1</v>
      </c>
      <c r="J293" s="265">
        <f t="shared" si="5"/>
        <v>396</v>
      </c>
    </row>
    <row r="294" spans="1:10" ht="60">
      <c r="A294" s="37">
        <v>290</v>
      </c>
      <c r="B294" s="160" t="s">
        <v>194613</v>
      </c>
      <c r="C294" s="262" t="s">
        <v>215412</v>
      </c>
      <c r="D294" s="34" t="s">
        <v>216424</v>
      </c>
      <c r="E294" s="160" t="s">
        <v>64720</v>
      </c>
      <c r="F294" s="160"/>
      <c r="G294" s="160" t="s">
        <v>40</v>
      </c>
      <c r="H294" s="162">
        <v>1320.0000000000002</v>
      </c>
      <c r="I294" s="161">
        <v>0.1</v>
      </c>
      <c r="J294" s="265">
        <f t="shared" si="5"/>
        <v>1188.0000000000002</v>
      </c>
    </row>
    <row r="295" spans="1:10" ht="45">
      <c r="A295" s="37">
        <v>291</v>
      </c>
      <c r="B295" s="160" t="s">
        <v>194613</v>
      </c>
      <c r="C295" s="262" t="s">
        <v>215413</v>
      </c>
      <c r="D295" s="34" t="s">
        <v>216425</v>
      </c>
      <c r="E295" s="160" t="s">
        <v>64720</v>
      </c>
      <c r="F295" s="160"/>
      <c r="G295" s="160" t="s">
        <v>40</v>
      </c>
      <c r="H295" s="162">
        <v>132</v>
      </c>
      <c r="I295" s="161">
        <v>0.1</v>
      </c>
      <c r="J295" s="265">
        <f t="shared" si="5"/>
        <v>118.8</v>
      </c>
    </row>
    <row r="296" spans="1:10" ht="45">
      <c r="A296" s="37">
        <v>292</v>
      </c>
      <c r="B296" s="160" t="s">
        <v>194613</v>
      </c>
      <c r="C296" s="262" t="s">
        <v>215414</v>
      </c>
      <c r="D296" s="34" t="s">
        <v>216426</v>
      </c>
      <c r="E296" s="160" t="s">
        <v>64720</v>
      </c>
      <c r="F296" s="160"/>
      <c r="G296" s="160" t="s">
        <v>40</v>
      </c>
      <c r="H296" s="162">
        <v>15.4</v>
      </c>
      <c r="I296" s="161">
        <v>0.1</v>
      </c>
      <c r="J296" s="265">
        <f t="shared" si="5"/>
        <v>13.860000000000001</v>
      </c>
    </row>
    <row r="297" spans="1:10" ht="45">
      <c r="A297" s="37">
        <v>293</v>
      </c>
      <c r="B297" s="160" t="s">
        <v>194613</v>
      </c>
      <c r="C297" s="262" t="s">
        <v>215415</v>
      </c>
      <c r="D297" s="34" t="s">
        <v>216427</v>
      </c>
      <c r="E297" s="160" t="s">
        <v>64720</v>
      </c>
      <c r="F297" s="160"/>
      <c r="G297" s="160" t="s">
        <v>40</v>
      </c>
      <c r="H297" s="162">
        <v>66</v>
      </c>
      <c r="I297" s="161">
        <v>0.1</v>
      </c>
      <c r="J297" s="265">
        <f t="shared" si="5"/>
        <v>59.4</v>
      </c>
    </row>
    <row r="298" spans="1:10" ht="30">
      <c r="A298" s="37">
        <v>294</v>
      </c>
      <c r="B298" s="160" t="s">
        <v>194613</v>
      </c>
      <c r="C298" s="262" t="s">
        <v>215416</v>
      </c>
      <c r="D298" s="34" t="s">
        <v>216428</v>
      </c>
      <c r="E298" s="160" t="s">
        <v>64720</v>
      </c>
      <c r="F298" s="160"/>
      <c r="G298" s="160" t="s">
        <v>40</v>
      </c>
      <c r="H298" s="162">
        <v>0.77</v>
      </c>
      <c r="I298" s="161">
        <v>0.1</v>
      </c>
      <c r="J298" s="265">
        <f t="shared" si="5"/>
        <v>0.69300000000000006</v>
      </c>
    </row>
    <row r="299" spans="1:10" ht="75">
      <c r="A299" s="37">
        <v>295</v>
      </c>
      <c r="B299" s="160" t="s">
        <v>194613</v>
      </c>
      <c r="C299" s="262" t="s">
        <v>215417</v>
      </c>
      <c r="D299" s="34" t="s">
        <v>216429</v>
      </c>
      <c r="E299" s="160" t="s">
        <v>64720</v>
      </c>
      <c r="F299" s="160"/>
      <c r="G299" s="160" t="s">
        <v>40</v>
      </c>
      <c r="H299" s="162">
        <v>660</v>
      </c>
      <c r="I299" s="161">
        <v>0.1</v>
      </c>
      <c r="J299" s="265">
        <f t="shared" si="5"/>
        <v>594</v>
      </c>
    </row>
    <row r="300" spans="1:10" ht="105">
      <c r="A300" s="37">
        <v>296</v>
      </c>
      <c r="B300" s="160" t="s">
        <v>194613</v>
      </c>
      <c r="C300" s="262" t="s">
        <v>215418</v>
      </c>
      <c r="D300" s="34" t="s">
        <v>216430</v>
      </c>
      <c r="E300" s="160" t="s">
        <v>64720</v>
      </c>
      <c r="F300" s="160"/>
      <c r="G300" s="160" t="s">
        <v>40</v>
      </c>
      <c r="H300" s="162">
        <v>660</v>
      </c>
      <c r="I300" s="161">
        <v>0.1</v>
      </c>
      <c r="J300" s="265">
        <f t="shared" si="5"/>
        <v>594</v>
      </c>
    </row>
    <row r="301" spans="1:10" ht="90">
      <c r="A301" s="37">
        <v>297</v>
      </c>
      <c r="B301" s="160" t="s">
        <v>194613</v>
      </c>
      <c r="C301" s="262" t="s">
        <v>215419</v>
      </c>
      <c r="D301" s="34" t="s">
        <v>216431</v>
      </c>
      <c r="E301" s="160" t="s">
        <v>64720</v>
      </c>
      <c r="F301" s="160"/>
      <c r="G301" s="160" t="s">
        <v>40</v>
      </c>
      <c r="H301" s="162">
        <v>660</v>
      </c>
      <c r="I301" s="161">
        <v>0.1</v>
      </c>
      <c r="J301" s="265">
        <f t="shared" si="5"/>
        <v>594</v>
      </c>
    </row>
    <row r="302" spans="1:10" ht="90">
      <c r="A302" s="37">
        <v>298</v>
      </c>
      <c r="B302" s="160" t="s">
        <v>194613</v>
      </c>
      <c r="C302" s="262" t="s">
        <v>215420</v>
      </c>
      <c r="D302" s="34" t="s">
        <v>216432</v>
      </c>
      <c r="E302" s="160" t="s">
        <v>64720</v>
      </c>
      <c r="F302" s="160"/>
      <c r="G302" s="160" t="s">
        <v>40</v>
      </c>
      <c r="H302" s="162">
        <v>660</v>
      </c>
      <c r="I302" s="161">
        <v>0.1</v>
      </c>
      <c r="J302" s="265">
        <f t="shared" si="5"/>
        <v>594</v>
      </c>
    </row>
    <row r="303" spans="1:10" ht="90">
      <c r="A303" s="37">
        <v>299</v>
      </c>
      <c r="B303" s="160" t="s">
        <v>194613</v>
      </c>
      <c r="C303" s="262" t="s">
        <v>215421</v>
      </c>
      <c r="D303" s="34" t="s">
        <v>216433</v>
      </c>
      <c r="E303" s="160" t="s">
        <v>64720</v>
      </c>
      <c r="F303" s="160"/>
      <c r="G303" s="160" t="s">
        <v>40</v>
      </c>
      <c r="H303" s="162">
        <v>660</v>
      </c>
      <c r="I303" s="161">
        <v>0.1</v>
      </c>
      <c r="J303" s="265">
        <f t="shared" si="5"/>
        <v>594</v>
      </c>
    </row>
    <row r="304" spans="1:10" ht="60">
      <c r="A304" s="37">
        <v>300</v>
      </c>
      <c r="B304" s="160" t="s">
        <v>194613</v>
      </c>
      <c r="C304" s="262" t="s">
        <v>215422</v>
      </c>
      <c r="D304" s="34" t="s">
        <v>216434</v>
      </c>
      <c r="E304" s="160" t="s">
        <v>64720</v>
      </c>
      <c r="F304" s="160"/>
      <c r="G304" s="160" t="s">
        <v>40</v>
      </c>
      <c r="H304" s="162">
        <v>77</v>
      </c>
      <c r="I304" s="161">
        <v>0.1</v>
      </c>
      <c r="J304" s="265">
        <f t="shared" si="5"/>
        <v>69.3</v>
      </c>
    </row>
    <row r="305" spans="1:10" ht="60">
      <c r="A305" s="37">
        <v>301</v>
      </c>
      <c r="B305" s="160" t="s">
        <v>194613</v>
      </c>
      <c r="C305" s="262" t="s">
        <v>215423</v>
      </c>
      <c r="D305" s="34" t="s">
        <v>216435</v>
      </c>
      <c r="E305" s="160" t="s">
        <v>64720</v>
      </c>
      <c r="F305" s="160"/>
      <c r="G305" s="160" t="s">
        <v>40</v>
      </c>
      <c r="H305" s="162">
        <v>110</v>
      </c>
      <c r="I305" s="161">
        <v>0.1</v>
      </c>
      <c r="J305" s="265">
        <f t="shared" si="5"/>
        <v>99</v>
      </c>
    </row>
    <row r="306" spans="1:10" ht="60">
      <c r="A306" s="37">
        <v>302</v>
      </c>
      <c r="B306" s="160" t="s">
        <v>194613</v>
      </c>
      <c r="C306" s="262" t="s">
        <v>215424</v>
      </c>
      <c r="D306" s="34" t="s">
        <v>216436</v>
      </c>
      <c r="E306" s="160" t="s">
        <v>64720</v>
      </c>
      <c r="F306" s="160"/>
      <c r="G306" s="160" t="s">
        <v>40</v>
      </c>
      <c r="H306" s="162">
        <v>220</v>
      </c>
      <c r="I306" s="161">
        <v>0.1</v>
      </c>
      <c r="J306" s="265">
        <f t="shared" si="5"/>
        <v>198</v>
      </c>
    </row>
    <row r="307" spans="1:10" ht="60">
      <c r="A307" s="37">
        <v>303</v>
      </c>
      <c r="B307" s="160" t="s">
        <v>194613</v>
      </c>
      <c r="C307" s="262" t="s">
        <v>215425</v>
      </c>
      <c r="D307" s="34" t="s">
        <v>216437</v>
      </c>
      <c r="E307" s="160" t="s">
        <v>64720</v>
      </c>
      <c r="F307" s="160"/>
      <c r="G307" s="160" t="s">
        <v>40</v>
      </c>
      <c r="H307" s="162">
        <v>330</v>
      </c>
      <c r="I307" s="161">
        <v>0.1</v>
      </c>
      <c r="J307" s="265">
        <f t="shared" si="5"/>
        <v>297</v>
      </c>
    </row>
    <row r="308" spans="1:10" ht="45">
      <c r="A308" s="37">
        <v>304</v>
      </c>
      <c r="B308" s="160" t="s">
        <v>194613</v>
      </c>
      <c r="C308" s="262" t="s">
        <v>215426</v>
      </c>
      <c r="D308" s="34" t="s">
        <v>216438</v>
      </c>
      <c r="E308" s="160" t="s">
        <v>64720</v>
      </c>
      <c r="F308" s="160"/>
      <c r="G308" s="160" t="s">
        <v>40</v>
      </c>
      <c r="H308" s="162">
        <v>33</v>
      </c>
      <c r="I308" s="161">
        <v>0.1</v>
      </c>
      <c r="J308" s="265">
        <f t="shared" si="5"/>
        <v>29.7</v>
      </c>
    </row>
    <row r="309" spans="1:10" ht="45">
      <c r="A309" s="37">
        <v>305</v>
      </c>
      <c r="B309" s="160" t="s">
        <v>194613</v>
      </c>
      <c r="C309" s="262" t="s">
        <v>215427</v>
      </c>
      <c r="D309" s="34" t="s">
        <v>216439</v>
      </c>
      <c r="E309" s="160" t="s">
        <v>64720</v>
      </c>
      <c r="F309" s="160"/>
      <c r="G309" s="160" t="s">
        <v>40</v>
      </c>
      <c r="H309" s="162">
        <v>55</v>
      </c>
      <c r="I309" s="161">
        <v>0.1</v>
      </c>
      <c r="J309" s="265">
        <f t="shared" si="5"/>
        <v>49.5</v>
      </c>
    </row>
    <row r="310" spans="1:10" ht="45">
      <c r="A310" s="37">
        <v>306</v>
      </c>
      <c r="B310" s="160" t="s">
        <v>194613</v>
      </c>
      <c r="C310" s="262" t="s">
        <v>215428</v>
      </c>
      <c r="D310" s="34" t="s">
        <v>216440</v>
      </c>
      <c r="E310" s="160" t="s">
        <v>64720</v>
      </c>
      <c r="F310" s="160"/>
      <c r="G310" s="160" t="s">
        <v>40</v>
      </c>
      <c r="H310" s="162">
        <v>110</v>
      </c>
      <c r="I310" s="161">
        <v>0.1</v>
      </c>
      <c r="J310" s="265">
        <f t="shared" si="5"/>
        <v>99</v>
      </c>
    </row>
    <row r="311" spans="1:10" ht="45">
      <c r="A311" s="37">
        <v>307</v>
      </c>
      <c r="B311" s="160" t="s">
        <v>194613</v>
      </c>
      <c r="C311" s="262" t="s">
        <v>215429</v>
      </c>
      <c r="D311" s="34" t="s">
        <v>216441</v>
      </c>
      <c r="E311" s="160" t="s">
        <v>64720</v>
      </c>
      <c r="F311" s="160"/>
      <c r="G311" s="160" t="s">
        <v>40</v>
      </c>
      <c r="H311" s="162">
        <v>165</v>
      </c>
      <c r="I311" s="161">
        <v>0.1</v>
      </c>
      <c r="J311" s="265">
        <f t="shared" si="5"/>
        <v>148.5</v>
      </c>
    </row>
    <row r="312" spans="1:10" ht="60">
      <c r="A312" s="37">
        <v>308</v>
      </c>
      <c r="B312" s="160" t="s">
        <v>194613</v>
      </c>
      <c r="C312" s="33" t="s">
        <v>215430</v>
      </c>
      <c r="D312" s="34" t="s">
        <v>216442</v>
      </c>
      <c r="E312" s="160" t="s">
        <v>64720</v>
      </c>
      <c r="F312" s="160"/>
      <c r="G312" s="160" t="s">
        <v>40</v>
      </c>
      <c r="H312" s="162">
        <v>166.66666666666666</v>
      </c>
      <c r="I312" s="161">
        <v>0.1</v>
      </c>
      <c r="J312" s="265">
        <f t="shared" si="5"/>
        <v>150</v>
      </c>
    </row>
    <row r="313" spans="1:10" ht="60">
      <c r="A313" s="37">
        <v>309</v>
      </c>
      <c r="B313" s="160" t="s">
        <v>194613</v>
      </c>
      <c r="C313" s="33" t="s">
        <v>215431</v>
      </c>
      <c r="D313" s="34" t="s">
        <v>216443</v>
      </c>
      <c r="E313" s="160" t="s">
        <v>64720</v>
      </c>
      <c r="F313" s="160"/>
      <c r="G313" s="160" t="s">
        <v>40</v>
      </c>
      <c r="H313" s="162">
        <v>53.333333333333336</v>
      </c>
      <c r="I313" s="161">
        <v>0.1</v>
      </c>
      <c r="J313" s="265">
        <f t="shared" si="5"/>
        <v>48</v>
      </c>
    </row>
    <row r="314" spans="1:10" ht="75">
      <c r="A314" s="37">
        <v>310</v>
      </c>
      <c r="B314" s="160" t="s">
        <v>194613</v>
      </c>
      <c r="C314" s="33" t="s">
        <v>215432</v>
      </c>
      <c r="D314" s="34" t="s">
        <v>216444</v>
      </c>
      <c r="E314" s="160" t="s">
        <v>64720</v>
      </c>
      <c r="F314" s="160"/>
      <c r="G314" s="160" t="s">
        <v>40</v>
      </c>
      <c r="H314" s="162">
        <v>90</v>
      </c>
      <c r="I314" s="161">
        <v>0.1</v>
      </c>
      <c r="J314" s="265">
        <f t="shared" si="5"/>
        <v>81</v>
      </c>
    </row>
    <row r="315" spans="1:10" ht="90">
      <c r="A315" s="37">
        <v>311</v>
      </c>
      <c r="B315" s="160" t="s">
        <v>194613</v>
      </c>
      <c r="C315" s="33" t="s">
        <v>215433</v>
      </c>
      <c r="D315" s="34" t="s">
        <v>216445</v>
      </c>
      <c r="E315" s="160" t="s">
        <v>64720</v>
      </c>
      <c r="F315" s="160"/>
      <c r="G315" s="160" t="s">
        <v>40</v>
      </c>
      <c r="H315" s="162">
        <v>90</v>
      </c>
      <c r="I315" s="161">
        <v>0.1</v>
      </c>
      <c r="J315" s="265">
        <f t="shared" si="5"/>
        <v>81</v>
      </c>
    </row>
    <row r="316" spans="1:10" ht="75">
      <c r="A316" s="37">
        <v>312</v>
      </c>
      <c r="B316" s="160" t="s">
        <v>194613</v>
      </c>
      <c r="C316" s="33" t="s">
        <v>215434</v>
      </c>
      <c r="D316" s="34" t="s">
        <v>216446</v>
      </c>
      <c r="E316" s="160" t="s">
        <v>64720</v>
      </c>
      <c r="F316" s="160"/>
      <c r="G316" s="160" t="s">
        <v>40</v>
      </c>
      <c r="H316" s="162">
        <v>28.799999999999997</v>
      </c>
      <c r="I316" s="161">
        <v>0.1</v>
      </c>
      <c r="J316" s="265">
        <f t="shared" si="5"/>
        <v>25.919999999999998</v>
      </c>
    </row>
    <row r="317" spans="1:10" ht="90">
      <c r="A317" s="37">
        <v>313</v>
      </c>
      <c r="B317" s="160" t="s">
        <v>194613</v>
      </c>
      <c r="C317" s="33" t="s">
        <v>215435</v>
      </c>
      <c r="D317" s="34" t="s">
        <v>216447</v>
      </c>
      <c r="E317" s="160" t="s">
        <v>64720</v>
      </c>
      <c r="F317" s="160"/>
      <c r="G317" s="160" t="s">
        <v>40</v>
      </c>
      <c r="H317" s="162">
        <v>28.799999999999997</v>
      </c>
      <c r="I317" s="161">
        <v>0.1</v>
      </c>
      <c r="J317" s="265">
        <f t="shared" si="5"/>
        <v>25.919999999999998</v>
      </c>
    </row>
    <row r="318" spans="1:10" ht="60">
      <c r="A318" s="37">
        <v>314</v>
      </c>
      <c r="B318" s="160" t="s">
        <v>194613</v>
      </c>
      <c r="C318" s="33" t="s">
        <v>215436</v>
      </c>
      <c r="D318" s="34" t="s">
        <v>216448</v>
      </c>
      <c r="E318" s="160" t="s">
        <v>64720</v>
      </c>
      <c r="F318" s="160"/>
      <c r="G318" s="160" t="s">
        <v>40</v>
      </c>
      <c r="H318" s="162">
        <v>400</v>
      </c>
      <c r="I318" s="161">
        <v>0.1</v>
      </c>
      <c r="J318" s="265">
        <f t="shared" si="5"/>
        <v>360</v>
      </c>
    </row>
    <row r="319" spans="1:10" ht="60">
      <c r="A319" s="37">
        <v>315</v>
      </c>
      <c r="B319" s="160" t="s">
        <v>194613</v>
      </c>
      <c r="C319" s="33" t="s">
        <v>215437</v>
      </c>
      <c r="D319" s="34" t="s">
        <v>216449</v>
      </c>
      <c r="E319" s="160" t="s">
        <v>64720</v>
      </c>
      <c r="F319" s="160"/>
      <c r="G319" s="160" t="s">
        <v>40</v>
      </c>
      <c r="H319" s="162">
        <v>70</v>
      </c>
      <c r="I319" s="161">
        <v>0.1</v>
      </c>
      <c r="J319" s="265">
        <f t="shared" si="5"/>
        <v>63</v>
      </c>
    </row>
    <row r="320" spans="1:10" ht="75">
      <c r="A320" s="37">
        <v>316</v>
      </c>
      <c r="B320" s="160" t="s">
        <v>194613</v>
      </c>
      <c r="C320" s="33" t="s">
        <v>215438</v>
      </c>
      <c r="D320" s="34" t="s">
        <v>216450</v>
      </c>
      <c r="E320" s="160" t="s">
        <v>64720</v>
      </c>
      <c r="F320" s="160"/>
      <c r="G320" s="160" t="s">
        <v>40</v>
      </c>
      <c r="H320" s="162">
        <v>216</v>
      </c>
      <c r="I320" s="161">
        <v>0.1</v>
      </c>
      <c r="J320" s="265">
        <f t="shared" si="5"/>
        <v>194.4</v>
      </c>
    </row>
    <row r="321" spans="1:10" ht="90">
      <c r="A321" s="37">
        <v>317</v>
      </c>
      <c r="B321" s="160" t="s">
        <v>194613</v>
      </c>
      <c r="C321" s="33" t="s">
        <v>215439</v>
      </c>
      <c r="D321" s="34" t="s">
        <v>216451</v>
      </c>
      <c r="E321" s="160" t="s">
        <v>64720</v>
      </c>
      <c r="F321" s="160"/>
      <c r="G321" s="160" t="s">
        <v>40</v>
      </c>
      <c r="H321" s="162">
        <v>216</v>
      </c>
      <c r="I321" s="161">
        <v>0.1</v>
      </c>
      <c r="J321" s="265">
        <f t="shared" si="5"/>
        <v>194.4</v>
      </c>
    </row>
    <row r="322" spans="1:10" ht="75">
      <c r="A322" s="37">
        <v>318</v>
      </c>
      <c r="B322" s="160" t="s">
        <v>194613</v>
      </c>
      <c r="C322" s="33" t="s">
        <v>215440</v>
      </c>
      <c r="D322" s="34" t="s">
        <v>216452</v>
      </c>
      <c r="E322" s="160" t="s">
        <v>64720</v>
      </c>
      <c r="F322" s="160"/>
      <c r="G322" s="160" t="s">
        <v>40</v>
      </c>
      <c r="H322" s="162">
        <v>37.799999999999997</v>
      </c>
      <c r="I322" s="161">
        <v>0.1</v>
      </c>
      <c r="J322" s="265">
        <f t="shared" ref="J322:J382" si="6">H322*(1-I322)</f>
        <v>34.019999999999996</v>
      </c>
    </row>
    <row r="323" spans="1:10" ht="90">
      <c r="A323" s="37">
        <v>319</v>
      </c>
      <c r="B323" s="160" t="s">
        <v>194613</v>
      </c>
      <c r="C323" s="33" t="s">
        <v>215441</v>
      </c>
      <c r="D323" s="34" t="s">
        <v>216453</v>
      </c>
      <c r="E323" s="160" t="s">
        <v>64720</v>
      </c>
      <c r="F323" s="160"/>
      <c r="G323" s="160" t="s">
        <v>40</v>
      </c>
      <c r="H323" s="162">
        <v>37.799999999999997</v>
      </c>
      <c r="I323" s="161">
        <v>0.1</v>
      </c>
      <c r="J323" s="265">
        <f t="shared" si="6"/>
        <v>34.019999999999996</v>
      </c>
    </row>
    <row r="324" spans="1:10" ht="45">
      <c r="A324" s="37">
        <v>320</v>
      </c>
      <c r="B324" s="160" t="s">
        <v>194613</v>
      </c>
      <c r="C324" s="33" t="s">
        <v>215442</v>
      </c>
      <c r="D324" s="34" t="s">
        <v>216454</v>
      </c>
      <c r="E324" s="160" t="s">
        <v>64720</v>
      </c>
      <c r="F324" s="160"/>
      <c r="G324" s="160" t="s">
        <v>40</v>
      </c>
      <c r="H324" s="162">
        <v>741.66666666666663</v>
      </c>
      <c r="I324" s="161">
        <v>0.1</v>
      </c>
      <c r="J324" s="265">
        <f t="shared" si="6"/>
        <v>667.5</v>
      </c>
    </row>
    <row r="325" spans="1:10" ht="45">
      <c r="A325" s="37">
        <v>321</v>
      </c>
      <c r="B325" s="160" t="s">
        <v>194613</v>
      </c>
      <c r="C325" s="33" t="s">
        <v>215443</v>
      </c>
      <c r="D325" s="34" t="s">
        <v>216455</v>
      </c>
      <c r="E325" s="160" t="s">
        <v>64720</v>
      </c>
      <c r="F325" s="160"/>
      <c r="G325" s="160" t="s">
        <v>40</v>
      </c>
      <c r="H325" s="162">
        <v>108.33333333333333</v>
      </c>
      <c r="I325" s="161">
        <v>0.1</v>
      </c>
      <c r="J325" s="265">
        <f t="shared" si="6"/>
        <v>97.5</v>
      </c>
    </row>
    <row r="326" spans="1:10" ht="60">
      <c r="A326" s="37">
        <v>322</v>
      </c>
      <c r="B326" s="160" t="s">
        <v>194613</v>
      </c>
      <c r="C326" s="33" t="s">
        <v>215444</v>
      </c>
      <c r="D326" s="34" t="s">
        <v>216456</v>
      </c>
      <c r="E326" s="160" t="s">
        <v>64720</v>
      </c>
      <c r="F326" s="160"/>
      <c r="G326" s="160" t="s">
        <v>40</v>
      </c>
      <c r="H326" s="162">
        <v>400.5</v>
      </c>
      <c r="I326" s="161">
        <v>0.1</v>
      </c>
      <c r="J326" s="265">
        <f t="shared" si="6"/>
        <v>360.45</v>
      </c>
    </row>
    <row r="327" spans="1:10" ht="60">
      <c r="A327" s="37">
        <v>323</v>
      </c>
      <c r="B327" s="160" t="s">
        <v>194613</v>
      </c>
      <c r="C327" s="33" t="s">
        <v>215445</v>
      </c>
      <c r="D327" s="34" t="s">
        <v>216457</v>
      </c>
      <c r="E327" s="160" t="s">
        <v>64720</v>
      </c>
      <c r="F327" s="160"/>
      <c r="G327" s="160" t="s">
        <v>40</v>
      </c>
      <c r="H327" s="162">
        <v>400.5</v>
      </c>
      <c r="I327" s="161">
        <v>0.1</v>
      </c>
      <c r="J327" s="265">
        <f t="shared" si="6"/>
        <v>360.45</v>
      </c>
    </row>
    <row r="328" spans="1:10" ht="75">
      <c r="A328" s="37">
        <v>324</v>
      </c>
      <c r="B328" s="160" t="s">
        <v>194613</v>
      </c>
      <c r="C328" s="33" t="s">
        <v>215446</v>
      </c>
      <c r="D328" s="34" t="s">
        <v>216458</v>
      </c>
      <c r="E328" s="160" t="s">
        <v>64720</v>
      </c>
      <c r="F328" s="160"/>
      <c r="G328" s="160" t="s">
        <v>40</v>
      </c>
      <c r="H328" s="162">
        <v>58.5</v>
      </c>
      <c r="I328" s="161">
        <v>0.1</v>
      </c>
      <c r="J328" s="265">
        <f t="shared" si="6"/>
        <v>52.65</v>
      </c>
    </row>
    <row r="329" spans="1:10" ht="75">
      <c r="A329" s="37">
        <v>325</v>
      </c>
      <c r="B329" s="160" t="s">
        <v>194613</v>
      </c>
      <c r="C329" s="33" t="s">
        <v>215447</v>
      </c>
      <c r="D329" s="34" t="s">
        <v>216459</v>
      </c>
      <c r="E329" s="160" t="s">
        <v>64720</v>
      </c>
      <c r="F329" s="160"/>
      <c r="G329" s="160" t="s">
        <v>40</v>
      </c>
      <c r="H329" s="162">
        <v>58.5</v>
      </c>
      <c r="I329" s="161">
        <v>0.1</v>
      </c>
      <c r="J329" s="265">
        <f t="shared" si="6"/>
        <v>52.65</v>
      </c>
    </row>
    <row r="330" spans="1:10" ht="45">
      <c r="A330" s="37">
        <v>326</v>
      </c>
      <c r="B330" s="160" t="s">
        <v>194613</v>
      </c>
      <c r="C330" s="33" t="s">
        <v>215448</v>
      </c>
      <c r="D330" s="34" t="s">
        <v>216460</v>
      </c>
      <c r="E330" s="160" t="s">
        <v>64720</v>
      </c>
      <c r="F330" s="160"/>
      <c r="G330" s="160" t="s">
        <v>40</v>
      </c>
      <c r="H330" s="162">
        <v>605</v>
      </c>
      <c r="I330" s="161">
        <v>0.1</v>
      </c>
      <c r="J330" s="265">
        <f t="shared" si="6"/>
        <v>544.5</v>
      </c>
    </row>
    <row r="331" spans="1:10" ht="60">
      <c r="A331" s="37">
        <v>327</v>
      </c>
      <c r="B331" s="160" t="s">
        <v>194613</v>
      </c>
      <c r="C331" s="33" t="s">
        <v>215449</v>
      </c>
      <c r="D331" s="34" t="s">
        <v>216461</v>
      </c>
      <c r="E331" s="160" t="s">
        <v>64720</v>
      </c>
      <c r="F331" s="160"/>
      <c r="G331" s="160" t="s">
        <v>40</v>
      </c>
      <c r="H331" s="162">
        <v>326.7</v>
      </c>
      <c r="I331" s="161">
        <v>0.1</v>
      </c>
      <c r="J331" s="265">
        <f t="shared" si="6"/>
        <v>294.02999999999997</v>
      </c>
    </row>
    <row r="332" spans="1:10" ht="75">
      <c r="A332" s="37">
        <v>328</v>
      </c>
      <c r="B332" s="160" t="s">
        <v>194613</v>
      </c>
      <c r="C332" s="33" t="s">
        <v>215450</v>
      </c>
      <c r="D332" s="34" t="s">
        <v>216462</v>
      </c>
      <c r="E332" s="160" t="s">
        <v>64720</v>
      </c>
      <c r="F332" s="160"/>
      <c r="G332" s="160" t="s">
        <v>40</v>
      </c>
      <c r="H332" s="162">
        <v>326.7</v>
      </c>
      <c r="I332" s="161">
        <v>0.1</v>
      </c>
      <c r="J332" s="265">
        <f t="shared" si="6"/>
        <v>294.02999999999997</v>
      </c>
    </row>
    <row r="333" spans="1:10" ht="60">
      <c r="A333" s="37">
        <v>329</v>
      </c>
      <c r="B333" s="160" t="s">
        <v>194613</v>
      </c>
      <c r="C333" s="33" t="s">
        <v>215451</v>
      </c>
      <c r="D333" s="34" t="s">
        <v>216463</v>
      </c>
      <c r="E333" s="160" t="s">
        <v>64720</v>
      </c>
      <c r="F333" s="160"/>
      <c r="G333" s="160" t="s">
        <v>40</v>
      </c>
      <c r="H333" s="162">
        <v>183.33333333333334</v>
      </c>
      <c r="I333" s="161">
        <v>0.1</v>
      </c>
      <c r="J333" s="265">
        <f t="shared" si="6"/>
        <v>165</v>
      </c>
    </row>
    <row r="334" spans="1:10" ht="75">
      <c r="A334" s="37">
        <v>330</v>
      </c>
      <c r="B334" s="160" t="s">
        <v>194613</v>
      </c>
      <c r="C334" s="33" t="s">
        <v>215452</v>
      </c>
      <c r="D334" s="34" t="s">
        <v>216464</v>
      </c>
      <c r="E334" s="160" t="s">
        <v>64720</v>
      </c>
      <c r="F334" s="160"/>
      <c r="G334" s="160" t="s">
        <v>40</v>
      </c>
      <c r="H334" s="162">
        <v>99</v>
      </c>
      <c r="I334" s="161">
        <v>0.1</v>
      </c>
      <c r="J334" s="265">
        <f t="shared" si="6"/>
        <v>89.100000000000009</v>
      </c>
    </row>
    <row r="335" spans="1:10" ht="75">
      <c r="A335" s="37">
        <v>331</v>
      </c>
      <c r="B335" s="160" t="s">
        <v>194613</v>
      </c>
      <c r="C335" s="33" t="s">
        <v>215453</v>
      </c>
      <c r="D335" s="34" t="s">
        <v>216465</v>
      </c>
      <c r="E335" s="160" t="s">
        <v>64720</v>
      </c>
      <c r="F335" s="160"/>
      <c r="G335" s="160" t="s">
        <v>40</v>
      </c>
      <c r="H335" s="162">
        <v>99.000000000000014</v>
      </c>
      <c r="I335" s="161">
        <v>0.1</v>
      </c>
      <c r="J335" s="265">
        <f t="shared" si="6"/>
        <v>89.100000000000009</v>
      </c>
    </row>
    <row r="336" spans="1:10" ht="60">
      <c r="A336" s="37">
        <v>332</v>
      </c>
      <c r="B336" s="160" t="s">
        <v>194613</v>
      </c>
      <c r="C336" s="33" t="s">
        <v>215454</v>
      </c>
      <c r="D336" s="34" t="s">
        <v>216466</v>
      </c>
      <c r="E336" s="160" t="s">
        <v>64720</v>
      </c>
      <c r="F336" s="160"/>
      <c r="G336" s="160" t="s">
        <v>40</v>
      </c>
      <c r="H336" s="162">
        <v>16.666666666666668</v>
      </c>
      <c r="I336" s="161">
        <v>0.1</v>
      </c>
      <c r="J336" s="265">
        <f t="shared" si="6"/>
        <v>15.000000000000002</v>
      </c>
    </row>
    <row r="337" spans="1:10" ht="75">
      <c r="A337" s="37">
        <v>333</v>
      </c>
      <c r="B337" s="160" t="s">
        <v>194613</v>
      </c>
      <c r="C337" s="33" t="s">
        <v>215455</v>
      </c>
      <c r="D337" s="34" t="s">
        <v>216467</v>
      </c>
      <c r="E337" s="160" t="s">
        <v>64720</v>
      </c>
      <c r="F337" s="160"/>
      <c r="G337" s="160" t="s">
        <v>40</v>
      </c>
      <c r="H337" s="162">
        <v>9</v>
      </c>
      <c r="I337" s="161">
        <v>0.1</v>
      </c>
      <c r="J337" s="265">
        <f t="shared" si="6"/>
        <v>8.1</v>
      </c>
    </row>
    <row r="338" spans="1:10" ht="90">
      <c r="A338" s="37">
        <v>334</v>
      </c>
      <c r="B338" s="160" t="s">
        <v>194613</v>
      </c>
      <c r="C338" s="33" t="s">
        <v>215456</v>
      </c>
      <c r="D338" s="34" t="s">
        <v>216468</v>
      </c>
      <c r="E338" s="160" t="s">
        <v>64720</v>
      </c>
      <c r="F338" s="160"/>
      <c r="G338" s="160" t="s">
        <v>40</v>
      </c>
      <c r="H338" s="162">
        <v>9</v>
      </c>
      <c r="I338" s="161">
        <v>0.1</v>
      </c>
      <c r="J338" s="265">
        <f t="shared" si="6"/>
        <v>8.1</v>
      </c>
    </row>
    <row r="339" spans="1:10" ht="75">
      <c r="A339" s="37">
        <v>335</v>
      </c>
      <c r="B339" s="160" t="s">
        <v>194613</v>
      </c>
      <c r="C339" s="33" t="s">
        <v>215457</v>
      </c>
      <c r="D339" s="34" t="s">
        <v>216469</v>
      </c>
      <c r="E339" s="160" t="s">
        <v>64720</v>
      </c>
      <c r="F339" s="160"/>
      <c r="G339" s="160" t="s">
        <v>40</v>
      </c>
      <c r="H339" s="162">
        <v>833.33333333333337</v>
      </c>
      <c r="I339" s="161">
        <v>0.1</v>
      </c>
      <c r="J339" s="265">
        <f t="shared" si="6"/>
        <v>750</v>
      </c>
    </row>
    <row r="340" spans="1:10" ht="90">
      <c r="A340" s="37">
        <v>336</v>
      </c>
      <c r="B340" s="160" t="s">
        <v>194613</v>
      </c>
      <c r="C340" s="33" t="s">
        <v>215458</v>
      </c>
      <c r="D340" s="34" t="s">
        <v>216470</v>
      </c>
      <c r="E340" s="160" t="s">
        <v>64720</v>
      </c>
      <c r="F340" s="160"/>
      <c r="G340" s="160" t="s">
        <v>40</v>
      </c>
      <c r="H340" s="162">
        <v>450</v>
      </c>
      <c r="I340" s="161">
        <v>0.1</v>
      </c>
      <c r="J340" s="265">
        <f t="shared" si="6"/>
        <v>405</v>
      </c>
    </row>
    <row r="341" spans="1:10" ht="90">
      <c r="A341" s="37">
        <v>337</v>
      </c>
      <c r="B341" s="160" t="s">
        <v>194613</v>
      </c>
      <c r="C341" s="33" t="s">
        <v>215459</v>
      </c>
      <c r="D341" s="34" t="s">
        <v>216471</v>
      </c>
      <c r="E341" s="160" t="s">
        <v>64720</v>
      </c>
      <c r="F341" s="160"/>
      <c r="G341" s="160" t="s">
        <v>40</v>
      </c>
      <c r="H341" s="162">
        <v>450</v>
      </c>
      <c r="I341" s="161">
        <v>0.1</v>
      </c>
      <c r="J341" s="265">
        <f t="shared" si="6"/>
        <v>405</v>
      </c>
    </row>
    <row r="342" spans="1:10" ht="45">
      <c r="A342" s="37">
        <v>338</v>
      </c>
      <c r="B342" s="160" t="s">
        <v>194613</v>
      </c>
      <c r="C342" s="33" t="s">
        <v>215460</v>
      </c>
      <c r="D342" s="34" t="s">
        <v>216472</v>
      </c>
      <c r="E342" s="160" t="s">
        <v>64720</v>
      </c>
      <c r="F342" s="160"/>
      <c r="G342" s="160" t="s">
        <v>40</v>
      </c>
      <c r="H342" s="162">
        <v>833.33333333333337</v>
      </c>
      <c r="I342" s="161">
        <v>0.1</v>
      </c>
      <c r="J342" s="265">
        <f t="shared" si="6"/>
        <v>750</v>
      </c>
    </row>
    <row r="343" spans="1:10" ht="60">
      <c r="A343" s="37">
        <v>339</v>
      </c>
      <c r="B343" s="160" t="s">
        <v>194613</v>
      </c>
      <c r="C343" s="33" t="s">
        <v>215461</v>
      </c>
      <c r="D343" s="34" t="s">
        <v>216473</v>
      </c>
      <c r="E343" s="160" t="s">
        <v>64720</v>
      </c>
      <c r="F343" s="160"/>
      <c r="G343" s="160" t="s">
        <v>40</v>
      </c>
      <c r="H343" s="162">
        <v>450</v>
      </c>
      <c r="I343" s="161">
        <v>0.1</v>
      </c>
      <c r="J343" s="265">
        <f t="shared" si="6"/>
        <v>405</v>
      </c>
    </row>
    <row r="344" spans="1:10" ht="75">
      <c r="A344" s="37">
        <v>340</v>
      </c>
      <c r="B344" s="160" t="s">
        <v>194613</v>
      </c>
      <c r="C344" s="33" t="s">
        <v>215462</v>
      </c>
      <c r="D344" s="34" t="s">
        <v>216474</v>
      </c>
      <c r="E344" s="160" t="s">
        <v>64720</v>
      </c>
      <c r="F344" s="160"/>
      <c r="G344" s="160" t="s">
        <v>40</v>
      </c>
      <c r="H344" s="162">
        <v>450</v>
      </c>
      <c r="I344" s="161">
        <v>0.1</v>
      </c>
      <c r="J344" s="265">
        <f t="shared" si="6"/>
        <v>405</v>
      </c>
    </row>
    <row r="345" spans="1:10" ht="60">
      <c r="A345" s="37">
        <v>341</v>
      </c>
      <c r="B345" s="160" t="s">
        <v>194613</v>
      </c>
      <c r="C345" s="33" t="s">
        <v>215463</v>
      </c>
      <c r="D345" s="34" t="s">
        <v>216475</v>
      </c>
      <c r="E345" s="160" t="s">
        <v>64720</v>
      </c>
      <c r="F345" s="160"/>
      <c r="G345" s="160" t="s">
        <v>40</v>
      </c>
      <c r="H345" s="162">
        <v>1191.6666666666667</v>
      </c>
      <c r="I345" s="161">
        <v>0.1</v>
      </c>
      <c r="J345" s="265">
        <f t="shared" si="6"/>
        <v>1072.5</v>
      </c>
    </row>
    <row r="346" spans="1:10" ht="90">
      <c r="A346" s="37">
        <v>342</v>
      </c>
      <c r="B346" s="160" t="s">
        <v>194613</v>
      </c>
      <c r="C346" s="33" t="s">
        <v>215464</v>
      </c>
      <c r="D346" s="34" t="s">
        <v>216476</v>
      </c>
      <c r="E346" s="160" t="s">
        <v>64720</v>
      </c>
      <c r="F346" s="160"/>
      <c r="G346" s="160" t="s">
        <v>40</v>
      </c>
      <c r="H346" s="162">
        <v>643.5</v>
      </c>
      <c r="I346" s="161">
        <v>0.1</v>
      </c>
      <c r="J346" s="265">
        <f t="shared" si="6"/>
        <v>579.15</v>
      </c>
    </row>
    <row r="347" spans="1:10" ht="90">
      <c r="A347" s="37">
        <v>343</v>
      </c>
      <c r="B347" s="160" t="s">
        <v>194613</v>
      </c>
      <c r="C347" s="33" t="s">
        <v>215465</v>
      </c>
      <c r="D347" s="34" t="s">
        <v>216477</v>
      </c>
      <c r="E347" s="160" t="s">
        <v>64720</v>
      </c>
      <c r="F347" s="160"/>
      <c r="G347" s="160" t="s">
        <v>40</v>
      </c>
      <c r="H347" s="162">
        <v>643.5</v>
      </c>
      <c r="I347" s="161">
        <v>0.1</v>
      </c>
      <c r="J347" s="265">
        <f t="shared" si="6"/>
        <v>579.15</v>
      </c>
    </row>
    <row r="348" spans="1:10" ht="75">
      <c r="A348" s="37">
        <v>344</v>
      </c>
      <c r="B348" s="160" t="s">
        <v>194613</v>
      </c>
      <c r="C348" s="33" t="s">
        <v>215466</v>
      </c>
      <c r="D348" s="34" t="s">
        <v>216478</v>
      </c>
      <c r="E348" s="160" t="s">
        <v>64720</v>
      </c>
      <c r="F348" s="160"/>
      <c r="G348" s="160" t="s">
        <v>40</v>
      </c>
      <c r="H348" s="162">
        <v>4528.333333333333</v>
      </c>
      <c r="I348" s="161">
        <v>0.1</v>
      </c>
      <c r="J348" s="265">
        <f t="shared" si="6"/>
        <v>4075.5</v>
      </c>
    </row>
    <row r="349" spans="1:10" ht="90">
      <c r="A349" s="37">
        <v>345</v>
      </c>
      <c r="B349" s="160" t="s">
        <v>194613</v>
      </c>
      <c r="C349" s="33" t="s">
        <v>215467</v>
      </c>
      <c r="D349" s="34" t="s">
        <v>216479</v>
      </c>
      <c r="E349" s="160" t="s">
        <v>64720</v>
      </c>
      <c r="F349" s="160"/>
      <c r="G349" s="160" t="s">
        <v>40</v>
      </c>
      <c r="H349" s="162">
        <v>2445.2999999999997</v>
      </c>
      <c r="I349" s="161">
        <v>0.1</v>
      </c>
      <c r="J349" s="265">
        <f t="shared" si="6"/>
        <v>2200.77</v>
      </c>
    </row>
    <row r="350" spans="1:10" ht="90">
      <c r="A350" s="37">
        <v>346</v>
      </c>
      <c r="B350" s="160" t="s">
        <v>194613</v>
      </c>
      <c r="C350" s="33" t="s">
        <v>215468</v>
      </c>
      <c r="D350" s="34" t="s">
        <v>216480</v>
      </c>
      <c r="E350" s="160" t="s">
        <v>64720</v>
      </c>
      <c r="F350" s="160"/>
      <c r="G350" s="160" t="s">
        <v>40</v>
      </c>
      <c r="H350" s="162">
        <v>2445.2999999999997</v>
      </c>
      <c r="I350" s="161">
        <v>0.1</v>
      </c>
      <c r="J350" s="265">
        <f t="shared" si="6"/>
        <v>2200.77</v>
      </c>
    </row>
    <row r="351" spans="1:10" ht="75">
      <c r="A351" s="37">
        <v>347</v>
      </c>
      <c r="B351" s="160" t="s">
        <v>194613</v>
      </c>
      <c r="C351" s="33" t="s">
        <v>215469</v>
      </c>
      <c r="D351" s="34" t="s">
        <v>216481</v>
      </c>
      <c r="E351" s="160" t="s">
        <v>64720</v>
      </c>
      <c r="F351" s="160"/>
      <c r="G351" s="160" t="s">
        <v>40</v>
      </c>
      <c r="H351" s="162">
        <v>10725</v>
      </c>
      <c r="I351" s="161">
        <v>0.1</v>
      </c>
      <c r="J351" s="265">
        <f t="shared" si="6"/>
        <v>9652.5</v>
      </c>
    </row>
    <row r="352" spans="1:10" ht="90">
      <c r="A352" s="37">
        <v>348</v>
      </c>
      <c r="B352" s="160" t="s">
        <v>194613</v>
      </c>
      <c r="C352" s="33" t="s">
        <v>215470</v>
      </c>
      <c r="D352" s="34" t="s">
        <v>216482</v>
      </c>
      <c r="E352" s="160" t="s">
        <v>64720</v>
      </c>
      <c r="F352" s="160"/>
      <c r="G352" s="160" t="s">
        <v>40</v>
      </c>
      <c r="H352" s="162">
        <v>5791.5</v>
      </c>
      <c r="I352" s="161">
        <v>0.1</v>
      </c>
      <c r="J352" s="265">
        <f t="shared" si="6"/>
        <v>5212.3500000000004</v>
      </c>
    </row>
    <row r="353" spans="1:10" ht="90">
      <c r="A353" s="37">
        <v>349</v>
      </c>
      <c r="B353" s="160" t="s">
        <v>194613</v>
      </c>
      <c r="C353" s="33" t="s">
        <v>215471</v>
      </c>
      <c r="D353" s="34" t="s">
        <v>216483</v>
      </c>
      <c r="E353" s="160" t="s">
        <v>64720</v>
      </c>
      <c r="F353" s="160"/>
      <c r="G353" s="160" t="s">
        <v>40</v>
      </c>
      <c r="H353" s="162">
        <v>5791.5</v>
      </c>
      <c r="I353" s="161">
        <v>0.1</v>
      </c>
      <c r="J353" s="265">
        <f t="shared" si="6"/>
        <v>5212.3500000000004</v>
      </c>
    </row>
    <row r="354" spans="1:10" ht="45">
      <c r="A354" s="37">
        <v>350</v>
      </c>
      <c r="B354" s="160" t="s">
        <v>194613</v>
      </c>
      <c r="C354" s="33" t="s">
        <v>215472</v>
      </c>
      <c r="D354" s="34" t="s">
        <v>216484</v>
      </c>
      <c r="E354" s="160" t="s">
        <v>64720</v>
      </c>
      <c r="F354" s="160"/>
      <c r="G354" s="160" t="s">
        <v>40</v>
      </c>
      <c r="H354" s="162">
        <v>400</v>
      </c>
      <c r="I354" s="161">
        <v>0.1</v>
      </c>
      <c r="J354" s="265">
        <f t="shared" si="6"/>
        <v>360</v>
      </c>
    </row>
    <row r="355" spans="1:10" ht="75">
      <c r="A355" s="37">
        <v>351</v>
      </c>
      <c r="B355" s="160" t="s">
        <v>194613</v>
      </c>
      <c r="C355" s="33" t="s">
        <v>215473</v>
      </c>
      <c r="D355" s="34" t="s">
        <v>216485</v>
      </c>
      <c r="E355" s="160" t="s">
        <v>64720</v>
      </c>
      <c r="F355" s="160"/>
      <c r="G355" s="160" t="s">
        <v>40</v>
      </c>
      <c r="H355" s="162">
        <v>216</v>
      </c>
      <c r="I355" s="161">
        <v>0.1</v>
      </c>
      <c r="J355" s="265">
        <f t="shared" si="6"/>
        <v>194.4</v>
      </c>
    </row>
    <row r="356" spans="1:10" ht="90">
      <c r="A356" s="37">
        <v>352</v>
      </c>
      <c r="B356" s="160" t="s">
        <v>194613</v>
      </c>
      <c r="C356" s="262" t="s">
        <v>215473</v>
      </c>
      <c r="D356" s="34" t="s">
        <v>216486</v>
      </c>
      <c r="E356" s="160" t="s">
        <v>64720</v>
      </c>
      <c r="F356" s="160"/>
      <c r="G356" s="160" t="s">
        <v>40</v>
      </c>
      <c r="H356" s="162">
        <v>216</v>
      </c>
      <c r="I356" s="161">
        <v>0.1</v>
      </c>
      <c r="J356" s="265">
        <f t="shared" si="6"/>
        <v>194.4</v>
      </c>
    </row>
    <row r="357" spans="1:10" ht="60">
      <c r="A357" s="37">
        <v>353</v>
      </c>
      <c r="B357" s="160" t="s">
        <v>194613</v>
      </c>
      <c r="C357" s="33" t="s">
        <v>215474</v>
      </c>
      <c r="D357" s="34" t="s">
        <v>216487</v>
      </c>
      <c r="E357" s="160" t="s">
        <v>64720</v>
      </c>
      <c r="F357" s="160"/>
      <c r="G357" s="160" t="s">
        <v>40</v>
      </c>
      <c r="H357" s="263">
        <v>15</v>
      </c>
      <c r="I357" s="161">
        <v>0.1</v>
      </c>
      <c r="J357" s="265">
        <f t="shared" si="6"/>
        <v>13.5</v>
      </c>
    </row>
    <row r="358" spans="1:10" ht="90">
      <c r="A358" s="37">
        <v>354</v>
      </c>
      <c r="B358" s="160" t="s">
        <v>194613</v>
      </c>
      <c r="C358" s="33" t="s">
        <v>215475</v>
      </c>
      <c r="D358" s="34" t="s">
        <v>216488</v>
      </c>
      <c r="E358" s="160" t="s">
        <v>64720</v>
      </c>
      <c r="F358" s="160"/>
      <c r="G358" s="160" t="s">
        <v>40</v>
      </c>
      <c r="H358" s="162">
        <v>8.1</v>
      </c>
      <c r="I358" s="161">
        <v>0.1</v>
      </c>
      <c r="J358" s="265">
        <f t="shared" si="6"/>
        <v>7.29</v>
      </c>
    </row>
    <row r="359" spans="1:10" ht="105">
      <c r="A359" s="37">
        <v>355</v>
      </c>
      <c r="B359" s="160" t="s">
        <v>194613</v>
      </c>
      <c r="C359" s="33" t="s">
        <v>215476</v>
      </c>
      <c r="D359" s="34" t="s">
        <v>216489</v>
      </c>
      <c r="E359" s="160" t="s">
        <v>64720</v>
      </c>
      <c r="F359" s="160"/>
      <c r="G359" s="160" t="s">
        <v>40</v>
      </c>
      <c r="H359" s="162">
        <v>8.1</v>
      </c>
      <c r="I359" s="161">
        <v>0.1</v>
      </c>
      <c r="J359" s="265">
        <f t="shared" si="6"/>
        <v>7.29</v>
      </c>
    </row>
    <row r="360" spans="1:10" ht="45">
      <c r="A360" s="37">
        <v>356</v>
      </c>
      <c r="B360" s="160" t="s">
        <v>194613</v>
      </c>
      <c r="C360" s="33" t="s">
        <v>215477</v>
      </c>
      <c r="D360" s="34" t="s">
        <v>216490</v>
      </c>
      <c r="E360" s="160" t="s">
        <v>64720</v>
      </c>
      <c r="F360" s="160"/>
      <c r="G360" s="160" t="s">
        <v>40</v>
      </c>
      <c r="H360" s="162">
        <v>531.66666666666663</v>
      </c>
      <c r="I360" s="161">
        <v>0.1</v>
      </c>
      <c r="J360" s="265">
        <f t="shared" si="6"/>
        <v>478.5</v>
      </c>
    </row>
    <row r="361" spans="1:10" ht="60">
      <c r="A361" s="37">
        <v>357</v>
      </c>
      <c r="B361" s="160" t="s">
        <v>194613</v>
      </c>
      <c r="C361" s="33" t="s">
        <v>215478</v>
      </c>
      <c r="D361" s="34" t="s">
        <v>216491</v>
      </c>
      <c r="E361" s="160" t="s">
        <v>64720</v>
      </c>
      <c r="F361" s="160"/>
      <c r="G361" s="160" t="s">
        <v>40</v>
      </c>
      <c r="H361" s="162">
        <v>287.09999999999997</v>
      </c>
      <c r="I361" s="161">
        <v>0.1</v>
      </c>
      <c r="J361" s="265">
        <f t="shared" si="6"/>
        <v>258.39</v>
      </c>
    </row>
    <row r="362" spans="1:10" ht="75">
      <c r="A362" s="37">
        <v>358</v>
      </c>
      <c r="B362" s="160" t="s">
        <v>194613</v>
      </c>
      <c r="C362" s="33" t="s">
        <v>215479</v>
      </c>
      <c r="D362" s="34" t="s">
        <v>216492</v>
      </c>
      <c r="E362" s="160" t="s">
        <v>64720</v>
      </c>
      <c r="F362" s="160"/>
      <c r="G362" s="160" t="s">
        <v>40</v>
      </c>
      <c r="H362" s="162">
        <v>287.09999999999997</v>
      </c>
      <c r="I362" s="161">
        <v>0.1</v>
      </c>
      <c r="J362" s="265">
        <f t="shared" si="6"/>
        <v>258.39</v>
      </c>
    </row>
    <row r="363" spans="1:10" ht="60">
      <c r="A363" s="37">
        <v>359</v>
      </c>
      <c r="B363" s="160" t="s">
        <v>194613</v>
      </c>
      <c r="C363" s="33" t="s">
        <v>215480</v>
      </c>
      <c r="D363" s="34" t="s">
        <v>216493</v>
      </c>
      <c r="E363" s="160" t="s">
        <v>64720</v>
      </c>
      <c r="F363" s="160"/>
      <c r="G363" s="160" t="s">
        <v>40</v>
      </c>
      <c r="H363" s="162">
        <v>953.33333333333337</v>
      </c>
      <c r="I363" s="161">
        <v>0.1</v>
      </c>
      <c r="J363" s="265">
        <f t="shared" si="6"/>
        <v>858</v>
      </c>
    </row>
    <row r="364" spans="1:10" ht="75">
      <c r="A364" s="37">
        <v>360</v>
      </c>
      <c r="B364" s="160" t="s">
        <v>194613</v>
      </c>
      <c r="C364" s="33" t="s">
        <v>215481</v>
      </c>
      <c r="D364" s="34" t="s">
        <v>216494</v>
      </c>
      <c r="E364" s="160" t="s">
        <v>64720</v>
      </c>
      <c r="F364" s="160"/>
      <c r="G364" s="160" t="s">
        <v>40</v>
      </c>
      <c r="H364" s="162">
        <v>514.79999999999995</v>
      </c>
      <c r="I364" s="161">
        <v>0.1</v>
      </c>
      <c r="J364" s="265">
        <f t="shared" si="6"/>
        <v>463.32</v>
      </c>
    </row>
    <row r="365" spans="1:10" ht="75">
      <c r="A365" s="37">
        <v>361</v>
      </c>
      <c r="B365" s="160" t="s">
        <v>194613</v>
      </c>
      <c r="C365" s="33" t="s">
        <v>215482</v>
      </c>
      <c r="D365" s="34" t="s">
        <v>216495</v>
      </c>
      <c r="E365" s="160" t="s">
        <v>64720</v>
      </c>
      <c r="F365" s="160"/>
      <c r="G365" s="160" t="s">
        <v>40</v>
      </c>
      <c r="H365" s="162">
        <v>514.79999999999995</v>
      </c>
      <c r="I365" s="161">
        <v>0.1</v>
      </c>
      <c r="J365" s="265">
        <f t="shared" si="6"/>
        <v>463.32</v>
      </c>
    </row>
    <row r="366" spans="1:10" ht="60">
      <c r="A366" s="37">
        <v>362</v>
      </c>
      <c r="B366" s="160" t="s">
        <v>194613</v>
      </c>
      <c r="C366" s="33" t="s">
        <v>215483</v>
      </c>
      <c r="D366" s="34" t="s">
        <v>216496</v>
      </c>
      <c r="E366" s="160" t="s">
        <v>64720</v>
      </c>
      <c r="F366" s="160"/>
      <c r="G366" s="160" t="s">
        <v>40</v>
      </c>
      <c r="H366" s="162">
        <v>1595</v>
      </c>
      <c r="I366" s="161">
        <v>0.1</v>
      </c>
      <c r="J366" s="265">
        <f t="shared" si="6"/>
        <v>1435.5</v>
      </c>
    </row>
    <row r="367" spans="1:10" ht="75">
      <c r="A367" s="37">
        <v>363</v>
      </c>
      <c r="B367" s="160" t="s">
        <v>194613</v>
      </c>
      <c r="C367" s="33" t="s">
        <v>215484</v>
      </c>
      <c r="D367" s="34" t="s">
        <v>216497</v>
      </c>
      <c r="E367" s="160" t="s">
        <v>64720</v>
      </c>
      <c r="F367" s="160"/>
      <c r="G367" s="160" t="s">
        <v>40</v>
      </c>
      <c r="H367" s="162">
        <v>861.3</v>
      </c>
      <c r="I367" s="161">
        <v>0.1</v>
      </c>
      <c r="J367" s="265">
        <f t="shared" si="6"/>
        <v>775.17</v>
      </c>
    </row>
    <row r="368" spans="1:10" ht="75">
      <c r="A368" s="37">
        <v>364</v>
      </c>
      <c r="B368" s="160" t="s">
        <v>194613</v>
      </c>
      <c r="C368" s="33" t="s">
        <v>215485</v>
      </c>
      <c r="D368" s="34" t="s">
        <v>216498</v>
      </c>
      <c r="E368" s="160" t="s">
        <v>64720</v>
      </c>
      <c r="F368" s="160"/>
      <c r="G368" s="160" t="s">
        <v>40</v>
      </c>
      <c r="H368" s="162">
        <v>861.3</v>
      </c>
      <c r="I368" s="161">
        <v>0.1</v>
      </c>
      <c r="J368" s="265">
        <f t="shared" si="6"/>
        <v>775.17</v>
      </c>
    </row>
    <row r="369" spans="1:10" ht="60">
      <c r="A369" s="37">
        <v>365</v>
      </c>
      <c r="B369" s="160" t="s">
        <v>194613</v>
      </c>
      <c r="C369" s="33" t="s">
        <v>215486</v>
      </c>
      <c r="D369" s="34" t="s">
        <v>216499</v>
      </c>
      <c r="E369" s="160" t="s">
        <v>64720</v>
      </c>
      <c r="F369" s="160"/>
      <c r="G369" s="160" t="s">
        <v>40</v>
      </c>
      <c r="H369" s="162">
        <v>2126.6666666666665</v>
      </c>
      <c r="I369" s="161">
        <v>0.1</v>
      </c>
      <c r="J369" s="265">
        <f t="shared" si="6"/>
        <v>1914</v>
      </c>
    </row>
    <row r="370" spans="1:10" ht="75">
      <c r="A370" s="37">
        <v>366</v>
      </c>
      <c r="B370" s="160" t="s">
        <v>194613</v>
      </c>
      <c r="C370" s="33" t="s">
        <v>215487</v>
      </c>
      <c r="D370" s="34" t="s">
        <v>216500</v>
      </c>
      <c r="E370" s="160" t="s">
        <v>64720</v>
      </c>
      <c r="F370" s="160"/>
      <c r="G370" s="160" t="s">
        <v>40</v>
      </c>
      <c r="H370" s="162">
        <v>1148.3999999999999</v>
      </c>
      <c r="I370" s="161">
        <v>0.1</v>
      </c>
      <c r="J370" s="265">
        <f t="shared" si="6"/>
        <v>1033.56</v>
      </c>
    </row>
    <row r="371" spans="1:10" ht="75">
      <c r="A371" s="37">
        <v>367</v>
      </c>
      <c r="B371" s="160" t="s">
        <v>194613</v>
      </c>
      <c r="C371" s="33" t="s">
        <v>215488</v>
      </c>
      <c r="D371" s="34" t="s">
        <v>216501</v>
      </c>
      <c r="E371" s="160" t="s">
        <v>64720</v>
      </c>
      <c r="F371" s="160"/>
      <c r="G371" s="160" t="s">
        <v>40</v>
      </c>
      <c r="H371" s="162">
        <v>1148.3999999999999</v>
      </c>
      <c r="I371" s="161">
        <v>0.1</v>
      </c>
      <c r="J371" s="265">
        <f t="shared" si="6"/>
        <v>1033.56</v>
      </c>
    </row>
    <row r="372" spans="1:10" ht="60">
      <c r="A372" s="37">
        <v>368</v>
      </c>
      <c r="B372" s="160" t="s">
        <v>194613</v>
      </c>
      <c r="C372" s="33" t="s">
        <v>215489</v>
      </c>
      <c r="D372" s="34" t="s">
        <v>216502</v>
      </c>
      <c r="E372" s="160" t="s">
        <v>64720</v>
      </c>
      <c r="F372" s="160"/>
      <c r="G372" s="160" t="s">
        <v>40</v>
      </c>
      <c r="H372" s="162">
        <v>4583.333333333333</v>
      </c>
      <c r="I372" s="161">
        <v>0.1</v>
      </c>
      <c r="J372" s="265">
        <f t="shared" si="6"/>
        <v>4125</v>
      </c>
    </row>
    <row r="373" spans="1:10" ht="60">
      <c r="A373" s="37">
        <v>369</v>
      </c>
      <c r="B373" s="160" t="s">
        <v>194613</v>
      </c>
      <c r="C373" s="33" t="s">
        <v>215490</v>
      </c>
      <c r="D373" s="34" t="s">
        <v>216503</v>
      </c>
      <c r="E373" s="160" t="s">
        <v>64720</v>
      </c>
      <c r="F373" s="160"/>
      <c r="G373" s="160" t="s">
        <v>40</v>
      </c>
      <c r="H373" s="162">
        <v>2475</v>
      </c>
      <c r="I373" s="161">
        <v>0.1</v>
      </c>
      <c r="J373" s="265">
        <f t="shared" si="6"/>
        <v>2227.5</v>
      </c>
    </row>
    <row r="374" spans="1:10" ht="75">
      <c r="A374" s="37">
        <v>370</v>
      </c>
      <c r="B374" s="160" t="s">
        <v>194613</v>
      </c>
      <c r="C374" s="33" t="s">
        <v>215491</v>
      </c>
      <c r="D374" s="34" t="s">
        <v>216504</v>
      </c>
      <c r="E374" s="160" t="s">
        <v>64720</v>
      </c>
      <c r="F374" s="160"/>
      <c r="G374" s="160" t="s">
        <v>40</v>
      </c>
      <c r="H374" s="162">
        <v>2475</v>
      </c>
      <c r="I374" s="161">
        <v>0.1</v>
      </c>
      <c r="J374" s="265">
        <f t="shared" si="6"/>
        <v>2227.5</v>
      </c>
    </row>
    <row r="375" spans="1:10" ht="45">
      <c r="A375" s="37">
        <v>371</v>
      </c>
      <c r="B375" s="160" t="s">
        <v>194613</v>
      </c>
      <c r="C375" s="33" t="s">
        <v>215492</v>
      </c>
      <c r="D375" s="34" t="s">
        <v>216505</v>
      </c>
      <c r="E375" s="160" t="s">
        <v>64720</v>
      </c>
      <c r="F375" s="160"/>
      <c r="G375" s="160" t="s">
        <v>40</v>
      </c>
      <c r="H375" s="162">
        <v>146.29999999999998</v>
      </c>
      <c r="I375" s="161">
        <v>0.1</v>
      </c>
      <c r="J375" s="265">
        <f t="shared" si="6"/>
        <v>131.66999999999999</v>
      </c>
    </row>
    <row r="376" spans="1:10" ht="75">
      <c r="A376" s="37">
        <v>372</v>
      </c>
      <c r="B376" s="160" t="s">
        <v>194613</v>
      </c>
      <c r="C376" s="33" t="s">
        <v>215493</v>
      </c>
      <c r="D376" s="34" t="s">
        <v>216506</v>
      </c>
      <c r="E376" s="160" t="s">
        <v>64720</v>
      </c>
      <c r="F376" s="160"/>
      <c r="G376" s="160" t="s">
        <v>40</v>
      </c>
      <c r="H376" s="162">
        <v>79.001999999999995</v>
      </c>
      <c r="I376" s="161">
        <v>0.1</v>
      </c>
      <c r="J376" s="265">
        <f t="shared" si="6"/>
        <v>71.101799999999997</v>
      </c>
    </row>
    <row r="377" spans="1:10" ht="75">
      <c r="A377" s="37">
        <v>373</v>
      </c>
      <c r="B377" s="160" t="s">
        <v>194613</v>
      </c>
      <c r="C377" s="33" t="s">
        <v>215494</v>
      </c>
      <c r="D377" s="34" t="s">
        <v>216507</v>
      </c>
      <c r="E377" s="160" t="s">
        <v>64720</v>
      </c>
      <c r="F377" s="160"/>
      <c r="G377" s="160" t="s">
        <v>40</v>
      </c>
      <c r="H377" s="162">
        <v>79.001999999999995</v>
      </c>
      <c r="I377" s="161">
        <v>0.1</v>
      </c>
      <c r="J377" s="265">
        <f t="shared" si="6"/>
        <v>71.101799999999997</v>
      </c>
    </row>
    <row r="378" spans="1:10" ht="75">
      <c r="A378" s="37">
        <v>374</v>
      </c>
      <c r="B378" s="160" t="s">
        <v>194613</v>
      </c>
      <c r="C378" s="33" t="s">
        <v>215495</v>
      </c>
      <c r="D378" s="34" t="s">
        <v>216508</v>
      </c>
      <c r="E378" s="160" t="s">
        <v>64720</v>
      </c>
      <c r="F378" s="160"/>
      <c r="G378" s="160" t="s">
        <v>40</v>
      </c>
      <c r="H378" s="162">
        <v>25.666666666666668</v>
      </c>
      <c r="I378" s="161">
        <v>0.1</v>
      </c>
      <c r="J378" s="265">
        <f t="shared" si="6"/>
        <v>23.1</v>
      </c>
    </row>
    <row r="379" spans="1:10" ht="60">
      <c r="A379" s="37">
        <v>375</v>
      </c>
      <c r="B379" s="160" t="s">
        <v>194613</v>
      </c>
      <c r="C379" s="33" t="s">
        <v>215496</v>
      </c>
      <c r="D379" s="34" t="s">
        <v>216509</v>
      </c>
      <c r="E379" s="160" t="s">
        <v>64720</v>
      </c>
      <c r="F379" s="160"/>
      <c r="G379" s="160" t="s">
        <v>40</v>
      </c>
      <c r="H379" s="162">
        <v>13.86</v>
      </c>
      <c r="I379" s="161">
        <v>0.1</v>
      </c>
      <c r="J379" s="265">
        <f t="shared" si="6"/>
        <v>12.474</v>
      </c>
    </row>
    <row r="380" spans="1:10" ht="75">
      <c r="A380" s="37">
        <v>376</v>
      </c>
      <c r="B380" s="160" t="s">
        <v>194613</v>
      </c>
      <c r="C380" s="33" t="s">
        <v>215497</v>
      </c>
      <c r="D380" s="34" t="s">
        <v>216510</v>
      </c>
      <c r="E380" s="160" t="s">
        <v>64720</v>
      </c>
      <c r="F380" s="160"/>
      <c r="G380" s="160" t="s">
        <v>40</v>
      </c>
      <c r="H380" s="162">
        <v>13.86</v>
      </c>
      <c r="I380" s="161">
        <v>0.1</v>
      </c>
      <c r="J380" s="265">
        <f t="shared" si="6"/>
        <v>12.474</v>
      </c>
    </row>
    <row r="381" spans="1:10" ht="45">
      <c r="A381" s="37">
        <v>377</v>
      </c>
      <c r="B381" s="160" t="s">
        <v>194613</v>
      </c>
      <c r="C381" s="33" t="s">
        <v>215498</v>
      </c>
      <c r="D381" s="34" t="s">
        <v>216511</v>
      </c>
      <c r="E381" s="160" t="s">
        <v>64720</v>
      </c>
      <c r="F381" s="160"/>
      <c r="G381" s="160" t="s">
        <v>40</v>
      </c>
      <c r="H381" s="162">
        <v>54.166666666666664</v>
      </c>
      <c r="I381" s="161">
        <v>0.1</v>
      </c>
      <c r="J381" s="265">
        <f t="shared" si="6"/>
        <v>48.75</v>
      </c>
    </row>
    <row r="382" spans="1:10" ht="60">
      <c r="A382" s="37">
        <v>378</v>
      </c>
      <c r="B382" s="160" t="s">
        <v>194613</v>
      </c>
      <c r="C382" s="33" t="s">
        <v>215499</v>
      </c>
      <c r="D382" s="34" t="s">
        <v>216512</v>
      </c>
      <c r="E382" s="160" t="s">
        <v>64720</v>
      </c>
      <c r="F382" s="160"/>
      <c r="G382" s="160" t="s">
        <v>40</v>
      </c>
      <c r="H382" s="162">
        <v>29.25</v>
      </c>
      <c r="I382" s="161">
        <v>0.1</v>
      </c>
      <c r="J382" s="265">
        <f t="shared" si="6"/>
        <v>26.324999999999999</v>
      </c>
    </row>
    <row r="383" spans="1:10" ht="75">
      <c r="A383" s="37">
        <v>379</v>
      </c>
      <c r="B383" s="160" t="s">
        <v>194613</v>
      </c>
      <c r="C383" s="33" t="s">
        <v>215500</v>
      </c>
      <c r="D383" s="34" t="s">
        <v>216513</v>
      </c>
      <c r="E383" s="160" t="s">
        <v>64720</v>
      </c>
      <c r="F383" s="160"/>
      <c r="G383" s="160" t="s">
        <v>40</v>
      </c>
      <c r="H383" s="162">
        <v>29.25</v>
      </c>
      <c r="I383" s="161">
        <v>0.1</v>
      </c>
      <c r="J383" s="265">
        <f t="shared" ref="J383:J444" si="7">H383*(1-I383)</f>
        <v>26.324999999999999</v>
      </c>
    </row>
    <row r="384" spans="1:10" ht="30">
      <c r="A384" s="37">
        <v>380</v>
      </c>
      <c r="B384" s="160" t="s">
        <v>194613</v>
      </c>
      <c r="C384" s="33" t="s">
        <v>215501</v>
      </c>
      <c r="D384" s="34" t="s">
        <v>216514</v>
      </c>
      <c r="E384" s="160" t="s">
        <v>64720</v>
      </c>
      <c r="F384" s="160"/>
      <c r="G384" s="160" t="s">
        <v>40</v>
      </c>
      <c r="H384" s="162">
        <v>3.6666666666666665</v>
      </c>
      <c r="I384" s="161">
        <v>0.1</v>
      </c>
      <c r="J384" s="265">
        <f t="shared" si="7"/>
        <v>3.3</v>
      </c>
    </row>
    <row r="385" spans="1:10" ht="75">
      <c r="A385" s="37">
        <v>381</v>
      </c>
      <c r="B385" s="160" t="s">
        <v>194613</v>
      </c>
      <c r="C385" s="33" t="s">
        <v>215502</v>
      </c>
      <c r="D385" s="34" t="s">
        <v>216515</v>
      </c>
      <c r="E385" s="160" t="s">
        <v>64720</v>
      </c>
      <c r="F385" s="160"/>
      <c r="G385" s="160" t="s">
        <v>40</v>
      </c>
      <c r="H385" s="162">
        <v>1.98</v>
      </c>
      <c r="I385" s="161">
        <v>0.1</v>
      </c>
      <c r="J385" s="265">
        <f t="shared" si="7"/>
        <v>1.782</v>
      </c>
    </row>
    <row r="386" spans="1:10" ht="75">
      <c r="A386" s="37">
        <v>382</v>
      </c>
      <c r="B386" s="160" t="s">
        <v>194613</v>
      </c>
      <c r="C386" s="33" t="s">
        <v>215503</v>
      </c>
      <c r="D386" s="34" t="s">
        <v>216516</v>
      </c>
      <c r="E386" s="160" t="s">
        <v>64720</v>
      </c>
      <c r="F386" s="160"/>
      <c r="G386" s="160" t="s">
        <v>40</v>
      </c>
      <c r="H386" s="162">
        <v>1.98</v>
      </c>
      <c r="I386" s="161">
        <v>0.1</v>
      </c>
      <c r="J386" s="265">
        <f t="shared" si="7"/>
        <v>1.782</v>
      </c>
    </row>
    <row r="387" spans="1:10" ht="60">
      <c r="A387" s="37">
        <v>383</v>
      </c>
      <c r="B387" s="160" t="s">
        <v>194613</v>
      </c>
      <c r="C387" s="33" t="s">
        <v>215504</v>
      </c>
      <c r="D387" s="34" t="s">
        <v>216517</v>
      </c>
      <c r="E387" s="160" t="s">
        <v>64720</v>
      </c>
      <c r="F387" s="160"/>
      <c r="G387" s="160" t="s">
        <v>40</v>
      </c>
      <c r="H387" s="162">
        <v>26.666666666666668</v>
      </c>
      <c r="I387" s="161">
        <v>0.1</v>
      </c>
      <c r="J387" s="265">
        <f t="shared" si="7"/>
        <v>24</v>
      </c>
    </row>
    <row r="388" spans="1:10" ht="75">
      <c r="A388" s="37">
        <v>384</v>
      </c>
      <c r="B388" s="160" t="s">
        <v>194613</v>
      </c>
      <c r="C388" s="33" t="s">
        <v>215505</v>
      </c>
      <c r="D388" s="34" t="s">
        <v>216518</v>
      </c>
      <c r="E388" s="160" t="s">
        <v>64720</v>
      </c>
      <c r="F388" s="160"/>
      <c r="G388" s="160" t="s">
        <v>40</v>
      </c>
      <c r="H388" s="162">
        <v>14.399999999999999</v>
      </c>
      <c r="I388" s="161">
        <v>0.1</v>
      </c>
      <c r="J388" s="265">
        <f t="shared" si="7"/>
        <v>12.959999999999999</v>
      </c>
    </row>
    <row r="389" spans="1:10" ht="90">
      <c r="A389" s="37">
        <v>385</v>
      </c>
      <c r="B389" s="160" t="s">
        <v>194613</v>
      </c>
      <c r="C389" s="33" t="s">
        <v>215506</v>
      </c>
      <c r="D389" s="34" t="s">
        <v>216519</v>
      </c>
      <c r="E389" s="160" t="s">
        <v>64720</v>
      </c>
      <c r="F389" s="160"/>
      <c r="G389" s="160" t="s">
        <v>40</v>
      </c>
      <c r="H389" s="162">
        <v>14.399999999999999</v>
      </c>
      <c r="I389" s="161">
        <v>0.1</v>
      </c>
      <c r="J389" s="265">
        <f t="shared" si="7"/>
        <v>12.959999999999999</v>
      </c>
    </row>
    <row r="390" spans="1:10" ht="60">
      <c r="A390" s="37">
        <v>386</v>
      </c>
      <c r="B390" s="160" t="s">
        <v>194613</v>
      </c>
      <c r="C390" s="33" t="s">
        <v>215507</v>
      </c>
      <c r="D390" s="34" t="s">
        <v>216520</v>
      </c>
      <c r="E390" s="160" t="s">
        <v>64720</v>
      </c>
      <c r="F390" s="160"/>
      <c r="G390" s="160" t="s">
        <v>40</v>
      </c>
      <c r="H390" s="162">
        <v>211.19</v>
      </c>
      <c r="I390" s="161">
        <v>0.1</v>
      </c>
      <c r="J390" s="265">
        <f t="shared" si="7"/>
        <v>190.071</v>
      </c>
    </row>
    <row r="391" spans="1:10" ht="75">
      <c r="A391" s="37">
        <v>387</v>
      </c>
      <c r="B391" s="160" t="s">
        <v>194613</v>
      </c>
      <c r="C391" s="33" t="s">
        <v>215508</v>
      </c>
      <c r="D391" s="34" t="s">
        <v>216521</v>
      </c>
      <c r="E391" s="160" t="s">
        <v>64720</v>
      </c>
      <c r="F391" s="160"/>
      <c r="G391" s="160" t="s">
        <v>40</v>
      </c>
      <c r="H391" s="162">
        <v>74.05</v>
      </c>
      <c r="I391" s="161">
        <v>0.1</v>
      </c>
      <c r="J391" s="265">
        <f t="shared" si="7"/>
        <v>66.644999999999996</v>
      </c>
    </row>
    <row r="392" spans="1:10" ht="75">
      <c r="A392" s="37">
        <v>388</v>
      </c>
      <c r="B392" s="160" t="s">
        <v>194613</v>
      </c>
      <c r="C392" s="33" t="s">
        <v>215509</v>
      </c>
      <c r="D392" s="34" t="s">
        <v>216522</v>
      </c>
      <c r="E392" s="160" t="s">
        <v>64720</v>
      </c>
      <c r="F392" s="160"/>
      <c r="G392" s="160" t="s">
        <v>40</v>
      </c>
      <c r="H392" s="162">
        <v>74.05</v>
      </c>
      <c r="I392" s="161">
        <v>0.1</v>
      </c>
      <c r="J392" s="265">
        <f t="shared" si="7"/>
        <v>66.644999999999996</v>
      </c>
    </row>
    <row r="393" spans="1:10" ht="60">
      <c r="A393" s="37">
        <v>389</v>
      </c>
      <c r="B393" s="160" t="s">
        <v>194613</v>
      </c>
      <c r="C393" s="33" t="s">
        <v>215510</v>
      </c>
      <c r="D393" s="34" t="s">
        <v>216523</v>
      </c>
      <c r="E393" s="160" t="s">
        <v>64720</v>
      </c>
      <c r="F393" s="160"/>
      <c r="G393" s="160" t="s">
        <v>40</v>
      </c>
      <c r="H393" s="162">
        <v>493.52</v>
      </c>
      <c r="I393" s="161">
        <v>0.1</v>
      </c>
      <c r="J393" s="265">
        <f t="shared" si="7"/>
        <v>444.16800000000001</v>
      </c>
    </row>
    <row r="394" spans="1:10" ht="60">
      <c r="A394" s="37">
        <v>390</v>
      </c>
      <c r="B394" s="160" t="s">
        <v>194613</v>
      </c>
      <c r="C394" s="33" t="s">
        <v>215511</v>
      </c>
      <c r="D394" s="34" t="s">
        <v>216524</v>
      </c>
      <c r="E394" s="160" t="s">
        <v>64720</v>
      </c>
      <c r="F394" s="160"/>
      <c r="G394" s="160" t="s">
        <v>40</v>
      </c>
      <c r="H394" s="162">
        <v>1114.6500000000001</v>
      </c>
      <c r="I394" s="161">
        <v>0.1</v>
      </c>
      <c r="J394" s="265">
        <f t="shared" si="7"/>
        <v>1003.1850000000001</v>
      </c>
    </row>
    <row r="395" spans="1:10" ht="90">
      <c r="A395" s="37">
        <v>391</v>
      </c>
      <c r="B395" s="160" t="s">
        <v>194613</v>
      </c>
      <c r="C395" s="33" t="s">
        <v>215512</v>
      </c>
      <c r="D395" s="34" t="s">
        <v>216525</v>
      </c>
      <c r="E395" s="160" t="s">
        <v>64720</v>
      </c>
      <c r="F395" s="160"/>
      <c r="G395" s="160" t="s">
        <v>40</v>
      </c>
      <c r="H395" s="162">
        <v>390.85</v>
      </c>
      <c r="I395" s="161">
        <v>0.1</v>
      </c>
      <c r="J395" s="265">
        <f t="shared" si="7"/>
        <v>351.76500000000004</v>
      </c>
    </row>
    <row r="396" spans="1:10" ht="90">
      <c r="A396" s="37">
        <v>392</v>
      </c>
      <c r="B396" s="160" t="s">
        <v>194613</v>
      </c>
      <c r="C396" s="33" t="s">
        <v>215513</v>
      </c>
      <c r="D396" s="34" t="s">
        <v>216526</v>
      </c>
      <c r="E396" s="160" t="s">
        <v>64720</v>
      </c>
      <c r="F396" s="160"/>
      <c r="G396" s="160" t="s">
        <v>40</v>
      </c>
      <c r="H396" s="162">
        <v>426.41999999999996</v>
      </c>
      <c r="I396" s="161">
        <v>0.1</v>
      </c>
      <c r="J396" s="265">
        <f t="shared" si="7"/>
        <v>383.77799999999996</v>
      </c>
    </row>
    <row r="397" spans="1:10" ht="75">
      <c r="A397" s="37">
        <v>393</v>
      </c>
      <c r="B397" s="160" t="s">
        <v>194613</v>
      </c>
      <c r="C397" s="33" t="s">
        <v>215514</v>
      </c>
      <c r="D397" s="34" t="s">
        <v>216527</v>
      </c>
      <c r="E397" s="160" t="s">
        <v>64720</v>
      </c>
      <c r="F397" s="160"/>
      <c r="G397" s="160" t="s">
        <v>40</v>
      </c>
      <c r="H397" s="162">
        <v>493.52</v>
      </c>
      <c r="I397" s="161">
        <v>0.1</v>
      </c>
      <c r="J397" s="265">
        <f t="shared" si="7"/>
        <v>444.16800000000001</v>
      </c>
    </row>
    <row r="398" spans="1:10" ht="90">
      <c r="A398" s="37">
        <v>394</v>
      </c>
      <c r="B398" s="160" t="s">
        <v>194613</v>
      </c>
      <c r="C398" s="33" t="s">
        <v>215515</v>
      </c>
      <c r="D398" s="34" t="s">
        <v>216528</v>
      </c>
      <c r="E398" s="160" t="s">
        <v>64720</v>
      </c>
      <c r="F398" s="160"/>
      <c r="G398" s="160" t="s">
        <v>40</v>
      </c>
      <c r="H398" s="162">
        <v>173.05</v>
      </c>
      <c r="I398" s="161">
        <v>0.1</v>
      </c>
      <c r="J398" s="265">
        <f t="shared" si="7"/>
        <v>155.745</v>
      </c>
    </row>
    <row r="399" spans="1:10" ht="90">
      <c r="A399" s="37">
        <v>395</v>
      </c>
      <c r="B399" s="160" t="s">
        <v>194613</v>
      </c>
      <c r="C399" s="33" t="s">
        <v>215516</v>
      </c>
      <c r="D399" s="34" t="s">
        <v>216529</v>
      </c>
      <c r="E399" s="160" t="s">
        <v>64720</v>
      </c>
      <c r="F399" s="160"/>
      <c r="G399" s="160" t="s">
        <v>40</v>
      </c>
      <c r="H399" s="162">
        <v>173.05</v>
      </c>
      <c r="I399" s="161">
        <v>0.1</v>
      </c>
      <c r="J399" s="265">
        <f t="shared" si="7"/>
        <v>155.745</v>
      </c>
    </row>
    <row r="400" spans="1:10" ht="60">
      <c r="A400" s="37">
        <v>396</v>
      </c>
      <c r="B400" s="160" t="s">
        <v>194613</v>
      </c>
      <c r="C400" s="33" t="s">
        <v>215517</v>
      </c>
      <c r="D400" s="34" t="s">
        <v>216530</v>
      </c>
      <c r="E400" s="160" t="s">
        <v>64720</v>
      </c>
      <c r="F400" s="160"/>
      <c r="G400" s="160" t="s">
        <v>40</v>
      </c>
      <c r="H400" s="162">
        <v>346.5</v>
      </c>
      <c r="I400" s="161">
        <v>0.1</v>
      </c>
      <c r="J400" s="265">
        <f t="shared" si="7"/>
        <v>311.85000000000002</v>
      </c>
    </row>
    <row r="401" spans="1:10" ht="60">
      <c r="A401" s="37">
        <v>397</v>
      </c>
      <c r="B401" s="160" t="s">
        <v>194613</v>
      </c>
      <c r="C401" s="33" t="s">
        <v>215518</v>
      </c>
      <c r="D401" s="34" t="s">
        <v>216531</v>
      </c>
      <c r="E401" s="160" t="s">
        <v>64720</v>
      </c>
      <c r="F401" s="160"/>
      <c r="G401" s="160" t="s">
        <v>40</v>
      </c>
      <c r="H401" s="162">
        <v>187.10999999999999</v>
      </c>
      <c r="I401" s="161">
        <v>0.1</v>
      </c>
      <c r="J401" s="265">
        <f t="shared" si="7"/>
        <v>168.399</v>
      </c>
    </row>
    <row r="402" spans="1:10" ht="75">
      <c r="A402" s="37">
        <v>398</v>
      </c>
      <c r="B402" s="160" t="s">
        <v>194613</v>
      </c>
      <c r="C402" s="33" t="s">
        <v>215519</v>
      </c>
      <c r="D402" s="34" t="s">
        <v>216532</v>
      </c>
      <c r="E402" s="160" t="s">
        <v>64720</v>
      </c>
      <c r="F402" s="160"/>
      <c r="G402" s="160" t="s">
        <v>40</v>
      </c>
      <c r="H402" s="162">
        <v>187.10999999999999</v>
      </c>
      <c r="I402" s="161">
        <v>0.1</v>
      </c>
      <c r="J402" s="265">
        <f t="shared" si="7"/>
        <v>168.399</v>
      </c>
    </row>
    <row r="403" spans="1:10" ht="60">
      <c r="A403" s="37">
        <v>399</v>
      </c>
      <c r="B403" s="160" t="s">
        <v>194613</v>
      </c>
      <c r="C403" s="33" t="s">
        <v>215520</v>
      </c>
      <c r="D403" s="34" t="s">
        <v>216533</v>
      </c>
      <c r="E403" s="160" t="s">
        <v>64720</v>
      </c>
      <c r="F403" s="160"/>
      <c r="G403" s="160" t="s">
        <v>40</v>
      </c>
      <c r="H403" s="162">
        <v>676.50000000000011</v>
      </c>
      <c r="I403" s="161">
        <v>0.1</v>
      </c>
      <c r="J403" s="265">
        <f t="shared" si="7"/>
        <v>608.85000000000014</v>
      </c>
    </row>
    <row r="404" spans="1:10" ht="60">
      <c r="A404" s="37">
        <v>400</v>
      </c>
      <c r="B404" s="160" t="s">
        <v>194613</v>
      </c>
      <c r="C404" s="33" t="s">
        <v>215521</v>
      </c>
      <c r="D404" s="34" t="s">
        <v>216534</v>
      </c>
      <c r="E404" s="160" t="s">
        <v>64720</v>
      </c>
      <c r="F404" s="160"/>
      <c r="G404" s="160" t="s">
        <v>40</v>
      </c>
      <c r="H404" s="162">
        <v>365.31</v>
      </c>
      <c r="I404" s="161">
        <v>0.1</v>
      </c>
      <c r="J404" s="265">
        <f t="shared" si="7"/>
        <v>328.779</v>
      </c>
    </row>
    <row r="405" spans="1:10" ht="75">
      <c r="A405" s="37">
        <v>401</v>
      </c>
      <c r="B405" s="160" t="s">
        <v>194613</v>
      </c>
      <c r="C405" s="33" t="s">
        <v>215522</v>
      </c>
      <c r="D405" s="34" t="s">
        <v>216535</v>
      </c>
      <c r="E405" s="160" t="s">
        <v>64720</v>
      </c>
      <c r="F405" s="160"/>
      <c r="G405" s="160" t="s">
        <v>40</v>
      </c>
      <c r="H405" s="162">
        <v>365.31</v>
      </c>
      <c r="I405" s="161">
        <v>0.1</v>
      </c>
      <c r="J405" s="265">
        <f t="shared" si="7"/>
        <v>328.779</v>
      </c>
    </row>
    <row r="406" spans="1:10" ht="60">
      <c r="A406" s="37">
        <v>402</v>
      </c>
      <c r="B406" s="160" t="s">
        <v>194613</v>
      </c>
      <c r="C406" s="33" t="s">
        <v>215523</v>
      </c>
      <c r="D406" s="34" t="s">
        <v>216536</v>
      </c>
      <c r="E406" s="160" t="s">
        <v>64720</v>
      </c>
      <c r="F406" s="160"/>
      <c r="G406" s="160" t="s">
        <v>40</v>
      </c>
      <c r="H406" s="162">
        <v>1299.8333333333335</v>
      </c>
      <c r="I406" s="161">
        <v>0.1</v>
      </c>
      <c r="J406" s="265">
        <f t="shared" si="7"/>
        <v>1169.8500000000001</v>
      </c>
    </row>
    <row r="407" spans="1:10" ht="60">
      <c r="A407" s="37">
        <v>403</v>
      </c>
      <c r="B407" s="160" t="s">
        <v>194613</v>
      </c>
      <c r="C407" s="33" t="s">
        <v>215524</v>
      </c>
      <c r="D407" s="34" t="s">
        <v>216537</v>
      </c>
      <c r="E407" s="160" t="s">
        <v>64720</v>
      </c>
      <c r="F407" s="160"/>
      <c r="G407" s="160" t="s">
        <v>40</v>
      </c>
      <c r="H407" s="162">
        <v>701.91000000000008</v>
      </c>
      <c r="I407" s="161">
        <v>0.1</v>
      </c>
      <c r="J407" s="265">
        <f t="shared" si="7"/>
        <v>631.71900000000005</v>
      </c>
    </row>
    <row r="408" spans="1:10" ht="75">
      <c r="A408" s="37">
        <v>404</v>
      </c>
      <c r="B408" s="160" t="s">
        <v>194613</v>
      </c>
      <c r="C408" s="33" t="s">
        <v>215525</v>
      </c>
      <c r="D408" s="34" t="s">
        <v>216538</v>
      </c>
      <c r="E408" s="160" t="s">
        <v>64720</v>
      </c>
      <c r="F408" s="160"/>
      <c r="G408" s="160" t="s">
        <v>40</v>
      </c>
      <c r="H408" s="162">
        <v>701.91000000000008</v>
      </c>
      <c r="I408" s="161">
        <v>0.1</v>
      </c>
      <c r="J408" s="265">
        <f t="shared" si="7"/>
        <v>631.71900000000005</v>
      </c>
    </row>
    <row r="409" spans="1:10" ht="60">
      <c r="A409" s="37">
        <v>405</v>
      </c>
      <c r="B409" s="160" t="s">
        <v>194613</v>
      </c>
      <c r="C409" s="33" t="s">
        <v>215526</v>
      </c>
      <c r="D409" s="34" t="s">
        <v>216539</v>
      </c>
      <c r="E409" s="160" t="s">
        <v>64720</v>
      </c>
      <c r="F409" s="160"/>
      <c r="G409" s="160" t="s">
        <v>40</v>
      </c>
      <c r="H409" s="162">
        <v>1886.5000000000002</v>
      </c>
      <c r="I409" s="161">
        <v>0.1</v>
      </c>
      <c r="J409" s="265">
        <f t="shared" si="7"/>
        <v>1697.8500000000001</v>
      </c>
    </row>
    <row r="410" spans="1:10" ht="60">
      <c r="A410" s="37">
        <v>406</v>
      </c>
      <c r="B410" s="160" t="s">
        <v>194613</v>
      </c>
      <c r="C410" s="33" t="s">
        <v>215527</v>
      </c>
      <c r="D410" s="34" t="s">
        <v>216540</v>
      </c>
      <c r="E410" s="160" t="s">
        <v>64720</v>
      </c>
      <c r="F410" s="160"/>
      <c r="G410" s="160" t="s">
        <v>40</v>
      </c>
      <c r="H410" s="162">
        <v>1018.7100000000002</v>
      </c>
      <c r="I410" s="161">
        <v>0.1</v>
      </c>
      <c r="J410" s="265">
        <f t="shared" si="7"/>
        <v>916.83900000000017</v>
      </c>
    </row>
    <row r="411" spans="1:10" ht="75">
      <c r="A411" s="37">
        <v>407</v>
      </c>
      <c r="B411" s="160" t="s">
        <v>194613</v>
      </c>
      <c r="C411" s="33" t="s">
        <v>215528</v>
      </c>
      <c r="D411" s="34" t="s">
        <v>216541</v>
      </c>
      <c r="E411" s="160" t="s">
        <v>64720</v>
      </c>
      <c r="F411" s="160"/>
      <c r="G411" s="160" t="s">
        <v>40</v>
      </c>
      <c r="H411" s="162">
        <v>1018.7100000000002</v>
      </c>
      <c r="I411" s="161">
        <v>0.1</v>
      </c>
      <c r="J411" s="265">
        <f t="shared" si="7"/>
        <v>916.83900000000017</v>
      </c>
    </row>
    <row r="412" spans="1:10" ht="60">
      <c r="A412" s="37">
        <v>408</v>
      </c>
      <c r="B412" s="160" t="s">
        <v>194613</v>
      </c>
      <c r="C412" s="33" t="s">
        <v>215529</v>
      </c>
      <c r="D412" s="34" t="s">
        <v>216542</v>
      </c>
      <c r="E412" s="160" t="s">
        <v>64720</v>
      </c>
      <c r="F412" s="160"/>
      <c r="G412" s="160" t="s">
        <v>40</v>
      </c>
      <c r="H412" s="162">
        <v>2803.1666666666665</v>
      </c>
      <c r="I412" s="161">
        <v>0.1</v>
      </c>
      <c r="J412" s="265">
        <f t="shared" si="7"/>
        <v>2522.85</v>
      </c>
    </row>
    <row r="413" spans="1:10" ht="60">
      <c r="A413" s="37">
        <v>409</v>
      </c>
      <c r="B413" s="160" t="s">
        <v>194613</v>
      </c>
      <c r="C413" s="33" t="s">
        <v>215530</v>
      </c>
      <c r="D413" s="34" t="s">
        <v>216543</v>
      </c>
      <c r="E413" s="160" t="s">
        <v>64720</v>
      </c>
      <c r="F413" s="160"/>
      <c r="G413" s="160" t="s">
        <v>40</v>
      </c>
      <c r="H413" s="162">
        <v>1513.71</v>
      </c>
      <c r="I413" s="161">
        <v>0.1</v>
      </c>
      <c r="J413" s="265">
        <f t="shared" si="7"/>
        <v>1362.3390000000002</v>
      </c>
    </row>
    <row r="414" spans="1:10" ht="75">
      <c r="A414" s="37">
        <v>410</v>
      </c>
      <c r="B414" s="160" t="s">
        <v>194613</v>
      </c>
      <c r="C414" s="33" t="s">
        <v>215531</v>
      </c>
      <c r="D414" s="34" t="s">
        <v>216544</v>
      </c>
      <c r="E414" s="160" t="s">
        <v>64720</v>
      </c>
      <c r="F414" s="160"/>
      <c r="G414" s="160" t="s">
        <v>40</v>
      </c>
      <c r="H414" s="162">
        <v>1513.71</v>
      </c>
      <c r="I414" s="161">
        <v>0.1</v>
      </c>
      <c r="J414" s="265">
        <f t="shared" si="7"/>
        <v>1362.3390000000002</v>
      </c>
    </row>
    <row r="415" spans="1:10" ht="60">
      <c r="A415" s="37">
        <v>411</v>
      </c>
      <c r="B415" s="160" t="s">
        <v>194613</v>
      </c>
      <c r="C415" s="33" t="s">
        <v>215532</v>
      </c>
      <c r="D415" s="34" t="s">
        <v>216545</v>
      </c>
      <c r="E415" s="160" t="s">
        <v>64720</v>
      </c>
      <c r="F415" s="160"/>
      <c r="G415" s="160" t="s">
        <v>40</v>
      </c>
      <c r="H415" s="162">
        <v>3756.5000000000005</v>
      </c>
      <c r="I415" s="161">
        <v>0.1</v>
      </c>
      <c r="J415" s="265">
        <f t="shared" si="7"/>
        <v>3380.8500000000004</v>
      </c>
    </row>
    <row r="416" spans="1:10" ht="60">
      <c r="A416" s="37">
        <v>412</v>
      </c>
      <c r="B416" s="160" t="s">
        <v>194613</v>
      </c>
      <c r="C416" s="33" t="s">
        <v>215533</v>
      </c>
      <c r="D416" s="34" t="s">
        <v>216546</v>
      </c>
      <c r="E416" s="160" t="s">
        <v>64720</v>
      </c>
      <c r="F416" s="160"/>
      <c r="G416" s="160" t="s">
        <v>40</v>
      </c>
      <c r="H416" s="162">
        <v>2028.5100000000002</v>
      </c>
      <c r="I416" s="161">
        <v>0.1</v>
      </c>
      <c r="J416" s="265">
        <f t="shared" si="7"/>
        <v>1825.6590000000003</v>
      </c>
    </row>
    <row r="417" spans="1:10" ht="75">
      <c r="A417" s="37">
        <v>413</v>
      </c>
      <c r="B417" s="160" t="s">
        <v>194613</v>
      </c>
      <c r="C417" s="33" t="s">
        <v>215534</v>
      </c>
      <c r="D417" s="34" t="s">
        <v>216547</v>
      </c>
      <c r="E417" s="160" t="s">
        <v>64720</v>
      </c>
      <c r="F417" s="160"/>
      <c r="G417" s="160" t="s">
        <v>40</v>
      </c>
      <c r="H417" s="162">
        <v>2028.5100000000002</v>
      </c>
      <c r="I417" s="161">
        <v>0.1</v>
      </c>
      <c r="J417" s="265">
        <f t="shared" si="7"/>
        <v>1825.6590000000003</v>
      </c>
    </row>
    <row r="418" spans="1:10" ht="60">
      <c r="A418" s="37">
        <v>414</v>
      </c>
      <c r="B418" s="160" t="s">
        <v>194613</v>
      </c>
      <c r="C418" s="33" t="s">
        <v>215535</v>
      </c>
      <c r="D418" s="34" t="s">
        <v>216548</v>
      </c>
      <c r="E418" s="160" t="s">
        <v>64720</v>
      </c>
      <c r="F418" s="160"/>
      <c r="G418" s="160" t="s">
        <v>40</v>
      </c>
      <c r="H418" s="162">
        <v>4752.0000000000009</v>
      </c>
      <c r="I418" s="161">
        <v>0.1</v>
      </c>
      <c r="J418" s="265">
        <f t="shared" si="7"/>
        <v>4276.8000000000011</v>
      </c>
    </row>
    <row r="419" spans="1:10" ht="60">
      <c r="A419" s="37">
        <v>415</v>
      </c>
      <c r="B419" s="160" t="s">
        <v>194613</v>
      </c>
      <c r="C419" s="33" t="s">
        <v>215536</v>
      </c>
      <c r="D419" s="34" t="s">
        <v>216549</v>
      </c>
      <c r="E419" s="160" t="s">
        <v>64720</v>
      </c>
      <c r="F419" s="160"/>
      <c r="G419" s="160" t="s">
        <v>40</v>
      </c>
      <c r="H419" s="162">
        <v>2566.0800000000004</v>
      </c>
      <c r="I419" s="161">
        <v>0.1</v>
      </c>
      <c r="J419" s="265">
        <f t="shared" si="7"/>
        <v>2309.4720000000002</v>
      </c>
    </row>
    <row r="420" spans="1:10" ht="75">
      <c r="A420" s="37">
        <v>416</v>
      </c>
      <c r="B420" s="160" t="s">
        <v>194613</v>
      </c>
      <c r="C420" s="33" t="s">
        <v>215537</v>
      </c>
      <c r="D420" s="34" t="s">
        <v>216550</v>
      </c>
      <c r="E420" s="160" t="s">
        <v>64720</v>
      </c>
      <c r="F420" s="160"/>
      <c r="G420" s="160" t="s">
        <v>40</v>
      </c>
      <c r="H420" s="162">
        <v>2566.0800000000004</v>
      </c>
      <c r="I420" s="161">
        <v>0.1</v>
      </c>
      <c r="J420" s="265">
        <f t="shared" si="7"/>
        <v>2309.4720000000002</v>
      </c>
    </row>
    <row r="421" spans="1:10" ht="60">
      <c r="A421" s="37">
        <v>417</v>
      </c>
      <c r="B421" s="160" t="s">
        <v>194613</v>
      </c>
      <c r="C421" s="33" t="s">
        <v>215538</v>
      </c>
      <c r="D421" s="34" t="s">
        <v>216551</v>
      </c>
      <c r="E421" s="160" t="s">
        <v>64720</v>
      </c>
      <c r="F421" s="160"/>
      <c r="G421" s="160" t="s">
        <v>40</v>
      </c>
      <c r="H421" s="162">
        <v>5882.8</v>
      </c>
      <c r="I421" s="161">
        <v>0.1</v>
      </c>
      <c r="J421" s="265">
        <f t="shared" si="7"/>
        <v>5294.52</v>
      </c>
    </row>
    <row r="422" spans="1:10" ht="90">
      <c r="A422" s="37">
        <v>418</v>
      </c>
      <c r="B422" s="160" t="s">
        <v>194613</v>
      </c>
      <c r="C422" s="33" t="s">
        <v>215539</v>
      </c>
      <c r="D422" s="34" t="s">
        <v>216552</v>
      </c>
      <c r="E422" s="160" t="s">
        <v>64720</v>
      </c>
      <c r="F422" s="160"/>
      <c r="G422" s="160" t="s">
        <v>40</v>
      </c>
      <c r="H422" s="162">
        <v>3176.712</v>
      </c>
      <c r="I422" s="161">
        <v>0.1</v>
      </c>
      <c r="J422" s="265">
        <f t="shared" si="7"/>
        <v>2859.0408000000002</v>
      </c>
    </row>
    <row r="423" spans="1:10" ht="90">
      <c r="A423" s="37">
        <v>419</v>
      </c>
      <c r="B423" s="160" t="s">
        <v>194613</v>
      </c>
      <c r="C423" s="33" t="s">
        <v>215540</v>
      </c>
      <c r="D423" s="34" t="s">
        <v>216553</v>
      </c>
      <c r="E423" s="160" t="s">
        <v>64720</v>
      </c>
      <c r="F423" s="160"/>
      <c r="G423" s="160" t="s">
        <v>40</v>
      </c>
      <c r="H423" s="162">
        <v>3176.712</v>
      </c>
      <c r="I423" s="161">
        <v>0.1</v>
      </c>
      <c r="J423" s="265">
        <f t="shared" si="7"/>
        <v>2859.0408000000002</v>
      </c>
    </row>
    <row r="424" spans="1:10" ht="60">
      <c r="A424" s="37">
        <v>420</v>
      </c>
      <c r="B424" s="160" t="s">
        <v>194613</v>
      </c>
      <c r="C424" s="33" t="s">
        <v>215541</v>
      </c>
      <c r="D424" s="34" t="s">
        <v>216554</v>
      </c>
      <c r="E424" s="160" t="s">
        <v>64720</v>
      </c>
      <c r="F424" s="160"/>
      <c r="G424" s="160" t="s">
        <v>40</v>
      </c>
      <c r="H424" s="162">
        <v>7353.5</v>
      </c>
      <c r="I424" s="161">
        <v>0.1</v>
      </c>
      <c r="J424" s="265">
        <f t="shared" si="7"/>
        <v>6618.1500000000005</v>
      </c>
    </row>
    <row r="425" spans="1:10" ht="90">
      <c r="A425" s="37">
        <v>421</v>
      </c>
      <c r="B425" s="160" t="s">
        <v>194613</v>
      </c>
      <c r="C425" s="33" t="s">
        <v>215542</v>
      </c>
      <c r="D425" s="34" t="s">
        <v>216555</v>
      </c>
      <c r="E425" s="160" t="s">
        <v>64720</v>
      </c>
      <c r="F425" s="160"/>
      <c r="G425" s="160" t="s">
        <v>40</v>
      </c>
      <c r="H425" s="162">
        <v>3970.89</v>
      </c>
      <c r="I425" s="161">
        <v>0.1</v>
      </c>
      <c r="J425" s="265">
        <f t="shared" si="7"/>
        <v>3573.8009999999999</v>
      </c>
    </row>
    <row r="426" spans="1:10" ht="90">
      <c r="A426" s="37">
        <v>422</v>
      </c>
      <c r="B426" s="160" t="s">
        <v>194613</v>
      </c>
      <c r="C426" s="33" t="s">
        <v>215543</v>
      </c>
      <c r="D426" s="34" t="s">
        <v>216556</v>
      </c>
      <c r="E426" s="160" t="s">
        <v>64720</v>
      </c>
      <c r="F426" s="160"/>
      <c r="G426" s="160" t="s">
        <v>40</v>
      </c>
      <c r="H426" s="162">
        <v>3970.89</v>
      </c>
      <c r="I426" s="161">
        <v>0.1</v>
      </c>
      <c r="J426" s="265">
        <f t="shared" si="7"/>
        <v>3573.8009999999999</v>
      </c>
    </row>
    <row r="427" spans="1:10" ht="60">
      <c r="A427" s="37">
        <v>423</v>
      </c>
      <c r="B427" s="160" t="s">
        <v>194613</v>
      </c>
      <c r="C427" s="33" t="s">
        <v>215544</v>
      </c>
      <c r="D427" s="34" t="s">
        <v>216557</v>
      </c>
      <c r="E427" s="160" t="s">
        <v>64720</v>
      </c>
      <c r="F427" s="160"/>
      <c r="G427" s="160" t="s">
        <v>40</v>
      </c>
      <c r="H427" s="162">
        <v>8824.2000000000007</v>
      </c>
      <c r="I427" s="161">
        <v>0.1</v>
      </c>
      <c r="J427" s="265">
        <f t="shared" si="7"/>
        <v>7941.7800000000007</v>
      </c>
    </row>
    <row r="428" spans="1:10" ht="90">
      <c r="A428" s="37">
        <v>424</v>
      </c>
      <c r="B428" s="160" t="s">
        <v>194613</v>
      </c>
      <c r="C428" s="33" t="s">
        <v>215545</v>
      </c>
      <c r="D428" s="34" t="s">
        <v>216558</v>
      </c>
      <c r="E428" s="160" t="s">
        <v>64720</v>
      </c>
      <c r="F428" s="160"/>
      <c r="G428" s="160" t="s">
        <v>40</v>
      </c>
      <c r="H428" s="162">
        <v>4765.0680000000002</v>
      </c>
      <c r="I428" s="161">
        <v>0.1</v>
      </c>
      <c r="J428" s="265">
        <f t="shared" si="7"/>
        <v>4288.5612000000001</v>
      </c>
    </row>
    <row r="429" spans="1:10" ht="90">
      <c r="A429" s="37">
        <v>425</v>
      </c>
      <c r="B429" s="160" t="s">
        <v>194613</v>
      </c>
      <c r="C429" s="33" t="s">
        <v>215546</v>
      </c>
      <c r="D429" s="34" t="s">
        <v>216559</v>
      </c>
      <c r="E429" s="160" t="s">
        <v>64720</v>
      </c>
      <c r="F429" s="160"/>
      <c r="G429" s="160" t="s">
        <v>40</v>
      </c>
      <c r="H429" s="162">
        <v>4765.0680000000002</v>
      </c>
      <c r="I429" s="161">
        <v>0.1</v>
      </c>
      <c r="J429" s="265">
        <f t="shared" si="7"/>
        <v>4288.5612000000001</v>
      </c>
    </row>
    <row r="430" spans="1:10" ht="60">
      <c r="A430" s="37">
        <v>426</v>
      </c>
      <c r="B430" s="160" t="s">
        <v>194613</v>
      </c>
      <c r="C430" s="33" t="s">
        <v>215547</v>
      </c>
      <c r="D430" s="34" t="s">
        <v>216560</v>
      </c>
      <c r="E430" s="160" t="s">
        <v>64720</v>
      </c>
      <c r="F430" s="160"/>
      <c r="G430" s="160" t="s">
        <v>40</v>
      </c>
      <c r="H430" s="162">
        <v>10588.966666666667</v>
      </c>
      <c r="I430" s="161">
        <v>0.1</v>
      </c>
      <c r="J430" s="265">
        <f t="shared" si="7"/>
        <v>9530.0700000000015</v>
      </c>
    </row>
    <row r="431" spans="1:10" ht="90">
      <c r="A431" s="37">
        <v>427</v>
      </c>
      <c r="B431" s="160" t="s">
        <v>194613</v>
      </c>
      <c r="C431" s="33" t="s">
        <v>215548</v>
      </c>
      <c r="D431" s="34" t="s">
        <v>216561</v>
      </c>
      <c r="E431" s="160" t="s">
        <v>64720</v>
      </c>
      <c r="F431" s="160"/>
      <c r="G431" s="160" t="s">
        <v>40</v>
      </c>
      <c r="H431" s="162">
        <v>5718.0420000000004</v>
      </c>
      <c r="I431" s="161">
        <v>0.1</v>
      </c>
      <c r="J431" s="265">
        <f t="shared" si="7"/>
        <v>5146.2378000000008</v>
      </c>
    </row>
    <row r="432" spans="1:10" ht="90">
      <c r="A432" s="37">
        <v>428</v>
      </c>
      <c r="B432" s="160" t="s">
        <v>194613</v>
      </c>
      <c r="C432" s="33" t="s">
        <v>215549</v>
      </c>
      <c r="D432" s="34" t="s">
        <v>216562</v>
      </c>
      <c r="E432" s="160" t="s">
        <v>64720</v>
      </c>
      <c r="F432" s="160"/>
      <c r="G432" s="160" t="s">
        <v>40</v>
      </c>
      <c r="H432" s="162">
        <v>5718.0420000000004</v>
      </c>
      <c r="I432" s="161">
        <v>0.1</v>
      </c>
      <c r="J432" s="265">
        <f t="shared" si="7"/>
        <v>5146.2378000000008</v>
      </c>
    </row>
    <row r="433" spans="1:10" ht="60">
      <c r="A433" s="37">
        <v>429</v>
      </c>
      <c r="B433" s="160" t="s">
        <v>194613</v>
      </c>
      <c r="C433" s="33" t="s">
        <v>215550</v>
      </c>
      <c r="D433" s="34" t="s">
        <v>216563</v>
      </c>
      <c r="E433" s="160" t="s">
        <v>64720</v>
      </c>
      <c r="F433" s="160"/>
      <c r="G433" s="160" t="s">
        <v>40</v>
      </c>
      <c r="H433" s="162">
        <v>389.40000000000003</v>
      </c>
      <c r="I433" s="161">
        <v>0.1</v>
      </c>
      <c r="J433" s="265">
        <f t="shared" si="7"/>
        <v>350.46000000000004</v>
      </c>
    </row>
    <row r="434" spans="1:10" ht="90">
      <c r="A434" s="37">
        <v>430</v>
      </c>
      <c r="B434" s="160" t="s">
        <v>194613</v>
      </c>
      <c r="C434" s="33" t="s">
        <v>215551</v>
      </c>
      <c r="D434" s="34" t="s">
        <v>216564</v>
      </c>
      <c r="E434" s="160" t="s">
        <v>64720</v>
      </c>
      <c r="F434" s="160"/>
      <c r="G434" s="160" t="s">
        <v>40</v>
      </c>
      <c r="H434" s="162">
        <v>210.27600000000001</v>
      </c>
      <c r="I434" s="161">
        <v>0.1</v>
      </c>
      <c r="J434" s="265">
        <f t="shared" si="7"/>
        <v>189.2484</v>
      </c>
    </row>
    <row r="435" spans="1:10" ht="90">
      <c r="A435" s="37">
        <v>431</v>
      </c>
      <c r="B435" s="160" t="s">
        <v>194613</v>
      </c>
      <c r="C435" s="33" t="s">
        <v>215552</v>
      </c>
      <c r="D435" s="34" t="s">
        <v>216565</v>
      </c>
      <c r="E435" s="160" t="s">
        <v>64720</v>
      </c>
      <c r="F435" s="160"/>
      <c r="G435" s="160" t="s">
        <v>40</v>
      </c>
      <c r="H435" s="162">
        <v>210.27600000000001</v>
      </c>
      <c r="I435" s="161">
        <v>0.1</v>
      </c>
      <c r="J435" s="265">
        <f t="shared" si="7"/>
        <v>189.2484</v>
      </c>
    </row>
    <row r="436" spans="1:10" ht="60">
      <c r="A436" s="37">
        <v>432</v>
      </c>
      <c r="B436" s="160" t="s">
        <v>194613</v>
      </c>
      <c r="C436" s="33" t="s">
        <v>215553</v>
      </c>
      <c r="D436" s="34" t="s">
        <v>216566</v>
      </c>
      <c r="E436" s="160" t="s">
        <v>64720</v>
      </c>
      <c r="F436" s="160"/>
      <c r="G436" s="160" t="s">
        <v>40</v>
      </c>
      <c r="H436" s="162">
        <v>763.40000000000009</v>
      </c>
      <c r="I436" s="161">
        <v>0.1</v>
      </c>
      <c r="J436" s="265">
        <f t="shared" si="7"/>
        <v>687.06000000000006</v>
      </c>
    </row>
    <row r="437" spans="1:10" ht="90">
      <c r="A437" s="37">
        <v>433</v>
      </c>
      <c r="B437" s="160" t="s">
        <v>194613</v>
      </c>
      <c r="C437" s="33" t="s">
        <v>215554</v>
      </c>
      <c r="D437" s="34" t="s">
        <v>216567</v>
      </c>
      <c r="E437" s="160" t="s">
        <v>64720</v>
      </c>
      <c r="F437" s="160"/>
      <c r="G437" s="160" t="s">
        <v>40</v>
      </c>
      <c r="H437" s="162">
        <v>412.23600000000005</v>
      </c>
      <c r="I437" s="161">
        <v>0.1</v>
      </c>
      <c r="J437" s="265">
        <f t="shared" si="7"/>
        <v>371.01240000000007</v>
      </c>
    </row>
    <row r="438" spans="1:10" ht="90">
      <c r="A438" s="37">
        <v>434</v>
      </c>
      <c r="B438" s="160" t="s">
        <v>194613</v>
      </c>
      <c r="C438" s="33" t="s">
        <v>215555</v>
      </c>
      <c r="D438" s="34" t="s">
        <v>216568</v>
      </c>
      <c r="E438" s="160" t="s">
        <v>64720</v>
      </c>
      <c r="F438" s="160"/>
      <c r="G438" s="160" t="s">
        <v>40</v>
      </c>
      <c r="H438" s="162">
        <v>412.23600000000005</v>
      </c>
      <c r="I438" s="161">
        <v>0.1</v>
      </c>
      <c r="J438" s="265">
        <f t="shared" si="7"/>
        <v>371.01240000000007</v>
      </c>
    </row>
    <row r="439" spans="1:10" ht="60">
      <c r="A439" s="37">
        <v>435</v>
      </c>
      <c r="B439" s="160" t="s">
        <v>194613</v>
      </c>
      <c r="C439" s="33" t="s">
        <v>215556</v>
      </c>
      <c r="D439" s="34" t="s">
        <v>216569</v>
      </c>
      <c r="E439" s="160" t="s">
        <v>64720</v>
      </c>
      <c r="F439" s="160"/>
      <c r="G439" s="160" t="s">
        <v>40</v>
      </c>
      <c r="H439" s="162">
        <v>1474</v>
      </c>
      <c r="I439" s="161">
        <v>0.1</v>
      </c>
      <c r="J439" s="265">
        <f t="shared" si="7"/>
        <v>1326.6000000000001</v>
      </c>
    </row>
    <row r="440" spans="1:10" ht="90">
      <c r="A440" s="37">
        <v>436</v>
      </c>
      <c r="B440" s="160" t="s">
        <v>194613</v>
      </c>
      <c r="C440" s="33" t="s">
        <v>215557</v>
      </c>
      <c r="D440" s="34" t="s">
        <v>216570</v>
      </c>
      <c r="E440" s="160" t="s">
        <v>64720</v>
      </c>
      <c r="F440" s="160"/>
      <c r="G440" s="160" t="s">
        <v>40</v>
      </c>
      <c r="H440" s="162">
        <v>795.95999999999992</v>
      </c>
      <c r="I440" s="161">
        <v>0.1</v>
      </c>
      <c r="J440" s="265">
        <f t="shared" si="7"/>
        <v>716.36399999999992</v>
      </c>
    </row>
    <row r="441" spans="1:10" ht="90">
      <c r="A441" s="37">
        <v>437</v>
      </c>
      <c r="B441" s="160" t="s">
        <v>194613</v>
      </c>
      <c r="C441" s="33" t="s">
        <v>215558</v>
      </c>
      <c r="D441" s="34" t="s">
        <v>216571</v>
      </c>
      <c r="E441" s="160" t="s">
        <v>64720</v>
      </c>
      <c r="F441" s="160"/>
      <c r="G441" s="160" t="s">
        <v>40</v>
      </c>
      <c r="H441" s="162">
        <v>795.95999999999992</v>
      </c>
      <c r="I441" s="161">
        <v>0.1</v>
      </c>
      <c r="J441" s="265">
        <f t="shared" si="7"/>
        <v>716.36399999999992</v>
      </c>
    </row>
    <row r="442" spans="1:10" ht="60">
      <c r="A442" s="37">
        <v>438</v>
      </c>
      <c r="B442" s="160" t="s">
        <v>194613</v>
      </c>
      <c r="C442" s="33" t="s">
        <v>215559</v>
      </c>
      <c r="D442" s="34" t="s">
        <v>216572</v>
      </c>
      <c r="E442" s="160" t="s">
        <v>64720</v>
      </c>
      <c r="F442" s="160"/>
      <c r="G442" s="160" t="s">
        <v>40</v>
      </c>
      <c r="H442" s="162">
        <v>2144.2666666666669</v>
      </c>
      <c r="I442" s="161">
        <v>0.1</v>
      </c>
      <c r="J442" s="265">
        <f t="shared" si="7"/>
        <v>1929.8400000000001</v>
      </c>
    </row>
    <row r="443" spans="1:10" ht="90">
      <c r="A443" s="37">
        <v>439</v>
      </c>
      <c r="B443" s="160" t="s">
        <v>194613</v>
      </c>
      <c r="C443" s="33" t="s">
        <v>215560</v>
      </c>
      <c r="D443" s="34" t="s">
        <v>216573</v>
      </c>
      <c r="E443" s="160" t="s">
        <v>64720</v>
      </c>
      <c r="F443" s="160"/>
      <c r="G443" s="160" t="s">
        <v>40</v>
      </c>
      <c r="H443" s="162">
        <v>1157.904</v>
      </c>
      <c r="I443" s="161">
        <v>0.1</v>
      </c>
      <c r="J443" s="265">
        <f t="shared" si="7"/>
        <v>1042.1136000000001</v>
      </c>
    </row>
    <row r="444" spans="1:10" ht="90">
      <c r="A444" s="37">
        <v>440</v>
      </c>
      <c r="B444" s="160" t="s">
        <v>194613</v>
      </c>
      <c r="C444" s="33" t="s">
        <v>215561</v>
      </c>
      <c r="D444" s="34" t="s">
        <v>216574</v>
      </c>
      <c r="E444" s="160" t="s">
        <v>64720</v>
      </c>
      <c r="F444" s="160"/>
      <c r="G444" s="160" t="s">
        <v>40</v>
      </c>
      <c r="H444" s="162">
        <v>1157.904</v>
      </c>
      <c r="I444" s="161">
        <v>0.1</v>
      </c>
      <c r="J444" s="265">
        <f t="shared" si="7"/>
        <v>1042.1136000000001</v>
      </c>
    </row>
    <row r="445" spans="1:10" ht="60">
      <c r="A445" s="37">
        <v>441</v>
      </c>
      <c r="B445" s="160" t="s">
        <v>194613</v>
      </c>
      <c r="C445" s="33" t="s">
        <v>215562</v>
      </c>
      <c r="D445" s="34" t="s">
        <v>216575</v>
      </c>
      <c r="E445" s="160" t="s">
        <v>64720</v>
      </c>
      <c r="F445" s="160"/>
      <c r="G445" s="160" t="s">
        <v>40</v>
      </c>
      <c r="H445" s="162">
        <v>3194.4</v>
      </c>
      <c r="I445" s="161">
        <v>0.1</v>
      </c>
      <c r="J445" s="265">
        <f t="shared" ref="J445:J508" si="8">H445*(1-I445)</f>
        <v>2874.96</v>
      </c>
    </row>
    <row r="446" spans="1:10" ht="90">
      <c r="A446" s="37">
        <v>442</v>
      </c>
      <c r="B446" s="160" t="s">
        <v>194613</v>
      </c>
      <c r="C446" s="33" t="s">
        <v>215563</v>
      </c>
      <c r="D446" s="34" t="s">
        <v>216576</v>
      </c>
      <c r="E446" s="160" t="s">
        <v>64720</v>
      </c>
      <c r="F446" s="160"/>
      <c r="G446" s="160" t="s">
        <v>40</v>
      </c>
      <c r="H446" s="162">
        <v>1724.9760000000001</v>
      </c>
      <c r="I446" s="161">
        <v>0.1</v>
      </c>
      <c r="J446" s="265">
        <f t="shared" si="8"/>
        <v>1552.4784000000002</v>
      </c>
    </row>
    <row r="447" spans="1:10" ht="90">
      <c r="A447" s="37">
        <v>443</v>
      </c>
      <c r="B447" s="160" t="s">
        <v>194613</v>
      </c>
      <c r="C447" s="33" t="s">
        <v>215564</v>
      </c>
      <c r="D447" s="34" t="s">
        <v>216577</v>
      </c>
      <c r="E447" s="160" t="s">
        <v>64720</v>
      </c>
      <c r="F447" s="160"/>
      <c r="G447" s="160" t="s">
        <v>40</v>
      </c>
      <c r="H447" s="162">
        <v>1724.9760000000001</v>
      </c>
      <c r="I447" s="161">
        <v>0.1</v>
      </c>
      <c r="J447" s="265">
        <f t="shared" si="8"/>
        <v>1552.4784000000002</v>
      </c>
    </row>
    <row r="448" spans="1:10" ht="60">
      <c r="A448" s="37">
        <v>444</v>
      </c>
      <c r="B448" s="160" t="s">
        <v>194613</v>
      </c>
      <c r="C448" s="33" t="s">
        <v>215565</v>
      </c>
      <c r="D448" s="34" t="s">
        <v>216578</v>
      </c>
      <c r="E448" s="160" t="s">
        <v>64720</v>
      </c>
      <c r="F448" s="160"/>
      <c r="G448" s="160" t="s">
        <v>40</v>
      </c>
      <c r="H448" s="162">
        <v>4280.8333333333339</v>
      </c>
      <c r="I448" s="161">
        <v>0.1</v>
      </c>
      <c r="J448" s="265">
        <f t="shared" si="8"/>
        <v>3852.7500000000005</v>
      </c>
    </row>
    <row r="449" spans="1:10" ht="90">
      <c r="A449" s="37">
        <v>445</v>
      </c>
      <c r="B449" s="160" t="s">
        <v>194613</v>
      </c>
      <c r="C449" s="33" t="s">
        <v>215566</v>
      </c>
      <c r="D449" s="34" t="s">
        <v>216579</v>
      </c>
      <c r="E449" s="160" t="s">
        <v>64720</v>
      </c>
      <c r="F449" s="160"/>
      <c r="G449" s="160" t="s">
        <v>40</v>
      </c>
      <c r="H449" s="162">
        <v>2311.65</v>
      </c>
      <c r="I449" s="161">
        <v>0.1</v>
      </c>
      <c r="J449" s="265">
        <f t="shared" si="8"/>
        <v>2080.4850000000001</v>
      </c>
    </row>
    <row r="450" spans="1:10" ht="90">
      <c r="A450" s="37">
        <v>446</v>
      </c>
      <c r="B450" s="160" t="s">
        <v>194613</v>
      </c>
      <c r="C450" s="33" t="s">
        <v>215567</v>
      </c>
      <c r="D450" s="34" t="s">
        <v>216580</v>
      </c>
      <c r="E450" s="160" t="s">
        <v>64720</v>
      </c>
      <c r="F450" s="160"/>
      <c r="G450" s="160" t="s">
        <v>40</v>
      </c>
      <c r="H450" s="162">
        <v>2311.65</v>
      </c>
      <c r="I450" s="161">
        <v>0.1</v>
      </c>
      <c r="J450" s="265">
        <f t="shared" si="8"/>
        <v>2080.4850000000001</v>
      </c>
    </row>
    <row r="451" spans="1:10" ht="60">
      <c r="A451" s="37">
        <v>447</v>
      </c>
      <c r="B451" s="160" t="s">
        <v>194613</v>
      </c>
      <c r="C451" s="33" t="s">
        <v>215568</v>
      </c>
      <c r="D451" s="34" t="s">
        <v>216581</v>
      </c>
      <c r="E451" s="160" t="s">
        <v>64720</v>
      </c>
      <c r="F451" s="160"/>
      <c r="G451" s="160" t="s">
        <v>40</v>
      </c>
      <c r="H451" s="162">
        <v>5415.3</v>
      </c>
      <c r="I451" s="161">
        <v>0.1</v>
      </c>
      <c r="J451" s="265">
        <f t="shared" si="8"/>
        <v>4873.7700000000004</v>
      </c>
    </row>
    <row r="452" spans="1:10" ht="90">
      <c r="A452" s="37">
        <v>448</v>
      </c>
      <c r="B452" s="160" t="s">
        <v>194613</v>
      </c>
      <c r="C452" s="33" t="s">
        <v>215569</v>
      </c>
      <c r="D452" s="34" t="s">
        <v>216582</v>
      </c>
      <c r="E452" s="160" t="s">
        <v>64720</v>
      </c>
      <c r="F452" s="160"/>
      <c r="G452" s="160" t="s">
        <v>40</v>
      </c>
      <c r="H452" s="162">
        <v>2924.2620000000002</v>
      </c>
      <c r="I452" s="161">
        <v>0.1</v>
      </c>
      <c r="J452" s="265">
        <f t="shared" si="8"/>
        <v>2631.8358000000003</v>
      </c>
    </row>
    <row r="453" spans="1:10" ht="90">
      <c r="A453" s="37">
        <v>449</v>
      </c>
      <c r="B453" s="160" t="s">
        <v>194613</v>
      </c>
      <c r="C453" s="33" t="s">
        <v>215570</v>
      </c>
      <c r="D453" s="34" t="s">
        <v>216583</v>
      </c>
      <c r="E453" s="160" t="s">
        <v>64720</v>
      </c>
      <c r="F453" s="160"/>
      <c r="G453" s="160" t="s">
        <v>40</v>
      </c>
      <c r="H453" s="162">
        <v>2924.2620000000002</v>
      </c>
      <c r="I453" s="161">
        <v>0.1</v>
      </c>
      <c r="J453" s="265">
        <f t="shared" si="8"/>
        <v>2631.8358000000003</v>
      </c>
    </row>
    <row r="454" spans="1:10" ht="60">
      <c r="A454" s="37">
        <v>450</v>
      </c>
      <c r="B454" s="160" t="s">
        <v>194613</v>
      </c>
      <c r="C454" s="33" t="s">
        <v>215571</v>
      </c>
      <c r="D454" s="34" t="s">
        <v>216584</v>
      </c>
      <c r="E454" s="160" t="s">
        <v>64720</v>
      </c>
      <c r="F454" s="160"/>
      <c r="G454" s="160" t="s">
        <v>40</v>
      </c>
      <c r="H454" s="162">
        <v>6704.1333333333341</v>
      </c>
      <c r="I454" s="161">
        <v>0.1</v>
      </c>
      <c r="J454" s="265">
        <f t="shared" si="8"/>
        <v>6033.7200000000012</v>
      </c>
    </row>
    <row r="455" spans="1:10" ht="90">
      <c r="A455" s="37">
        <v>451</v>
      </c>
      <c r="B455" s="160" t="s">
        <v>194613</v>
      </c>
      <c r="C455" s="33" t="s">
        <v>215572</v>
      </c>
      <c r="D455" s="34" t="s">
        <v>216585</v>
      </c>
      <c r="E455" s="160" t="s">
        <v>64720</v>
      </c>
      <c r="F455" s="160"/>
      <c r="G455" s="160" t="s">
        <v>40</v>
      </c>
      <c r="H455" s="162">
        <v>3620.232</v>
      </c>
      <c r="I455" s="161">
        <v>0.1</v>
      </c>
      <c r="J455" s="265">
        <f t="shared" si="8"/>
        <v>3258.2087999999999</v>
      </c>
    </row>
    <row r="456" spans="1:10" ht="90">
      <c r="A456" s="37">
        <v>452</v>
      </c>
      <c r="B456" s="160" t="s">
        <v>194613</v>
      </c>
      <c r="C456" s="33" t="s">
        <v>215573</v>
      </c>
      <c r="D456" s="34" t="s">
        <v>216586</v>
      </c>
      <c r="E456" s="160" t="s">
        <v>64720</v>
      </c>
      <c r="F456" s="160"/>
      <c r="G456" s="160" t="s">
        <v>40</v>
      </c>
      <c r="H456" s="162">
        <v>3620.232</v>
      </c>
      <c r="I456" s="161">
        <v>0.1</v>
      </c>
      <c r="J456" s="265">
        <f t="shared" si="8"/>
        <v>3258.2087999999999</v>
      </c>
    </row>
    <row r="457" spans="1:10" ht="60">
      <c r="A457" s="37">
        <v>453</v>
      </c>
      <c r="B457" s="160" t="s">
        <v>194613</v>
      </c>
      <c r="C457" s="33" t="s">
        <v>215574</v>
      </c>
      <c r="D457" s="34" t="s">
        <v>216587</v>
      </c>
      <c r="E457" s="160" t="s">
        <v>64720</v>
      </c>
      <c r="F457" s="160"/>
      <c r="G457" s="160" t="s">
        <v>40</v>
      </c>
      <c r="H457" s="162">
        <v>8380.1666666666679</v>
      </c>
      <c r="I457" s="161">
        <v>0.1</v>
      </c>
      <c r="J457" s="265">
        <f t="shared" si="8"/>
        <v>7542.1500000000015</v>
      </c>
    </row>
    <row r="458" spans="1:10" ht="90">
      <c r="A458" s="37">
        <v>454</v>
      </c>
      <c r="B458" s="160" t="s">
        <v>194613</v>
      </c>
      <c r="C458" s="33" t="s">
        <v>215575</v>
      </c>
      <c r="D458" s="34" t="s">
        <v>216588</v>
      </c>
      <c r="E458" s="160" t="s">
        <v>64720</v>
      </c>
      <c r="F458" s="160"/>
      <c r="G458" s="160" t="s">
        <v>40</v>
      </c>
      <c r="H458" s="162">
        <v>4525.2900000000009</v>
      </c>
      <c r="I458" s="161">
        <v>0.1</v>
      </c>
      <c r="J458" s="265">
        <f t="shared" si="8"/>
        <v>4072.7610000000009</v>
      </c>
    </row>
    <row r="459" spans="1:10" ht="90">
      <c r="A459" s="37">
        <v>455</v>
      </c>
      <c r="B459" s="160" t="s">
        <v>194613</v>
      </c>
      <c r="C459" s="33" t="s">
        <v>215576</v>
      </c>
      <c r="D459" s="34" t="s">
        <v>216589</v>
      </c>
      <c r="E459" s="160" t="s">
        <v>64720</v>
      </c>
      <c r="F459" s="160"/>
      <c r="G459" s="160" t="s">
        <v>40</v>
      </c>
      <c r="H459" s="162">
        <v>4525.2900000000009</v>
      </c>
      <c r="I459" s="161">
        <v>0.1</v>
      </c>
      <c r="J459" s="265">
        <f t="shared" si="8"/>
        <v>4072.7610000000009</v>
      </c>
    </row>
    <row r="460" spans="1:10" ht="60">
      <c r="A460" s="37">
        <v>456</v>
      </c>
      <c r="B460" s="160" t="s">
        <v>194613</v>
      </c>
      <c r="C460" s="33" t="s">
        <v>215577</v>
      </c>
      <c r="D460" s="34" t="s">
        <v>216590</v>
      </c>
      <c r="E460" s="160" t="s">
        <v>64720</v>
      </c>
      <c r="F460" s="160"/>
      <c r="G460" s="160" t="s">
        <v>40</v>
      </c>
      <c r="H460" s="162">
        <v>10056.200000000001</v>
      </c>
      <c r="I460" s="161">
        <v>0.1</v>
      </c>
      <c r="J460" s="265">
        <f t="shared" si="8"/>
        <v>9050.5800000000017</v>
      </c>
    </row>
    <row r="461" spans="1:10" ht="90">
      <c r="A461" s="37">
        <v>457</v>
      </c>
      <c r="B461" s="160" t="s">
        <v>194613</v>
      </c>
      <c r="C461" s="33" t="s">
        <v>215578</v>
      </c>
      <c r="D461" s="34" t="s">
        <v>216591</v>
      </c>
      <c r="E461" s="160" t="s">
        <v>64720</v>
      </c>
      <c r="F461" s="160"/>
      <c r="G461" s="160" t="s">
        <v>40</v>
      </c>
      <c r="H461" s="162">
        <v>5430.348</v>
      </c>
      <c r="I461" s="161">
        <v>0.1</v>
      </c>
      <c r="J461" s="265">
        <f t="shared" si="8"/>
        <v>4887.3132000000005</v>
      </c>
    </row>
    <row r="462" spans="1:10" ht="90">
      <c r="A462" s="37">
        <v>458</v>
      </c>
      <c r="B462" s="160" t="s">
        <v>194613</v>
      </c>
      <c r="C462" s="33" t="s">
        <v>215579</v>
      </c>
      <c r="D462" s="34" t="s">
        <v>216592</v>
      </c>
      <c r="E462" s="160" t="s">
        <v>64720</v>
      </c>
      <c r="F462" s="160"/>
      <c r="G462" s="160" t="s">
        <v>40</v>
      </c>
      <c r="H462" s="162">
        <v>5430.348</v>
      </c>
      <c r="I462" s="161">
        <v>0.1</v>
      </c>
      <c r="J462" s="265">
        <f t="shared" si="8"/>
        <v>4887.3132000000005</v>
      </c>
    </row>
    <row r="463" spans="1:10" ht="60">
      <c r="A463" s="37">
        <v>459</v>
      </c>
      <c r="B463" s="160" t="s">
        <v>194613</v>
      </c>
      <c r="C463" s="33" t="s">
        <v>215580</v>
      </c>
      <c r="D463" s="34" t="s">
        <v>216593</v>
      </c>
      <c r="E463" s="160" t="s">
        <v>64720</v>
      </c>
      <c r="F463" s="160"/>
      <c r="G463" s="160" t="s">
        <v>40</v>
      </c>
      <c r="H463" s="162">
        <v>12067.366666666669</v>
      </c>
      <c r="I463" s="161">
        <v>0.1</v>
      </c>
      <c r="J463" s="265">
        <f t="shared" si="8"/>
        <v>10860.630000000003</v>
      </c>
    </row>
    <row r="464" spans="1:10" ht="90">
      <c r="A464" s="37">
        <v>460</v>
      </c>
      <c r="B464" s="160" t="s">
        <v>194613</v>
      </c>
      <c r="C464" s="33" t="s">
        <v>215581</v>
      </c>
      <c r="D464" s="34" t="s">
        <v>216594</v>
      </c>
      <c r="E464" s="160" t="s">
        <v>64720</v>
      </c>
      <c r="F464" s="160"/>
      <c r="G464" s="160" t="s">
        <v>40</v>
      </c>
      <c r="H464" s="162">
        <v>6516.3780000000006</v>
      </c>
      <c r="I464" s="161">
        <v>0.1</v>
      </c>
      <c r="J464" s="265">
        <f t="shared" si="8"/>
        <v>5864.7402000000011</v>
      </c>
    </row>
    <row r="465" spans="1:10" ht="90">
      <c r="A465" s="37">
        <v>461</v>
      </c>
      <c r="B465" s="160" t="s">
        <v>194613</v>
      </c>
      <c r="C465" s="33" t="s">
        <v>215582</v>
      </c>
      <c r="D465" s="34" t="s">
        <v>216595</v>
      </c>
      <c r="E465" s="160" t="s">
        <v>64720</v>
      </c>
      <c r="F465" s="160"/>
      <c r="G465" s="160" t="s">
        <v>40</v>
      </c>
      <c r="H465" s="162">
        <v>6516.3780000000006</v>
      </c>
      <c r="I465" s="161">
        <v>0.1</v>
      </c>
      <c r="J465" s="265">
        <f t="shared" si="8"/>
        <v>5864.7402000000011</v>
      </c>
    </row>
    <row r="466" spans="1:10" ht="60">
      <c r="A466" s="37">
        <v>462</v>
      </c>
      <c r="B466" s="160" t="s">
        <v>194613</v>
      </c>
      <c r="C466" s="33" t="s">
        <v>215583</v>
      </c>
      <c r="D466" s="34" t="s">
        <v>216596</v>
      </c>
      <c r="E466" s="160" t="s">
        <v>64720</v>
      </c>
      <c r="F466" s="160"/>
      <c r="G466" s="160" t="s">
        <v>40</v>
      </c>
      <c r="H466" s="162">
        <v>366.66666666666669</v>
      </c>
      <c r="I466" s="161">
        <v>0.1</v>
      </c>
      <c r="J466" s="265">
        <f t="shared" si="8"/>
        <v>330</v>
      </c>
    </row>
    <row r="467" spans="1:10" ht="90">
      <c r="A467" s="37">
        <v>463</v>
      </c>
      <c r="B467" s="160" t="s">
        <v>194613</v>
      </c>
      <c r="C467" s="33" t="s">
        <v>215584</v>
      </c>
      <c r="D467" s="34" t="s">
        <v>216597</v>
      </c>
      <c r="E467" s="160" t="s">
        <v>64720</v>
      </c>
      <c r="F467" s="160"/>
      <c r="G467" s="160" t="s">
        <v>40</v>
      </c>
      <c r="H467" s="162">
        <v>198</v>
      </c>
      <c r="I467" s="161">
        <v>0.1</v>
      </c>
      <c r="J467" s="265">
        <f t="shared" si="8"/>
        <v>178.20000000000002</v>
      </c>
    </row>
    <row r="468" spans="1:10" ht="90">
      <c r="A468" s="37">
        <v>464</v>
      </c>
      <c r="B468" s="160" t="s">
        <v>194613</v>
      </c>
      <c r="C468" s="33" t="s">
        <v>215585</v>
      </c>
      <c r="D468" s="34" t="s">
        <v>216598</v>
      </c>
      <c r="E468" s="160" t="s">
        <v>64720</v>
      </c>
      <c r="F468" s="160"/>
      <c r="G468" s="160" t="s">
        <v>40</v>
      </c>
      <c r="H468" s="162">
        <v>198</v>
      </c>
      <c r="I468" s="161">
        <v>0.1</v>
      </c>
      <c r="J468" s="265">
        <f t="shared" si="8"/>
        <v>178.20000000000002</v>
      </c>
    </row>
    <row r="469" spans="1:10" ht="75">
      <c r="A469" s="37">
        <v>465</v>
      </c>
      <c r="B469" s="160" t="s">
        <v>194613</v>
      </c>
      <c r="C469" s="33" t="s">
        <v>215586</v>
      </c>
      <c r="D469" s="34" t="s">
        <v>216599</v>
      </c>
      <c r="E469" s="160" t="s">
        <v>64720</v>
      </c>
      <c r="F469" s="160"/>
      <c r="G469" s="160" t="s">
        <v>40</v>
      </c>
      <c r="H469" s="162">
        <v>146.66666666666669</v>
      </c>
      <c r="I469" s="161">
        <v>0.1</v>
      </c>
      <c r="J469" s="265">
        <f t="shared" si="8"/>
        <v>132.00000000000003</v>
      </c>
    </row>
    <row r="470" spans="1:10" ht="105">
      <c r="A470" s="37">
        <v>466</v>
      </c>
      <c r="B470" s="160" t="s">
        <v>194613</v>
      </c>
      <c r="C470" s="33" t="s">
        <v>215587</v>
      </c>
      <c r="D470" s="34" t="s">
        <v>216600</v>
      </c>
      <c r="E470" s="160" t="s">
        <v>64720</v>
      </c>
      <c r="F470" s="160"/>
      <c r="G470" s="160" t="s">
        <v>40</v>
      </c>
      <c r="H470" s="162">
        <v>79.2</v>
      </c>
      <c r="I470" s="161">
        <v>0.1</v>
      </c>
      <c r="J470" s="265">
        <f t="shared" si="8"/>
        <v>71.28</v>
      </c>
    </row>
    <row r="471" spans="1:10" ht="105">
      <c r="A471" s="37">
        <v>467</v>
      </c>
      <c r="B471" s="160" t="s">
        <v>194613</v>
      </c>
      <c r="C471" s="33" t="s">
        <v>215588</v>
      </c>
      <c r="D471" s="34" t="s">
        <v>216601</v>
      </c>
      <c r="E471" s="160" t="s">
        <v>64720</v>
      </c>
      <c r="F471" s="160"/>
      <c r="G471" s="160" t="s">
        <v>40</v>
      </c>
      <c r="H471" s="162">
        <v>79.2</v>
      </c>
      <c r="I471" s="161">
        <v>0.1</v>
      </c>
      <c r="J471" s="265">
        <f t="shared" si="8"/>
        <v>71.28</v>
      </c>
    </row>
    <row r="472" spans="1:10" ht="60">
      <c r="A472" s="37">
        <v>468</v>
      </c>
      <c r="B472" s="160" t="s">
        <v>194613</v>
      </c>
      <c r="C472" s="33" t="s">
        <v>215589</v>
      </c>
      <c r="D472" s="34" t="s">
        <v>216602</v>
      </c>
      <c r="E472" s="160" t="s">
        <v>64720</v>
      </c>
      <c r="F472" s="160"/>
      <c r="G472" s="160" t="s">
        <v>40</v>
      </c>
      <c r="H472" s="162">
        <v>733.33333333333337</v>
      </c>
      <c r="I472" s="161">
        <v>0.1</v>
      </c>
      <c r="J472" s="265">
        <f t="shared" si="8"/>
        <v>660</v>
      </c>
    </row>
    <row r="473" spans="1:10" ht="90">
      <c r="A473" s="37">
        <v>469</v>
      </c>
      <c r="B473" s="160" t="s">
        <v>194613</v>
      </c>
      <c r="C473" s="33" t="s">
        <v>215590</v>
      </c>
      <c r="D473" s="34" t="s">
        <v>216603</v>
      </c>
      <c r="E473" s="160" t="s">
        <v>64720</v>
      </c>
      <c r="F473" s="160"/>
      <c r="G473" s="160" t="s">
        <v>40</v>
      </c>
      <c r="H473" s="162">
        <v>396</v>
      </c>
      <c r="I473" s="161">
        <v>0.1</v>
      </c>
      <c r="J473" s="265">
        <f t="shared" si="8"/>
        <v>356.40000000000003</v>
      </c>
    </row>
    <row r="474" spans="1:10" ht="90">
      <c r="A474" s="37">
        <v>470</v>
      </c>
      <c r="B474" s="160" t="s">
        <v>194613</v>
      </c>
      <c r="C474" s="33" t="s">
        <v>215591</v>
      </c>
      <c r="D474" s="34" t="s">
        <v>216604</v>
      </c>
      <c r="E474" s="160" t="s">
        <v>64720</v>
      </c>
      <c r="F474" s="160"/>
      <c r="G474" s="160" t="s">
        <v>40</v>
      </c>
      <c r="H474" s="162">
        <v>396</v>
      </c>
      <c r="I474" s="161">
        <v>0.1</v>
      </c>
      <c r="J474" s="265">
        <f t="shared" si="8"/>
        <v>356.40000000000003</v>
      </c>
    </row>
    <row r="475" spans="1:10" ht="60">
      <c r="A475" s="37">
        <v>471</v>
      </c>
      <c r="B475" s="160" t="s">
        <v>194613</v>
      </c>
      <c r="C475" s="33" t="s">
        <v>215592</v>
      </c>
      <c r="D475" s="34" t="s">
        <v>216605</v>
      </c>
      <c r="E475" s="160" t="s">
        <v>64720</v>
      </c>
      <c r="F475" s="160"/>
      <c r="G475" s="160" t="s">
        <v>40</v>
      </c>
      <c r="H475" s="162">
        <v>2200.0000000000005</v>
      </c>
      <c r="I475" s="161">
        <v>0.1</v>
      </c>
      <c r="J475" s="265">
        <f t="shared" si="8"/>
        <v>1980.0000000000005</v>
      </c>
    </row>
    <row r="476" spans="1:10" ht="90">
      <c r="A476" s="37">
        <v>472</v>
      </c>
      <c r="B476" s="160" t="s">
        <v>194613</v>
      </c>
      <c r="C476" s="33" t="s">
        <v>215593</v>
      </c>
      <c r="D476" s="34" t="s">
        <v>216606</v>
      </c>
      <c r="E476" s="160" t="s">
        <v>64720</v>
      </c>
      <c r="F476" s="160"/>
      <c r="G476" s="160" t="s">
        <v>40</v>
      </c>
      <c r="H476" s="162">
        <v>1188.0000000000002</v>
      </c>
      <c r="I476" s="161">
        <v>0.1</v>
      </c>
      <c r="J476" s="265">
        <f t="shared" si="8"/>
        <v>1069.2000000000003</v>
      </c>
    </row>
    <row r="477" spans="1:10" ht="90">
      <c r="A477" s="37">
        <v>473</v>
      </c>
      <c r="B477" s="160" t="s">
        <v>194613</v>
      </c>
      <c r="C477" s="33" t="s">
        <v>215594</v>
      </c>
      <c r="D477" s="34" t="s">
        <v>216607</v>
      </c>
      <c r="E477" s="160" t="s">
        <v>64720</v>
      </c>
      <c r="F477" s="160"/>
      <c r="G477" s="160" t="s">
        <v>40</v>
      </c>
      <c r="H477" s="162">
        <v>1188.0000000000002</v>
      </c>
      <c r="I477" s="161">
        <v>0.1</v>
      </c>
      <c r="J477" s="265">
        <f t="shared" si="8"/>
        <v>1069.2000000000003</v>
      </c>
    </row>
    <row r="478" spans="1:10" ht="45">
      <c r="A478" s="37">
        <v>474</v>
      </c>
      <c r="B478" s="160" t="s">
        <v>194613</v>
      </c>
      <c r="C478" s="33" t="s">
        <v>215595</v>
      </c>
      <c r="D478" s="34" t="s">
        <v>216608</v>
      </c>
      <c r="E478" s="160" t="s">
        <v>64720</v>
      </c>
      <c r="F478" s="160"/>
      <c r="G478" s="160" t="s">
        <v>40</v>
      </c>
      <c r="H478" s="162">
        <v>220</v>
      </c>
      <c r="I478" s="161">
        <v>0.1</v>
      </c>
      <c r="J478" s="265">
        <f t="shared" si="8"/>
        <v>198</v>
      </c>
    </row>
    <row r="479" spans="1:10" ht="75">
      <c r="A479" s="37">
        <v>475</v>
      </c>
      <c r="B479" s="160" t="s">
        <v>194613</v>
      </c>
      <c r="C479" s="33" t="s">
        <v>215596</v>
      </c>
      <c r="D479" s="34" t="s">
        <v>216609</v>
      </c>
      <c r="E479" s="160" t="s">
        <v>64720</v>
      </c>
      <c r="F479" s="160"/>
      <c r="G479" s="160" t="s">
        <v>40</v>
      </c>
      <c r="H479" s="162">
        <v>118.8</v>
      </c>
      <c r="I479" s="161">
        <v>0.1</v>
      </c>
      <c r="J479" s="265">
        <f t="shared" si="8"/>
        <v>106.92</v>
      </c>
    </row>
    <row r="480" spans="1:10" ht="75">
      <c r="A480" s="37">
        <v>476</v>
      </c>
      <c r="B480" s="160" t="s">
        <v>194613</v>
      </c>
      <c r="C480" s="33" t="s">
        <v>215597</v>
      </c>
      <c r="D480" s="34" t="s">
        <v>216610</v>
      </c>
      <c r="E480" s="160" t="s">
        <v>64720</v>
      </c>
      <c r="F480" s="160"/>
      <c r="G480" s="160" t="s">
        <v>40</v>
      </c>
      <c r="H480" s="162">
        <v>118.8</v>
      </c>
      <c r="I480" s="161">
        <v>0.1</v>
      </c>
      <c r="J480" s="265">
        <f t="shared" si="8"/>
        <v>106.92</v>
      </c>
    </row>
    <row r="481" spans="1:10" ht="60">
      <c r="A481" s="37">
        <v>477</v>
      </c>
      <c r="B481" s="160" t="s">
        <v>194613</v>
      </c>
      <c r="C481" s="33" t="s">
        <v>215598</v>
      </c>
      <c r="D481" s="34" t="s">
        <v>216611</v>
      </c>
      <c r="E481" s="160" t="s">
        <v>64720</v>
      </c>
      <c r="F481" s="160"/>
      <c r="G481" s="160" t="s">
        <v>40</v>
      </c>
      <c r="H481" s="162">
        <v>25.666666666666668</v>
      </c>
      <c r="I481" s="161">
        <v>0.1</v>
      </c>
      <c r="J481" s="265">
        <f t="shared" si="8"/>
        <v>23.1</v>
      </c>
    </row>
    <row r="482" spans="1:10" ht="90">
      <c r="A482" s="37">
        <v>478</v>
      </c>
      <c r="B482" s="160" t="s">
        <v>194613</v>
      </c>
      <c r="C482" s="33" t="s">
        <v>215599</v>
      </c>
      <c r="D482" s="34" t="s">
        <v>216612</v>
      </c>
      <c r="E482" s="160" t="s">
        <v>64720</v>
      </c>
      <c r="F482" s="160"/>
      <c r="G482" s="160" t="s">
        <v>40</v>
      </c>
      <c r="H482" s="162">
        <v>13.86</v>
      </c>
      <c r="I482" s="161">
        <v>0.1</v>
      </c>
      <c r="J482" s="265">
        <f t="shared" si="8"/>
        <v>12.474</v>
      </c>
    </row>
    <row r="483" spans="1:10" ht="90">
      <c r="A483" s="37">
        <v>479</v>
      </c>
      <c r="B483" s="160" t="s">
        <v>194613</v>
      </c>
      <c r="C483" s="33" t="s">
        <v>215600</v>
      </c>
      <c r="D483" s="34" t="s">
        <v>216613</v>
      </c>
      <c r="E483" s="160" t="s">
        <v>64720</v>
      </c>
      <c r="F483" s="160"/>
      <c r="G483" s="160" t="s">
        <v>40</v>
      </c>
      <c r="H483" s="162">
        <v>13.86</v>
      </c>
      <c r="I483" s="161">
        <v>0.1</v>
      </c>
      <c r="J483" s="265">
        <f t="shared" si="8"/>
        <v>12.474</v>
      </c>
    </row>
    <row r="484" spans="1:10" ht="30">
      <c r="A484" s="37">
        <v>480</v>
      </c>
      <c r="B484" s="160" t="s">
        <v>194613</v>
      </c>
      <c r="C484" s="33" t="s">
        <v>215601</v>
      </c>
      <c r="D484" s="34" t="s">
        <v>216614</v>
      </c>
      <c r="E484" s="160" t="s">
        <v>64720</v>
      </c>
      <c r="F484" s="160"/>
      <c r="G484" s="160" t="s">
        <v>40</v>
      </c>
      <c r="H484" s="162">
        <v>110</v>
      </c>
      <c r="I484" s="161">
        <v>0.1</v>
      </c>
      <c r="J484" s="265">
        <f t="shared" si="8"/>
        <v>99</v>
      </c>
    </row>
    <row r="485" spans="1:10" ht="60">
      <c r="A485" s="37">
        <v>481</v>
      </c>
      <c r="B485" s="160" t="s">
        <v>194613</v>
      </c>
      <c r="C485" s="33" t="s">
        <v>215602</v>
      </c>
      <c r="D485" s="34" t="s">
        <v>216615</v>
      </c>
      <c r="E485" s="160" t="s">
        <v>64720</v>
      </c>
      <c r="F485" s="160"/>
      <c r="G485" s="160" t="s">
        <v>40</v>
      </c>
      <c r="H485" s="162">
        <v>59.4</v>
      </c>
      <c r="I485" s="161">
        <v>0.1</v>
      </c>
      <c r="J485" s="265">
        <f t="shared" si="8"/>
        <v>53.46</v>
      </c>
    </row>
    <row r="486" spans="1:10" ht="75">
      <c r="A486" s="37">
        <v>482</v>
      </c>
      <c r="B486" s="160" t="s">
        <v>194613</v>
      </c>
      <c r="C486" s="33" t="s">
        <v>215603</v>
      </c>
      <c r="D486" s="34" t="s">
        <v>216616</v>
      </c>
      <c r="E486" s="160" t="s">
        <v>64720</v>
      </c>
      <c r="F486" s="160"/>
      <c r="G486" s="160" t="s">
        <v>40</v>
      </c>
      <c r="H486" s="162">
        <v>59.4</v>
      </c>
      <c r="I486" s="161">
        <v>0.1</v>
      </c>
      <c r="J486" s="265">
        <f t="shared" si="8"/>
        <v>53.46</v>
      </c>
    </row>
    <row r="487" spans="1:10" ht="30">
      <c r="A487" s="37">
        <v>483</v>
      </c>
      <c r="B487" s="160" t="s">
        <v>194613</v>
      </c>
      <c r="C487" s="33" t="s">
        <v>215604</v>
      </c>
      <c r="D487" s="34" t="s">
        <v>216617</v>
      </c>
      <c r="E487" s="160" t="s">
        <v>64720</v>
      </c>
      <c r="F487" s="160"/>
      <c r="G487" s="160" t="s">
        <v>40</v>
      </c>
      <c r="H487" s="162">
        <v>1.2833333333333334</v>
      </c>
      <c r="I487" s="161">
        <v>0.1</v>
      </c>
      <c r="J487" s="265">
        <f t="shared" si="8"/>
        <v>1.155</v>
      </c>
    </row>
    <row r="488" spans="1:10" ht="60">
      <c r="A488" s="37">
        <v>484</v>
      </c>
      <c r="B488" s="160" t="s">
        <v>194613</v>
      </c>
      <c r="C488" s="33" t="s">
        <v>215605</v>
      </c>
      <c r="D488" s="34" t="s">
        <v>216618</v>
      </c>
      <c r="E488" s="160" t="s">
        <v>64720</v>
      </c>
      <c r="F488" s="160"/>
      <c r="G488" s="160" t="s">
        <v>40</v>
      </c>
      <c r="H488" s="162">
        <v>0.69299999999999995</v>
      </c>
      <c r="I488" s="161">
        <v>0.1</v>
      </c>
      <c r="J488" s="265">
        <f t="shared" si="8"/>
        <v>0.62369999999999992</v>
      </c>
    </row>
    <row r="489" spans="1:10" ht="75">
      <c r="A489" s="37">
        <v>485</v>
      </c>
      <c r="B489" s="160" t="s">
        <v>194613</v>
      </c>
      <c r="C489" s="33" t="s">
        <v>215606</v>
      </c>
      <c r="D489" s="34" t="s">
        <v>216619</v>
      </c>
      <c r="E489" s="160" t="s">
        <v>64720</v>
      </c>
      <c r="F489" s="160"/>
      <c r="G489" s="160" t="s">
        <v>40</v>
      </c>
      <c r="H489" s="162">
        <v>0.69299999999999995</v>
      </c>
      <c r="I489" s="161">
        <v>0.1</v>
      </c>
      <c r="J489" s="265">
        <f t="shared" si="8"/>
        <v>0.62369999999999992</v>
      </c>
    </row>
    <row r="490" spans="1:10" ht="75">
      <c r="A490" s="37">
        <v>486</v>
      </c>
      <c r="B490" s="160" t="s">
        <v>194613</v>
      </c>
      <c r="C490" s="33" t="s">
        <v>215607</v>
      </c>
      <c r="D490" s="34" t="s">
        <v>216620</v>
      </c>
      <c r="E490" s="160" t="s">
        <v>64720</v>
      </c>
      <c r="F490" s="160"/>
      <c r="G490" s="160" t="s">
        <v>40</v>
      </c>
      <c r="H490" s="162">
        <v>1100</v>
      </c>
      <c r="I490" s="161">
        <v>0.1</v>
      </c>
      <c r="J490" s="265">
        <f t="shared" si="8"/>
        <v>990</v>
      </c>
    </row>
    <row r="491" spans="1:10" ht="75">
      <c r="A491" s="37">
        <v>487</v>
      </c>
      <c r="B491" s="160" t="s">
        <v>194613</v>
      </c>
      <c r="C491" s="33" t="s">
        <v>215608</v>
      </c>
      <c r="D491" s="34" t="s">
        <v>216621</v>
      </c>
      <c r="E491" s="160" t="s">
        <v>64720</v>
      </c>
      <c r="F491" s="160"/>
      <c r="G491" s="160" t="s">
        <v>40</v>
      </c>
      <c r="H491" s="162">
        <v>594</v>
      </c>
      <c r="I491" s="161">
        <v>0.1</v>
      </c>
      <c r="J491" s="265">
        <f t="shared" si="8"/>
        <v>534.6</v>
      </c>
    </row>
    <row r="492" spans="1:10" ht="90">
      <c r="A492" s="37">
        <v>488</v>
      </c>
      <c r="B492" s="160" t="s">
        <v>194613</v>
      </c>
      <c r="C492" s="33" t="s">
        <v>215609</v>
      </c>
      <c r="D492" s="34" t="s">
        <v>216622</v>
      </c>
      <c r="E492" s="160" t="s">
        <v>64720</v>
      </c>
      <c r="F492" s="160"/>
      <c r="G492" s="160" t="s">
        <v>40</v>
      </c>
      <c r="H492" s="162">
        <v>594</v>
      </c>
      <c r="I492" s="161">
        <v>0.1</v>
      </c>
      <c r="J492" s="265">
        <f t="shared" si="8"/>
        <v>534.6</v>
      </c>
    </row>
    <row r="493" spans="1:10" ht="90">
      <c r="A493" s="37">
        <v>489</v>
      </c>
      <c r="B493" s="160" t="s">
        <v>194613</v>
      </c>
      <c r="C493" s="33" t="s">
        <v>215610</v>
      </c>
      <c r="D493" s="34" t="s">
        <v>216623</v>
      </c>
      <c r="E493" s="160" t="s">
        <v>64720</v>
      </c>
      <c r="F493" s="160"/>
      <c r="G493" s="160" t="s">
        <v>40</v>
      </c>
      <c r="H493" s="162">
        <v>1100</v>
      </c>
      <c r="I493" s="161">
        <v>0.1</v>
      </c>
      <c r="J493" s="265">
        <f t="shared" si="8"/>
        <v>990</v>
      </c>
    </row>
    <row r="494" spans="1:10" ht="105">
      <c r="A494" s="37">
        <v>490</v>
      </c>
      <c r="B494" s="160" t="s">
        <v>194613</v>
      </c>
      <c r="C494" s="33" t="s">
        <v>215611</v>
      </c>
      <c r="D494" s="34" t="s">
        <v>216624</v>
      </c>
      <c r="E494" s="160" t="s">
        <v>64720</v>
      </c>
      <c r="F494" s="160"/>
      <c r="G494" s="160" t="s">
        <v>40</v>
      </c>
      <c r="H494" s="162">
        <v>594</v>
      </c>
      <c r="I494" s="161">
        <v>0.1</v>
      </c>
      <c r="J494" s="265">
        <f t="shared" si="8"/>
        <v>534.6</v>
      </c>
    </row>
    <row r="495" spans="1:10" ht="120">
      <c r="A495" s="37">
        <v>491</v>
      </c>
      <c r="B495" s="160" t="s">
        <v>194613</v>
      </c>
      <c r="C495" s="33" t="s">
        <v>215612</v>
      </c>
      <c r="D495" s="34" t="s">
        <v>216625</v>
      </c>
      <c r="E495" s="160" t="s">
        <v>64720</v>
      </c>
      <c r="F495" s="160"/>
      <c r="G495" s="160" t="s">
        <v>40</v>
      </c>
      <c r="H495" s="162">
        <v>594</v>
      </c>
      <c r="I495" s="161">
        <v>0.1</v>
      </c>
      <c r="J495" s="265">
        <f t="shared" si="8"/>
        <v>534.6</v>
      </c>
    </row>
    <row r="496" spans="1:10" ht="75">
      <c r="A496" s="37">
        <v>492</v>
      </c>
      <c r="B496" s="160" t="s">
        <v>194613</v>
      </c>
      <c r="C496" s="33" t="s">
        <v>215613</v>
      </c>
      <c r="D496" s="34" t="s">
        <v>216626</v>
      </c>
      <c r="E496" s="160" t="s">
        <v>64720</v>
      </c>
      <c r="F496" s="160"/>
      <c r="G496" s="160" t="s">
        <v>40</v>
      </c>
      <c r="H496" s="162">
        <v>1100</v>
      </c>
      <c r="I496" s="161">
        <v>0.1</v>
      </c>
      <c r="J496" s="265">
        <f t="shared" si="8"/>
        <v>990</v>
      </c>
    </row>
    <row r="497" spans="1:10" ht="90">
      <c r="A497" s="37">
        <v>493</v>
      </c>
      <c r="B497" s="160" t="s">
        <v>194613</v>
      </c>
      <c r="C497" s="33" t="s">
        <v>215614</v>
      </c>
      <c r="D497" s="34" t="s">
        <v>216627</v>
      </c>
      <c r="E497" s="160" t="s">
        <v>64720</v>
      </c>
      <c r="F497" s="160"/>
      <c r="G497" s="160" t="s">
        <v>40</v>
      </c>
      <c r="H497" s="162">
        <v>594</v>
      </c>
      <c r="I497" s="161">
        <v>0.1</v>
      </c>
      <c r="J497" s="265">
        <f t="shared" si="8"/>
        <v>534.6</v>
      </c>
    </row>
    <row r="498" spans="1:10" ht="105">
      <c r="A498" s="37">
        <v>494</v>
      </c>
      <c r="B498" s="160" t="s">
        <v>194613</v>
      </c>
      <c r="C498" s="33" t="s">
        <v>215615</v>
      </c>
      <c r="D498" s="34" t="s">
        <v>216628</v>
      </c>
      <c r="E498" s="160" t="s">
        <v>64720</v>
      </c>
      <c r="F498" s="160"/>
      <c r="G498" s="160" t="s">
        <v>40</v>
      </c>
      <c r="H498" s="162">
        <v>594</v>
      </c>
      <c r="I498" s="161">
        <v>0.1</v>
      </c>
      <c r="J498" s="265">
        <f t="shared" si="8"/>
        <v>534.6</v>
      </c>
    </row>
    <row r="499" spans="1:10" ht="75">
      <c r="A499" s="37">
        <v>495</v>
      </c>
      <c r="B499" s="160" t="s">
        <v>194613</v>
      </c>
      <c r="C499" s="33" t="s">
        <v>215616</v>
      </c>
      <c r="D499" s="34" t="s">
        <v>216629</v>
      </c>
      <c r="E499" s="160" t="s">
        <v>64720</v>
      </c>
      <c r="F499" s="160"/>
      <c r="G499" s="160" t="s">
        <v>40</v>
      </c>
      <c r="H499" s="162">
        <v>1100</v>
      </c>
      <c r="I499" s="161">
        <v>0.1</v>
      </c>
      <c r="J499" s="265">
        <f t="shared" si="8"/>
        <v>990</v>
      </c>
    </row>
    <row r="500" spans="1:10" ht="90">
      <c r="A500" s="37">
        <v>496</v>
      </c>
      <c r="B500" s="160" t="s">
        <v>194613</v>
      </c>
      <c r="C500" s="33" t="s">
        <v>215617</v>
      </c>
      <c r="D500" s="34" t="s">
        <v>216630</v>
      </c>
      <c r="E500" s="160" t="s">
        <v>64720</v>
      </c>
      <c r="F500" s="160"/>
      <c r="G500" s="160" t="s">
        <v>40</v>
      </c>
      <c r="H500" s="162">
        <v>594</v>
      </c>
      <c r="I500" s="161">
        <v>0.1</v>
      </c>
      <c r="J500" s="265">
        <f t="shared" si="8"/>
        <v>534.6</v>
      </c>
    </row>
    <row r="501" spans="1:10" ht="105">
      <c r="A501" s="37">
        <v>497</v>
      </c>
      <c r="B501" s="160" t="s">
        <v>194613</v>
      </c>
      <c r="C501" s="33" t="s">
        <v>215618</v>
      </c>
      <c r="D501" s="34" t="s">
        <v>216631</v>
      </c>
      <c r="E501" s="160" t="s">
        <v>64720</v>
      </c>
      <c r="F501" s="160"/>
      <c r="G501" s="160" t="s">
        <v>40</v>
      </c>
      <c r="H501" s="162">
        <v>594</v>
      </c>
      <c r="I501" s="161">
        <v>0.1</v>
      </c>
      <c r="J501" s="265">
        <f t="shared" si="8"/>
        <v>534.6</v>
      </c>
    </row>
    <row r="502" spans="1:10" ht="75">
      <c r="A502" s="37">
        <v>498</v>
      </c>
      <c r="B502" s="160" t="s">
        <v>194613</v>
      </c>
      <c r="C502" s="33" t="s">
        <v>215619</v>
      </c>
      <c r="D502" s="34" t="s">
        <v>216629</v>
      </c>
      <c r="E502" s="160" t="s">
        <v>64720</v>
      </c>
      <c r="F502" s="160"/>
      <c r="G502" s="160" t="s">
        <v>40</v>
      </c>
      <c r="H502" s="162">
        <v>1100</v>
      </c>
      <c r="I502" s="161">
        <v>0.1</v>
      </c>
      <c r="J502" s="265">
        <f t="shared" si="8"/>
        <v>990</v>
      </c>
    </row>
    <row r="503" spans="1:10" ht="105">
      <c r="A503" s="37">
        <v>499</v>
      </c>
      <c r="B503" s="160" t="s">
        <v>194613</v>
      </c>
      <c r="C503" s="33" t="s">
        <v>215620</v>
      </c>
      <c r="D503" s="34" t="s">
        <v>216632</v>
      </c>
      <c r="E503" s="160" t="s">
        <v>64720</v>
      </c>
      <c r="F503" s="160"/>
      <c r="G503" s="160" t="s">
        <v>40</v>
      </c>
      <c r="H503" s="162">
        <v>594</v>
      </c>
      <c r="I503" s="161">
        <v>0.1</v>
      </c>
      <c r="J503" s="265">
        <f t="shared" si="8"/>
        <v>534.6</v>
      </c>
    </row>
    <row r="504" spans="1:10" ht="105">
      <c r="A504" s="37">
        <v>500</v>
      </c>
      <c r="B504" s="160" t="s">
        <v>194613</v>
      </c>
      <c r="C504" s="33" t="s">
        <v>215621</v>
      </c>
      <c r="D504" s="34" t="s">
        <v>216633</v>
      </c>
      <c r="E504" s="160" t="s">
        <v>64720</v>
      </c>
      <c r="F504" s="160"/>
      <c r="G504" s="160" t="s">
        <v>40</v>
      </c>
      <c r="H504" s="162">
        <v>594</v>
      </c>
      <c r="I504" s="161">
        <v>0.1</v>
      </c>
      <c r="J504" s="265">
        <f t="shared" si="8"/>
        <v>534.6</v>
      </c>
    </row>
    <row r="505" spans="1:10" ht="60">
      <c r="A505" s="37">
        <v>501</v>
      </c>
      <c r="B505" s="160" t="s">
        <v>194613</v>
      </c>
      <c r="C505" s="33" t="s">
        <v>215622</v>
      </c>
      <c r="D505" s="34" t="s">
        <v>216634</v>
      </c>
      <c r="E505" s="160" t="s">
        <v>64720</v>
      </c>
      <c r="F505" s="160"/>
      <c r="G505" s="160" t="s">
        <v>40</v>
      </c>
      <c r="H505" s="162">
        <v>128.33333333333334</v>
      </c>
      <c r="I505" s="161">
        <v>0.1</v>
      </c>
      <c r="J505" s="265">
        <f t="shared" si="8"/>
        <v>115.50000000000001</v>
      </c>
    </row>
    <row r="506" spans="1:10" ht="60">
      <c r="A506" s="37">
        <v>502</v>
      </c>
      <c r="B506" s="160" t="s">
        <v>194613</v>
      </c>
      <c r="C506" s="33" t="s">
        <v>215623</v>
      </c>
      <c r="D506" s="34" t="s">
        <v>216635</v>
      </c>
      <c r="E506" s="160" t="s">
        <v>64720</v>
      </c>
      <c r="F506" s="160"/>
      <c r="G506" s="160" t="s">
        <v>40</v>
      </c>
      <c r="H506" s="162">
        <v>69.3</v>
      </c>
      <c r="I506" s="161">
        <v>0.1</v>
      </c>
      <c r="J506" s="265">
        <f t="shared" si="8"/>
        <v>62.37</v>
      </c>
    </row>
    <row r="507" spans="1:10" ht="75">
      <c r="A507" s="37">
        <v>503</v>
      </c>
      <c r="B507" s="160" t="s">
        <v>194613</v>
      </c>
      <c r="C507" s="33" t="s">
        <v>215624</v>
      </c>
      <c r="D507" s="34" t="s">
        <v>216636</v>
      </c>
      <c r="E507" s="160" t="s">
        <v>64720</v>
      </c>
      <c r="F507" s="160"/>
      <c r="G507" s="160" t="s">
        <v>40</v>
      </c>
      <c r="H507" s="162">
        <v>69.3</v>
      </c>
      <c r="I507" s="161">
        <v>0.1</v>
      </c>
      <c r="J507" s="265">
        <f t="shared" si="8"/>
        <v>62.37</v>
      </c>
    </row>
    <row r="508" spans="1:10" ht="60">
      <c r="A508" s="37">
        <v>504</v>
      </c>
      <c r="B508" s="160" t="s">
        <v>194613</v>
      </c>
      <c r="C508" s="33" t="s">
        <v>215625</v>
      </c>
      <c r="D508" s="34" t="s">
        <v>216637</v>
      </c>
      <c r="E508" s="160" t="s">
        <v>64720</v>
      </c>
      <c r="F508" s="160"/>
      <c r="G508" s="160" t="s">
        <v>40</v>
      </c>
      <c r="H508" s="162">
        <v>183.33333333333334</v>
      </c>
      <c r="I508" s="161">
        <v>0.1</v>
      </c>
      <c r="J508" s="265">
        <f t="shared" si="8"/>
        <v>165</v>
      </c>
    </row>
    <row r="509" spans="1:10" ht="60">
      <c r="A509" s="37">
        <v>505</v>
      </c>
      <c r="B509" s="160" t="s">
        <v>194613</v>
      </c>
      <c r="C509" s="33" t="s">
        <v>215626</v>
      </c>
      <c r="D509" s="34" t="s">
        <v>216638</v>
      </c>
      <c r="E509" s="160" t="s">
        <v>64720</v>
      </c>
      <c r="F509" s="160"/>
      <c r="G509" s="160" t="s">
        <v>40</v>
      </c>
      <c r="H509" s="162">
        <v>99</v>
      </c>
      <c r="I509" s="161">
        <v>0.1</v>
      </c>
      <c r="J509" s="265">
        <f t="shared" ref="J509:J559" si="9">H509*(1-I509)</f>
        <v>89.100000000000009</v>
      </c>
    </row>
    <row r="510" spans="1:10" ht="75">
      <c r="A510" s="37">
        <v>506</v>
      </c>
      <c r="B510" s="160" t="s">
        <v>194613</v>
      </c>
      <c r="C510" s="33" t="s">
        <v>215627</v>
      </c>
      <c r="D510" s="34" t="s">
        <v>216639</v>
      </c>
      <c r="E510" s="160" t="s">
        <v>64720</v>
      </c>
      <c r="F510" s="160"/>
      <c r="G510" s="160" t="s">
        <v>40</v>
      </c>
      <c r="H510" s="162">
        <v>99</v>
      </c>
      <c r="I510" s="161">
        <v>0.1</v>
      </c>
      <c r="J510" s="265">
        <f t="shared" si="9"/>
        <v>89.100000000000009</v>
      </c>
    </row>
    <row r="511" spans="1:10" ht="60">
      <c r="A511" s="37">
        <v>507</v>
      </c>
      <c r="B511" s="160" t="s">
        <v>194613</v>
      </c>
      <c r="C511" s="33" t="s">
        <v>215628</v>
      </c>
      <c r="D511" s="34" t="s">
        <v>216640</v>
      </c>
      <c r="E511" s="160" t="s">
        <v>64720</v>
      </c>
      <c r="F511" s="160"/>
      <c r="G511" s="160" t="s">
        <v>40</v>
      </c>
      <c r="H511" s="162">
        <v>366.66666666666669</v>
      </c>
      <c r="I511" s="161">
        <v>0.1</v>
      </c>
      <c r="J511" s="265">
        <f t="shared" si="9"/>
        <v>330</v>
      </c>
    </row>
    <row r="512" spans="1:10" ht="60">
      <c r="A512" s="37">
        <v>508</v>
      </c>
      <c r="B512" s="160" t="s">
        <v>194613</v>
      </c>
      <c r="C512" s="33" t="s">
        <v>215629</v>
      </c>
      <c r="D512" s="34" t="s">
        <v>216641</v>
      </c>
      <c r="E512" s="160" t="s">
        <v>64720</v>
      </c>
      <c r="F512" s="160"/>
      <c r="G512" s="160" t="s">
        <v>40</v>
      </c>
      <c r="H512" s="162">
        <v>198</v>
      </c>
      <c r="I512" s="161">
        <v>0.1</v>
      </c>
      <c r="J512" s="265">
        <f t="shared" si="9"/>
        <v>178.20000000000002</v>
      </c>
    </row>
    <row r="513" spans="1:10" ht="75">
      <c r="A513" s="37">
        <v>509</v>
      </c>
      <c r="B513" s="160" t="s">
        <v>194613</v>
      </c>
      <c r="C513" s="33" t="s">
        <v>215630</v>
      </c>
      <c r="D513" s="34" t="s">
        <v>216642</v>
      </c>
      <c r="E513" s="160" t="s">
        <v>64720</v>
      </c>
      <c r="F513" s="160"/>
      <c r="G513" s="160" t="s">
        <v>40</v>
      </c>
      <c r="H513" s="162">
        <v>198</v>
      </c>
      <c r="I513" s="161">
        <v>0.1</v>
      </c>
      <c r="J513" s="265">
        <f t="shared" si="9"/>
        <v>178.20000000000002</v>
      </c>
    </row>
    <row r="514" spans="1:10" ht="60">
      <c r="A514" s="37">
        <v>510</v>
      </c>
      <c r="B514" s="160" t="s">
        <v>194613</v>
      </c>
      <c r="C514" s="33" t="s">
        <v>215631</v>
      </c>
      <c r="D514" s="34" t="s">
        <v>216643</v>
      </c>
      <c r="E514" s="160" t="s">
        <v>64720</v>
      </c>
      <c r="F514" s="160"/>
      <c r="G514" s="160" t="s">
        <v>40</v>
      </c>
      <c r="H514" s="162">
        <v>550</v>
      </c>
      <c r="I514" s="161">
        <v>0.1</v>
      </c>
      <c r="J514" s="265">
        <f t="shared" si="9"/>
        <v>495</v>
      </c>
    </row>
    <row r="515" spans="1:10" ht="60">
      <c r="A515" s="37">
        <v>511</v>
      </c>
      <c r="B515" s="160" t="s">
        <v>194613</v>
      </c>
      <c r="C515" s="33" t="s">
        <v>215632</v>
      </c>
      <c r="D515" s="34" t="s">
        <v>216644</v>
      </c>
      <c r="E515" s="160" t="s">
        <v>64720</v>
      </c>
      <c r="F515" s="160"/>
      <c r="G515" s="160" t="s">
        <v>40</v>
      </c>
      <c r="H515" s="162">
        <v>297</v>
      </c>
      <c r="I515" s="161">
        <v>0.1</v>
      </c>
      <c r="J515" s="265">
        <f t="shared" si="9"/>
        <v>267.3</v>
      </c>
    </row>
    <row r="516" spans="1:10" ht="75">
      <c r="A516" s="37">
        <v>512</v>
      </c>
      <c r="B516" s="160" t="s">
        <v>194613</v>
      </c>
      <c r="C516" s="33" t="s">
        <v>215633</v>
      </c>
      <c r="D516" s="34" t="s">
        <v>216645</v>
      </c>
      <c r="E516" s="160" t="s">
        <v>64720</v>
      </c>
      <c r="F516" s="160"/>
      <c r="G516" s="160" t="s">
        <v>40</v>
      </c>
      <c r="H516" s="162">
        <v>297</v>
      </c>
      <c r="I516" s="161">
        <v>0.1</v>
      </c>
      <c r="J516" s="265">
        <f t="shared" si="9"/>
        <v>267.3</v>
      </c>
    </row>
    <row r="517" spans="1:10" ht="45">
      <c r="A517" s="37">
        <v>513</v>
      </c>
      <c r="B517" s="160" t="s">
        <v>194613</v>
      </c>
      <c r="C517" s="33" t="s">
        <v>215634</v>
      </c>
      <c r="D517" s="34" t="s">
        <v>216646</v>
      </c>
      <c r="E517" s="160" t="s">
        <v>64720</v>
      </c>
      <c r="F517" s="160"/>
      <c r="G517" s="160" t="s">
        <v>40</v>
      </c>
      <c r="H517" s="162">
        <v>55</v>
      </c>
      <c r="I517" s="161">
        <v>0.1</v>
      </c>
      <c r="J517" s="265">
        <f t="shared" si="9"/>
        <v>49.5</v>
      </c>
    </row>
    <row r="518" spans="1:10" ht="45">
      <c r="A518" s="37">
        <v>514</v>
      </c>
      <c r="B518" s="160" t="s">
        <v>194613</v>
      </c>
      <c r="C518" s="33" t="s">
        <v>215635</v>
      </c>
      <c r="D518" s="34" t="s">
        <v>216647</v>
      </c>
      <c r="E518" s="160" t="s">
        <v>64720</v>
      </c>
      <c r="F518" s="160"/>
      <c r="G518" s="160" t="s">
        <v>40</v>
      </c>
      <c r="H518" s="162">
        <v>29.7</v>
      </c>
      <c r="I518" s="161">
        <v>0.1</v>
      </c>
      <c r="J518" s="265">
        <f t="shared" si="9"/>
        <v>26.73</v>
      </c>
    </row>
    <row r="519" spans="1:10" ht="60">
      <c r="A519" s="37">
        <v>515</v>
      </c>
      <c r="B519" s="160" t="s">
        <v>194613</v>
      </c>
      <c r="C519" s="33" t="s">
        <v>215636</v>
      </c>
      <c r="D519" s="34" t="s">
        <v>216648</v>
      </c>
      <c r="E519" s="160" t="s">
        <v>64720</v>
      </c>
      <c r="F519" s="160"/>
      <c r="G519" s="160" t="s">
        <v>40</v>
      </c>
      <c r="H519" s="162">
        <v>29.7</v>
      </c>
      <c r="I519" s="161">
        <v>0.1</v>
      </c>
      <c r="J519" s="265">
        <f t="shared" si="9"/>
        <v>26.73</v>
      </c>
    </row>
    <row r="520" spans="1:10" ht="45">
      <c r="A520" s="37">
        <v>516</v>
      </c>
      <c r="B520" s="160" t="s">
        <v>194613</v>
      </c>
      <c r="C520" s="33" t="s">
        <v>215637</v>
      </c>
      <c r="D520" s="34" t="s">
        <v>216649</v>
      </c>
      <c r="E520" s="160" t="s">
        <v>64720</v>
      </c>
      <c r="F520" s="160"/>
      <c r="G520" s="160" t="s">
        <v>40</v>
      </c>
      <c r="H520" s="162">
        <v>91.666666666666671</v>
      </c>
      <c r="I520" s="161">
        <v>0.1</v>
      </c>
      <c r="J520" s="265">
        <f t="shared" si="9"/>
        <v>82.5</v>
      </c>
    </row>
    <row r="521" spans="1:10" ht="45">
      <c r="A521" s="37">
        <v>517</v>
      </c>
      <c r="B521" s="160" t="s">
        <v>194613</v>
      </c>
      <c r="C521" s="33" t="s">
        <v>215638</v>
      </c>
      <c r="D521" s="34" t="s">
        <v>216650</v>
      </c>
      <c r="E521" s="160" t="s">
        <v>64720</v>
      </c>
      <c r="F521" s="160"/>
      <c r="G521" s="160" t="s">
        <v>40</v>
      </c>
      <c r="H521" s="162">
        <v>49.5</v>
      </c>
      <c r="I521" s="161">
        <v>0.1</v>
      </c>
      <c r="J521" s="265">
        <f t="shared" si="9"/>
        <v>44.550000000000004</v>
      </c>
    </row>
    <row r="522" spans="1:10" ht="60">
      <c r="A522" s="37">
        <v>518</v>
      </c>
      <c r="B522" s="160" t="s">
        <v>194613</v>
      </c>
      <c r="C522" s="33" t="s">
        <v>215639</v>
      </c>
      <c r="D522" s="34" t="s">
        <v>216651</v>
      </c>
      <c r="E522" s="160" t="s">
        <v>64720</v>
      </c>
      <c r="F522" s="160"/>
      <c r="G522" s="160" t="s">
        <v>40</v>
      </c>
      <c r="H522" s="162">
        <v>49.5</v>
      </c>
      <c r="I522" s="161">
        <v>0.1</v>
      </c>
      <c r="J522" s="265">
        <f t="shared" si="9"/>
        <v>44.550000000000004</v>
      </c>
    </row>
    <row r="523" spans="1:10" ht="45">
      <c r="A523" s="37">
        <v>519</v>
      </c>
      <c r="B523" s="160" t="s">
        <v>194613</v>
      </c>
      <c r="C523" s="33" t="s">
        <v>215640</v>
      </c>
      <c r="D523" s="34" t="s">
        <v>216652</v>
      </c>
      <c r="E523" s="160" t="s">
        <v>64720</v>
      </c>
      <c r="F523" s="160"/>
      <c r="G523" s="160" t="s">
        <v>40</v>
      </c>
      <c r="H523" s="162">
        <v>183.33333333333334</v>
      </c>
      <c r="I523" s="161">
        <v>0.1</v>
      </c>
      <c r="J523" s="265">
        <f t="shared" si="9"/>
        <v>165</v>
      </c>
    </row>
    <row r="524" spans="1:10" ht="45">
      <c r="A524" s="37">
        <v>520</v>
      </c>
      <c r="B524" s="160" t="s">
        <v>194613</v>
      </c>
      <c r="C524" s="33" t="s">
        <v>215641</v>
      </c>
      <c r="D524" s="34" t="s">
        <v>216653</v>
      </c>
      <c r="E524" s="160" t="s">
        <v>64720</v>
      </c>
      <c r="F524" s="160"/>
      <c r="G524" s="160" t="s">
        <v>40</v>
      </c>
      <c r="H524" s="162">
        <v>99</v>
      </c>
      <c r="I524" s="161">
        <v>0.1</v>
      </c>
      <c r="J524" s="265">
        <f t="shared" si="9"/>
        <v>89.100000000000009</v>
      </c>
    </row>
    <row r="525" spans="1:10" ht="60">
      <c r="A525" s="37">
        <v>521</v>
      </c>
      <c r="B525" s="160" t="s">
        <v>194613</v>
      </c>
      <c r="C525" s="33" t="s">
        <v>215642</v>
      </c>
      <c r="D525" s="34" t="s">
        <v>216654</v>
      </c>
      <c r="E525" s="160" t="s">
        <v>64720</v>
      </c>
      <c r="F525" s="160"/>
      <c r="G525" s="160" t="s">
        <v>40</v>
      </c>
      <c r="H525" s="162">
        <v>99</v>
      </c>
      <c r="I525" s="161">
        <v>0.1</v>
      </c>
      <c r="J525" s="265">
        <f t="shared" si="9"/>
        <v>89.100000000000009</v>
      </c>
    </row>
    <row r="526" spans="1:10" ht="45">
      <c r="A526" s="37">
        <v>522</v>
      </c>
      <c r="B526" s="160" t="s">
        <v>194613</v>
      </c>
      <c r="C526" s="33" t="s">
        <v>215643</v>
      </c>
      <c r="D526" s="34" t="s">
        <v>216655</v>
      </c>
      <c r="E526" s="160" t="s">
        <v>64720</v>
      </c>
      <c r="F526" s="160"/>
      <c r="G526" s="160" t="s">
        <v>40</v>
      </c>
      <c r="H526" s="162">
        <v>275</v>
      </c>
      <c r="I526" s="161">
        <v>0.1</v>
      </c>
      <c r="J526" s="265">
        <f t="shared" si="9"/>
        <v>247.5</v>
      </c>
    </row>
    <row r="527" spans="1:10" ht="45">
      <c r="A527" s="37">
        <v>523</v>
      </c>
      <c r="B527" s="160" t="s">
        <v>194613</v>
      </c>
      <c r="C527" s="33" t="s">
        <v>215644</v>
      </c>
      <c r="D527" s="34" t="s">
        <v>216656</v>
      </c>
      <c r="E527" s="160" t="s">
        <v>64720</v>
      </c>
      <c r="F527" s="160"/>
      <c r="G527" s="160" t="s">
        <v>40</v>
      </c>
      <c r="H527" s="162">
        <v>148.5</v>
      </c>
      <c r="I527" s="161">
        <v>0.1</v>
      </c>
      <c r="J527" s="265">
        <f t="shared" si="9"/>
        <v>133.65</v>
      </c>
    </row>
    <row r="528" spans="1:10" ht="60">
      <c r="A528" s="37">
        <v>524</v>
      </c>
      <c r="B528" s="160" t="s">
        <v>194613</v>
      </c>
      <c r="C528" s="33" t="s">
        <v>215645</v>
      </c>
      <c r="D528" s="34" t="s">
        <v>216657</v>
      </c>
      <c r="E528" s="160" t="s">
        <v>64720</v>
      </c>
      <c r="F528" s="160"/>
      <c r="G528" s="160" t="s">
        <v>40</v>
      </c>
      <c r="H528" s="162">
        <v>148.5</v>
      </c>
      <c r="I528" s="161">
        <v>0.1</v>
      </c>
      <c r="J528" s="265">
        <f t="shared" si="9"/>
        <v>133.65</v>
      </c>
    </row>
    <row r="529" spans="1:10" ht="30">
      <c r="A529" s="37">
        <v>525</v>
      </c>
      <c r="B529" s="160" t="s">
        <v>194613</v>
      </c>
      <c r="C529" s="33" t="s">
        <v>215646</v>
      </c>
      <c r="D529" s="34" t="s">
        <v>216658</v>
      </c>
      <c r="E529" s="160" t="s">
        <v>64720</v>
      </c>
      <c r="F529" s="160"/>
      <c r="G529" s="160" t="s">
        <v>40</v>
      </c>
      <c r="H529" s="162">
        <v>1644.5000000000002</v>
      </c>
      <c r="I529" s="161">
        <v>0.1</v>
      </c>
      <c r="J529" s="265">
        <f t="shared" si="9"/>
        <v>1480.0500000000002</v>
      </c>
    </row>
    <row r="530" spans="1:10" ht="30">
      <c r="A530" s="37">
        <v>526</v>
      </c>
      <c r="B530" s="160" t="s">
        <v>194613</v>
      </c>
      <c r="C530" s="33" t="s">
        <v>215647</v>
      </c>
      <c r="D530" s="34" t="s">
        <v>216659</v>
      </c>
      <c r="E530" s="160" t="s">
        <v>64720</v>
      </c>
      <c r="F530" s="160"/>
      <c r="G530" s="160" t="s">
        <v>40</v>
      </c>
      <c r="H530" s="162">
        <v>2194.5</v>
      </c>
      <c r="I530" s="161">
        <v>0.1</v>
      </c>
      <c r="J530" s="265">
        <f t="shared" si="9"/>
        <v>1975.05</v>
      </c>
    </row>
    <row r="531" spans="1:10" ht="45">
      <c r="A531" s="37">
        <v>527</v>
      </c>
      <c r="B531" s="160" t="s">
        <v>194613</v>
      </c>
      <c r="C531" s="33" t="s">
        <v>215648</v>
      </c>
      <c r="D531" s="34" t="s">
        <v>216660</v>
      </c>
      <c r="E531" s="160" t="s">
        <v>64720</v>
      </c>
      <c r="F531" s="160"/>
      <c r="G531" s="160" t="s">
        <v>40</v>
      </c>
      <c r="H531" s="162">
        <v>296.01000000000005</v>
      </c>
      <c r="I531" s="161">
        <v>0.1</v>
      </c>
      <c r="J531" s="265">
        <f t="shared" si="9"/>
        <v>266.40900000000005</v>
      </c>
    </row>
    <row r="532" spans="1:10" ht="45">
      <c r="A532" s="37">
        <v>528</v>
      </c>
      <c r="B532" s="160" t="s">
        <v>194613</v>
      </c>
      <c r="C532" s="33" t="s">
        <v>215649</v>
      </c>
      <c r="D532" s="34" t="s">
        <v>216661</v>
      </c>
      <c r="E532" s="160" t="s">
        <v>64720</v>
      </c>
      <c r="F532" s="160"/>
      <c r="G532" s="160" t="s">
        <v>40</v>
      </c>
      <c r="H532" s="162">
        <v>395.01</v>
      </c>
      <c r="I532" s="161">
        <v>0.1</v>
      </c>
      <c r="J532" s="265">
        <f t="shared" si="9"/>
        <v>355.50900000000001</v>
      </c>
    </row>
    <row r="533" spans="1:10" ht="30">
      <c r="A533" s="37">
        <v>529</v>
      </c>
      <c r="B533" s="160" t="s">
        <v>194613</v>
      </c>
      <c r="C533" s="33" t="s">
        <v>215650</v>
      </c>
      <c r="D533" s="34" t="s">
        <v>216662</v>
      </c>
      <c r="E533" s="160" t="s">
        <v>64720</v>
      </c>
      <c r="F533" s="160"/>
      <c r="G533" s="160" t="s">
        <v>40</v>
      </c>
      <c r="H533" s="162">
        <v>544.5</v>
      </c>
      <c r="I533" s="161">
        <v>0.1</v>
      </c>
      <c r="J533" s="265">
        <f t="shared" si="9"/>
        <v>490.05</v>
      </c>
    </row>
    <row r="534" spans="1:10" ht="45">
      <c r="A534" s="37">
        <v>530</v>
      </c>
      <c r="B534" s="160" t="s">
        <v>194613</v>
      </c>
      <c r="C534" s="33" t="s">
        <v>215651</v>
      </c>
      <c r="D534" s="34" t="s">
        <v>216663</v>
      </c>
      <c r="E534" s="160" t="s">
        <v>64720</v>
      </c>
      <c r="F534" s="160"/>
      <c r="G534" s="160" t="s">
        <v>40</v>
      </c>
      <c r="H534" s="162">
        <v>98.009999999999991</v>
      </c>
      <c r="I534" s="161">
        <v>0.1</v>
      </c>
      <c r="J534" s="265">
        <f t="shared" si="9"/>
        <v>88.208999999999989</v>
      </c>
    </row>
    <row r="535" spans="1:10">
      <c r="A535" s="37">
        <v>531</v>
      </c>
      <c r="B535" s="160" t="s">
        <v>194613</v>
      </c>
      <c r="C535" s="33" t="s">
        <v>215652</v>
      </c>
      <c r="D535" s="34" t="s">
        <v>216664</v>
      </c>
      <c r="E535" s="160" t="s">
        <v>64720</v>
      </c>
      <c r="F535" s="160"/>
      <c r="G535" s="160" t="s">
        <v>40</v>
      </c>
      <c r="H535" s="162">
        <v>544.5</v>
      </c>
      <c r="I535" s="161">
        <v>0.1</v>
      </c>
      <c r="J535" s="265">
        <f t="shared" si="9"/>
        <v>490.05</v>
      </c>
    </row>
    <row r="536" spans="1:10" ht="45">
      <c r="A536" s="37">
        <v>532</v>
      </c>
      <c r="B536" s="160" t="s">
        <v>194613</v>
      </c>
      <c r="C536" s="33" t="s">
        <v>215653</v>
      </c>
      <c r="D536" s="34" t="s">
        <v>216665</v>
      </c>
      <c r="E536" s="160" t="s">
        <v>64720</v>
      </c>
      <c r="F536" s="160"/>
      <c r="G536" s="160" t="s">
        <v>40</v>
      </c>
      <c r="H536" s="162">
        <v>98.009999999999991</v>
      </c>
      <c r="I536" s="161">
        <v>0.1</v>
      </c>
      <c r="J536" s="265">
        <f t="shared" si="9"/>
        <v>88.208999999999989</v>
      </c>
    </row>
    <row r="537" spans="1:10">
      <c r="A537" s="37">
        <v>533</v>
      </c>
      <c r="B537" s="160" t="s">
        <v>194613</v>
      </c>
      <c r="C537" s="33" t="s">
        <v>215654</v>
      </c>
      <c r="D537" s="34" t="s">
        <v>216666</v>
      </c>
      <c r="E537" s="160" t="s">
        <v>64720</v>
      </c>
      <c r="F537" s="160"/>
      <c r="G537" s="160" t="s">
        <v>40</v>
      </c>
      <c r="H537" s="162">
        <v>544.5</v>
      </c>
      <c r="I537" s="161">
        <v>0.1</v>
      </c>
      <c r="J537" s="265">
        <f t="shared" si="9"/>
        <v>490.05</v>
      </c>
    </row>
    <row r="538" spans="1:10" ht="45">
      <c r="A538" s="37">
        <v>534</v>
      </c>
      <c r="B538" s="160" t="s">
        <v>194613</v>
      </c>
      <c r="C538" s="33" t="s">
        <v>215655</v>
      </c>
      <c r="D538" s="34" t="s">
        <v>216667</v>
      </c>
      <c r="E538" s="160" t="s">
        <v>64720</v>
      </c>
      <c r="F538" s="160"/>
      <c r="G538" s="160" t="s">
        <v>40</v>
      </c>
      <c r="H538" s="162">
        <v>98.009999999999991</v>
      </c>
      <c r="I538" s="161">
        <v>0.1</v>
      </c>
      <c r="J538" s="265">
        <f t="shared" si="9"/>
        <v>88.208999999999989</v>
      </c>
    </row>
    <row r="539" spans="1:10" ht="30">
      <c r="A539" s="37">
        <v>535</v>
      </c>
      <c r="B539" s="160" t="s">
        <v>194613</v>
      </c>
      <c r="C539" s="33" t="s">
        <v>215656</v>
      </c>
      <c r="D539" s="34" t="s">
        <v>216668</v>
      </c>
      <c r="E539" s="160" t="s">
        <v>64720</v>
      </c>
      <c r="F539" s="160"/>
      <c r="G539" s="160" t="s">
        <v>40</v>
      </c>
      <c r="H539" s="162">
        <v>544.5</v>
      </c>
      <c r="I539" s="161">
        <v>0.1</v>
      </c>
      <c r="J539" s="265">
        <f t="shared" si="9"/>
        <v>490.05</v>
      </c>
    </row>
    <row r="540" spans="1:10" ht="60">
      <c r="A540" s="37">
        <v>536</v>
      </c>
      <c r="B540" s="160" t="s">
        <v>194613</v>
      </c>
      <c r="C540" s="33" t="s">
        <v>215657</v>
      </c>
      <c r="D540" s="34" t="s">
        <v>216669</v>
      </c>
      <c r="E540" s="160" t="s">
        <v>64720</v>
      </c>
      <c r="F540" s="160"/>
      <c r="G540" s="160" t="s">
        <v>40</v>
      </c>
      <c r="H540" s="162">
        <v>98.009999999999991</v>
      </c>
      <c r="I540" s="161">
        <v>0.1</v>
      </c>
      <c r="J540" s="265">
        <f t="shared" si="9"/>
        <v>88.208999999999989</v>
      </c>
    </row>
    <row r="541" spans="1:10" ht="30">
      <c r="A541" s="37">
        <v>537</v>
      </c>
      <c r="B541" s="160" t="s">
        <v>194613</v>
      </c>
      <c r="C541" s="33" t="s">
        <v>215658</v>
      </c>
      <c r="D541" s="34" t="s">
        <v>216670</v>
      </c>
      <c r="E541" s="160" t="s">
        <v>64720</v>
      </c>
      <c r="F541" s="160"/>
      <c r="G541" s="160" t="s">
        <v>40</v>
      </c>
      <c r="H541" s="162">
        <v>1644.5000000000002</v>
      </c>
      <c r="I541" s="161">
        <v>0.1</v>
      </c>
      <c r="J541" s="265">
        <f t="shared" si="9"/>
        <v>1480.0500000000002</v>
      </c>
    </row>
    <row r="542" spans="1:10" ht="45">
      <c r="A542" s="37">
        <v>538</v>
      </c>
      <c r="B542" s="160" t="s">
        <v>194613</v>
      </c>
      <c r="C542" s="33" t="s">
        <v>215659</v>
      </c>
      <c r="D542" s="34" t="s">
        <v>216671</v>
      </c>
      <c r="E542" s="160" t="s">
        <v>64720</v>
      </c>
      <c r="F542" s="160"/>
      <c r="G542" s="160" t="s">
        <v>40</v>
      </c>
      <c r="H542" s="162">
        <v>296.01000000000005</v>
      </c>
      <c r="I542" s="161">
        <v>0.1</v>
      </c>
      <c r="J542" s="265">
        <f t="shared" si="9"/>
        <v>266.40900000000005</v>
      </c>
    </row>
    <row r="543" spans="1:10" ht="30">
      <c r="A543" s="37">
        <v>539</v>
      </c>
      <c r="B543" s="160" t="s">
        <v>194613</v>
      </c>
      <c r="C543" s="33" t="s">
        <v>215660</v>
      </c>
      <c r="D543" s="34" t="s">
        <v>216672</v>
      </c>
      <c r="E543" s="160" t="s">
        <v>64720</v>
      </c>
      <c r="F543" s="160"/>
      <c r="G543" s="160" t="s">
        <v>40</v>
      </c>
      <c r="H543" s="162">
        <v>4394.5</v>
      </c>
      <c r="I543" s="161">
        <v>0.1</v>
      </c>
      <c r="J543" s="265">
        <f t="shared" si="9"/>
        <v>3955.05</v>
      </c>
    </row>
    <row r="544" spans="1:10" ht="45">
      <c r="A544" s="37">
        <v>540</v>
      </c>
      <c r="B544" s="160" t="s">
        <v>194613</v>
      </c>
      <c r="C544" s="33" t="s">
        <v>215661</v>
      </c>
      <c r="D544" s="34" t="s">
        <v>216673</v>
      </c>
      <c r="E544" s="160" t="s">
        <v>64720</v>
      </c>
      <c r="F544" s="160"/>
      <c r="G544" s="160" t="s">
        <v>40</v>
      </c>
      <c r="H544" s="162">
        <v>791.01</v>
      </c>
      <c r="I544" s="161">
        <v>0.1</v>
      </c>
      <c r="J544" s="265">
        <f t="shared" si="9"/>
        <v>711.90899999999999</v>
      </c>
    </row>
    <row r="545" spans="1:10" ht="30">
      <c r="A545" s="37">
        <v>541</v>
      </c>
      <c r="B545" s="160" t="s">
        <v>194613</v>
      </c>
      <c r="C545" s="33" t="s">
        <v>215662</v>
      </c>
      <c r="D545" s="34" t="s">
        <v>216674</v>
      </c>
      <c r="E545" s="160" t="s">
        <v>64720</v>
      </c>
      <c r="F545" s="160"/>
      <c r="G545" s="160" t="s">
        <v>40</v>
      </c>
      <c r="H545" s="162">
        <v>2194.5</v>
      </c>
      <c r="I545" s="161">
        <v>0.1</v>
      </c>
      <c r="J545" s="265">
        <f t="shared" si="9"/>
        <v>1975.05</v>
      </c>
    </row>
    <row r="546" spans="1:10" ht="60">
      <c r="A546" s="37">
        <v>542</v>
      </c>
      <c r="B546" s="160" t="s">
        <v>194613</v>
      </c>
      <c r="C546" s="33" t="s">
        <v>215663</v>
      </c>
      <c r="D546" s="34" t="s">
        <v>216675</v>
      </c>
      <c r="E546" s="160" t="s">
        <v>64720</v>
      </c>
      <c r="F546" s="160"/>
      <c r="G546" s="160" t="s">
        <v>40</v>
      </c>
      <c r="H546" s="162">
        <v>395.01</v>
      </c>
      <c r="I546" s="161">
        <v>0.1</v>
      </c>
      <c r="J546" s="265">
        <f t="shared" si="9"/>
        <v>355.50900000000001</v>
      </c>
    </row>
    <row r="547" spans="1:10" ht="30">
      <c r="A547" s="37">
        <v>543</v>
      </c>
      <c r="B547" s="160" t="s">
        <v>194613</v>
      </c>
      <c r="C547" s="33" t="s">
        <v>215664</v>
      </c>
      <c r="D547" s="34" t="s">
        <v>216676</v>
      </c>
      <c r="E547" s="160" t="s">
        <v>64720</v>
      </c>
      <c r="F547" s="160"/>
      <c r="G547" s="160" t="s">
        <v>40</v>
      </c>
      <c r="H547" s="162">
        <v>2194.5</v>
      </c>
      <c r="I547" s="161">
        <v>0.1</v>
      </c>
      <c r="J547" s="265">
        <f t="shared" si="9"/>
        <v>1975.05</v>
      </c>
    </row>
    <row r="548" spans="1:10" ht="60">
      <c r="A548" s="37">
        <v>544</v>
      </c>
      <c r="B548" s="160" t="s">
        <v>194613</v>
      </c>
      <c r="C548" s="33" t="s">
        <v>215665</v>
      </c>
      <c r="D548" s="34" t="s">
        <v>216677</v>
      </c>
      <c r="E548" s="160" t="s">
        <v>64720</v>
      </c>
      <c r="F548" s="160"/>
      <c r="G548" s="160" t="s">
        <v>40</v>
      </c>
      <c r="H548" s="162">
        <v>395.01</v>
      </c>
      <c r="I548" s="161">
        <v>0.1</v>
      </c>
      <c r="J548" s="265">
        <f t="shared" si="9"/>
        <v>355.50900000000001</v>
      </c>
    </row>
    <row r="549" spans="1:10">
      <c r="A549" s="37">
        <v>545</v>
      </c>
      <c r="B549" s="160" t="s">
        <v>194613</v>
      </c>
      <c r="C549" s="33" t="s">
        <v>215666</v>
      </c>
      <c r="D549" s="34" t="s">
        <v>216678</v>
      </c>
      <c r="E549" s="160" t="s">
        <v>64720</v>
      </c>
      <c r="F549" s="160"/>
      <c r="G549" s="160" t="s">
        <v>40</v>
      </c>
      <c r="H549" s="162">
        <v>544.5</v>
      </c>
      <c r="I549" s="161">
        <v>0.1</v>
      </c>
      <c r="J549" s="265">
        <f t="shared" si="9"/>
        <v>490.05</v>
      </c>
    </row>
    <row r="550" spans="1:10" ht="30">
      <c r="A550" s="37">
        <v>546</v>
      </c>
      <c r="B550" s="160" t="s">
        <v>194613</v>
      </c>
      <c r="C550" s="33" t="s">
        <v>215667</v>
      </c>
      <c r="D550" s="34" t="s">
        <v>216679</v>
      </c>
      <c r="E550" s="160" t="s">
        <v>64720</v>
      </c>
      <c r="F550" s="160"/>
      <c r="G550" s="160" t="s">
        <v>40</v>
      </c>
      <c r="H550" s="162">
        <v>98.009999999999991</v>
      </c>
      <c r="I550" s="161">
        <v>0.1</v>
      </c>
      <c r="J550" s="265">
        <f t="shared" si="9"/>
        <v>88.208999999999989</v>
      </c>
    </row>
    <row r="551" spans="1:10">
      <c r="A551" s="37">
        <v>547</v>
      </c>
      <c r="B551" s="160" t="s">
        <v>194613</v>
      </c>
      <c r="C551" s="33" t="s">
        <v>215668</v>
      </c>
      <c r="D551" s="34" t="s">
        <v>216680</v>
      </c>
      <c r="E551" s="160" t="s">
        <v>64720</v>
      </c>
      <c r="F551" s="160"/>
      <c r="G551" s="160" t="s">
        <v>40</v>
      </c>
      <c r="H551" s="162">
        <v>544.5</v>
      </c>
      <c r="I551" s="161">
        <v>0.1</v>
      </c>
      <c r="J551" s="265">
        <f t="shared" si="9"/>
        <v>490.05</v>
      </c>
    </row>
    <row r="552" spans="1:10" ht="45">
      <c r="A552" s="37">
        <v>548</v>
      </c>
      <c r="B552" s="160" t="s">
        <v>194613</v>
      </c>
      <c r="C552" s="33" t="s">
        <v>215669</v>
      </c>
      <c r="D552" s="34" t="s">
        <v>216681</v>
      </c>
      <c r="E552" s="160" t="s">
        <v>64720</v>
      </c>
      <c r="F552" s="160"/>
      <c r="G552" s="160" t="s">
        <v>40</v>
      </c>
      <c r="H552" s="162">
        <v>98.009999999999991</v>
      </c>
      <c r="I552" s="161">
        <v>0.1</v>
      </c>
      <c r="J552" s="265">
        <f t="shared" si="9"/>
        <v>88.208999999999989</v>
      </c>
    </row>
    <row r="553" spans="1:10" ht="45">
      <c r="A553" s="37">
        <v>549</v>
      </c>
      <c r="B553" s="160" t="s">
        <v>194613</v>
      </c>
      <c r="C553" s="33" t="s">
        <v>215670</v>
      </c>
      <c r="D553" s="34" t="s">
        <v>216682</v>
      </c>
      <c r="E553" s="160" t="s">
        <v>64720</v>
      </c>
      <c r="F553" s="160"/>
      <c r="G553" s="160" t="s">
        <v>40</v>
      </c>
      <c r="H553" s="162">
        <v>296.01000000000005</v>
      </c>
      <c r="I553" s="161">
        <v>0.1</v>
      </c>
      <c r="J553" s="265">
        <f t="shared" si="9"/>
        <v>266.40900000000005</v>
      </c>
    </row>
    <row r="554" spans="1:10" ht="45">
      <c r="A554" s="37">
        <v>550</v>
      </c>
      <c r="B554" s="160" t="s">
        <v>194613</v>
      </c>
      <c r="C554" s="33" t="s">
        <v>215671</v>
      </c>
      <c r="D554" s="34" t="s">
        <v>216683</v>
      </c>
      <c r="E554" s="160" t="s">
        <v>64720</v>
      </c>
      <c r="F554" s="160"/>
      <c r="G554" s="160" t="s">
        <v>40</v>
      </c>
      <c r="H554" s="162">
        <v>395.01</v>
      </c>
      <c r="I554" s="161">
        <v>0.1</v>
      </c>
      <c r="J554" s="265">
        <f t="shared" si="9"/>
        <v>355.50900000000001</v>
      </c>
    </row>
    <row r="555" spans="1:10" ht="60">
      <c r="A555" s="37">
        <v>551</v>
      </c>
      <c r="B555" s="160" t="s">
        <v>194613</v>
      </c>
      <c r="C555" s="33" t="s">
        <v>215672</v>
      </c>
      <c r="D555" s="34" t="s">
        <v>216684</v>
      </c>
      <c r="E555" s="160" t="s">
        <v>64720</v>
      </c>
      <c r="F555" s="160"/>
      <c r="G555" s="160" t="s">
        <v>40</v>
      </c>
      <c r="H555" s="162">
        <v>98.009999999999991</v>
      </c>
      <c r="I555" s="161">
        <v>0.1</v>
      </c>
      <c r="J555" s="265">
        <f t="shared" si="9"/>
        <v>88.208999999999989</v>
      </c>
    </row>
    <row r="556" spans="1:10" ht="45">
      <c r="A556" s="37">
        <v>552</v>
      </c>
      <c r="B556" s="160" t="s">
        <v>194613</v>
      </c>
      <c r="C556" s="33" t="s">
        <v>215673</v>
      </c>
      <c r="D556" s="34" t="s">
        <v>216685</v>
      </c>
      <c r="E556" s="160" t="s">
        <v>64720</v>
      </c>
      <c r="F556" s="160"/>
      <c r="G556" s="160" t="s">
        <v>40</v>
      </c>
      <c r="H556" s="162">
        <v>98.009999999999991</v>
      </c>
      <c r="I556" s="161">
        <v>0.1</v>
      </c>
      <c r="J556" s="265">
        <f t="shared" si="9"/>
        <v>88.208999999999989</v>
      </c>
    </row>
    <row r="557" spans="1:10" ht="45">
      <c r="A557" s="37">
        <v>553</v>
      </c>
      <c r="B557" s="160" t="s">
        <v>194613</v>
      </c>
      <c r="C557" s="33" t="s">
        <v>215674</v>
      </c>
      <c r="D557" s="34" t="s">
        <v>216686</v>
      </c>
      <c r="E557" s="160" t="s">
        <v>64720</v>
      </c>
      <c r="F557" s="160"/>
      <c r="G557" s="160" t="s">
        <v>40</v>
      </c>
      <c r="H557" s="162">
        <v>98.009999999999991</v>
      </c>
      <c r="I557" s="161">
        <v>0.1</v>
      </c>
      <c r="J557" s="265">
        <f t="shared" si="9"/>
        <v>88.208999999999989</v>
      </c>
    </row>
    <row r="558" spans="1:10" ht="60">
      <c r="A558" s="37">
        <v>554</v>
      </c>
      <c r="B558" s="160" t="s">
        <v>194613</v>
      </c>
      <c r="C558" s="33" t="s">
        <v>215675</v>
      </c>
      <c r="D558" s="34" t="s">
        <v>216687</v>
      </c>
      <c r="E558" s="160" t="s">
        <v>64720</v>
      </c>
      <c r="F558" s="160"/>
      <c r="G558" s="160" t="s">
        <v>40</v>
      </c>
      <c r="H558" s="162">
        <v>98.009999999999991</v>
      </c>
      <c r="I558" s="161">
        <v>0.1</v>
      </c>
      <c r="J558" s="265">
        <f t="shared" si="9"/>
        <v>88.208999999999989</v>
      </c>
    </row>
    <row r="559" spans="1:10" ht="60">
      <c r="A559" s="37">
        <v>555</v>
      </c>
      <c r="B559" s="160" t="s">
        <v>194613</v>
      </c>
      <c r="C559" s="33" t="s">
        <v>215676</v>
      </c>
      <c r="D559" s="34" t="s">
        <v>216688</v>
      </c>
      <c r="E559" s="160" t="s">
        <v>64720</v>
      </c>
      <c r="F559" s="160"/>
      <c r="G559" s="160" t="s">
        <v>40</v>
      </c>
      <c r="H559" s="162">
        <v>296.01000000000005</v>
      </c>
      <c r="I559" s="161">
        <v>0.1</v>
      </c>
      <c r="J559" s="265">
        <f t="shared" si="9"/>
        <v>266.40900000000005</v>
      </c>
    </row>
    <row r="560" spans="1:10" ht="60">
      <c r="A560" s="37">
        <v>556</v>
      </c>
      <c r="B560" s="160" t="s">
        <v>194613</v>
      </c>
      <c r="C560" s="33" t="s">
        <v>215677</v>
      </c>
      <c r="D560" s="34" t="s">
        <v>216689</v>
      </c>
      <c r="E560" s="160" t="s">
        <v>64720</v>
      </c>
      <c r="F560" s="160"/>
      <c r="G560" s="160" t="s">
        <v>40</v>
      </c>
      <c r="H560" s="162">
        <v>791.01</v>
      </c>
      <c r="I560" s="161">
        <v>0.1</v>
      </c>
      <c r="J560" s="265">
        <f t="shared" ref="J560:J612" si="10">H560*(1-I560)</f>
        <v>711.90899999999999</v>
      </c>
    </row>
    <row r="561" spans="1:10" ht="60">
      <c r="A561" s="37">
        <v>557</v>
      </c>
      <c r="B561" s="160" t="s">
        <v>194613</v>
      </c>
      <c r="C561" s="33" t="s">
        <v>215678</v>
      </c>
      <c r="D561" s="34" t="s">
        <v>216690</v>
      </c>
      <c r="E561" s="160" t="s">
        <v>64720</v>
      </c>
      <c r="F561" s="160"/>
      <c r="G561" s="160" t="s">
        <v>40</v>
      </c>
      <c r="H561" s="162">
        <v>395.01</v>
      </c>
      <c r="I561" s="161">
        <v>0.1</v>
      </c>
      <c r="J561" s="265">
        <f t="shared" si="10"/>
        <v>355.50900000000001</v>
      </c>
    </row>
    <row r="562" spans="1:10" ht="60">
      <c r="A562" s="37">
        <v>558</v>
      </c>
      <c r="B562" s="160" t="s">
        <v>194613</v>
      </c>
      <c r="C562" s="33" t="s">
        <v>215679</v>
      </c>
      <c r="D562" s="34" t="s">
        <v>216691</v>
      </c>
      <c r="E562" s="160" t="s">
        <v>64720</v>
      </c>
      <c r="F562" s="160"/>
      <c r="G562" s="160" t="s">
        <v>40</v>
      </c>
      <c r="H562" s="162">
        <v>395.01</v>
      </c>
      <c r="I562" s="161">
        <v>0.1</v>
      </c>
      <c r="J562" s="265">
        <f t="shared" si="10"/>
        <v>355.50900000000001</v>
      </c>
    </row>
    <row r="563" spans="1:10" ht="45">
      <c r="A563" s="37">
        <v>559</v>
      </c>
      <c r="B563" s="160" t="s">
        <v>194613</v>
      </c>
      <c r="C563" s="33" t="s">
        <v>215680</v>
      </c>
      <c r="D563" s="34" t="s">
        <v>216692</v>
      </c>
      <c r="E563" s="160" t="s">
        <v>64720</v>
      </c>
      <c r="F563" s="160"/>
      <c r="G563" s="160" t="s">
        <v>40</v>
      </c>
      <c r="H563" s="162">
        <v>98.009999999999991</v>
      </c>
      <c r="I563" s="161">
        <v>0.1</v>
      </c>
      <c r="J563" s="265">
        <f t="shared" si="10"/>
        <v>88.208999999999989</v>
      </c>
    </row>
    <row r="564" spans="1:10" ht="45">
      <c r="A564" s="37">
        <v>560</v>
      </c>
      <c r="B564" s="160" t="s">
        <v>194613</v>
      </c>
      <c r="C564" s="33" t="s">
        <v>215681</v>
      </c>
      <c r="D564" s="34" t="s">
        <v>216693</v>
      </c>
      <c r="E564" s="160" t="s">
        <v>64720</v>
      </c>
      <c r="F564" s="160"/>
      <c r="G564" s="160" t="s">
        <v>40</v>
      </c>
      <c r="H564" s="162">
        <v>98.009999999999991</v>
      </c>
      <c r="I564" s="161">
        <v>0.1</v>
      </c>
      <c r="J564" s="265">
        <f t="shared" si="10"/>
        <v>88.208999999999989</v>
      </c>
    </row>
    <row r="565" spans="1:10" ht="30">
      <c r="A565" s="37">
        <v>561</v>
      </c>
      <c r="B565" s="160" t="s">
        <v>194613</v>
      </c>
      <c r="C565" s="262" t="s">
        <v>215682</v>
      </c>
      <c r="D565" s="34" t="s">
        <v>216694</v>
      </c>
      <c r="E565" s="160" t="s">
        <v>64720</v>
      </c>
      <c r="F565" s="160"/>
      <c r="G565" s="160" t="s">
        <v>40</v>
      </c>
      <c r="H565" s="263">
        <v>328.90000000000009</v>
      </c>
      <c r="I565" s="161">
        <v>0.1</v>
      </c>
      <c r="J565" s="265">
        <f t="shared" si="10"/>
        <v>296.0100000000001</v>
      </c>
    </row>
    <row r="566" spans="1:10" ht="30">
      <c r="A566" s="37">
        <v>562</v>
      </c>
      <c r="B566" s="160" t="s">
        <v>194613</v>
      </c>
      <c r="C566" s="262" t="s">
        <v>215683</v>
      </c>
      <c r="D566" s="34" t="s">
        <v>216695</v>
      </c>
      <c r="E566" s="160" t="s">
        <v>64720</v>
      </c>
      <c r="F566" s="160"/>
      <c r="G566" s="160" t="s">
        <v>40</v>
      </c>
      <c r="H566" s="263">
        <v>438.90000000000003</v>
      </c>
      <c r="I566" s="161">
        <v>0.1</v>
      </c>
      <c r="J566" s="265">
        <f t="shared" si="10"/>
        <v>395.01000000000005</v>
      </c>
    </row>
    <row r="567" spans="1:10" ht="30">
      <c r="A567" s="37">
        <v>563</v>
      </c>
      <c r="B567" s="160" t="s">
        <v>194613</v>
      </c>
      <c r="C567" s="262" t="s">
        <v>215684</v>
      </c>
      <c r="D567" s="34" t="s">
        <v>216696</v>
      </c>
      <c r="E567" s="160" t="s">
        <v>64720</v>
      </c>
      <c r="F567" s="160"/>
      <c r="G567" s="160" t="s">
        <v>40</v>
      </c>
      <c r="H567" s="263">
        <v>108.9</v>
      </c>
      <c r="I567" s="161">
        <v>0.1</v>
      </c>
      <c r="J567" s="265">
        <f t="shared" si="10"/>
        <v>98.01</v>
      </c>
    </row>
    <row r="568" spans="1:10" ht="30">
      <c r="A568" s="37">
        <v>564</v>
      </c>
      <c r="B568" s="160" t="s">
        <v>194613</v>
      </c>
      <c r="C568" s="262" t="s">
        <v>215685</v>
      </c>
      <c r="D568" s="34" t="s">
        <v>216697</v>
      </c>
      <c r="E568" s="160" t="s">
        <v>64720</v>
      </c>
      <c r="F568" s="160"/>
      <c r="G568" s="160" t="s">
        <v>40</v>
      </c>
      <c r="H568" s="263">
        <v>108.9</v>
      </c>
      <c r="I568" s="161">
        <v>0.1</v>
      </c>
      <c r="J568" s="265">
        <f t="shared" si="10"/>
        <v>98.01</v>
      </c>
    </row>
    <row r="569" spans="1:10" ht="30">
      <c r="A569" s="37">
        <v>565</v>
      </c>
      <c r="B569" s="160" t="s">
        <v>194613</v>
      </c>
      <c r="C569" s="262" t="s">
        <v>215686</v>
      </c>
      <c r="D569" s="34" t="s">
        <v>216698</v>
      </c>
      <c r="E569" s="160" t="s">
        <v>64720</v>
      </c>
      <c r="F569" s="160"/>
      <c r="G569" s="160" t="s">
        <v>40</v>
      </c>
      <c r="H569" s="263">
        <v>108.9</v>
      </c>
      <c r="I569" s="161">
        <v>0.1</v>
      </c>
      <c r="J569" s="265">
        <f t="shared" si="10"/>
        <v>98.01</v>
      </c>
    </row>
    <row r="570" spans="1:10" ht="45">
      <c r="A570" s="37">
        <v>566</v>
      </c>
      <c r="B570" s="160" t="s">
        <v>194613</v>
      </c>
      <c r="C570" s="262" t="s">
        <v>215687</v>
      </c>
      <c r="D570" s="34" t="s">
        <v>216699</v>
      </c>
      <c r="E570" s="160" t="s">
        <v>64720</v>
      </c>
      <c r="F570" s="160"/>
      <c r="G570" s="160" t="s">
        <v>40</v>
      </c>
      <c r="H570" s="263">
        <v>108.9</v>
      </c>
      <c r="I570" s="161">
        <v>0.1</v>
      </c>
      <c r="J570" s="265">
        <f t="shared" si="10"/>
        <v>98.01</v>
      </c>
    </row>
    <row r="571" spans="1:10" ht="30">
      <c r="A571" s="37">
        <v>567</v>
      </c>
      <c r="B571" s="160" t="s">
        <v>194613</v>
      </c>
      <c r="C571" s="262" t="s">
        <v>215688</v>
      </c>
      <c r="D571" s="34" t="s">
        <v>216700</v>
      </c>
      <c r="E571" s="160" t="s">
        <v>64720</v>
      </c>
      <c r="F571" s="160"/>
      <c r="G571" s="160" t="s">
        <v>40</v>
      </c>
      <c r="H571" s="263">
        <v>328.90000000000009</v>
      </c>
      <c r="I571" s="161">
        <v>0.1</v>
      </c>
      <c r="J571" s="265">
        <f t="shared" si="10"/>
        <v>296.0100000000001</v>
      </c>
    </row>
    <row r="572" spans="1:10" ht="30">
      <c r="A572" s="37">
        <v>568</v>
      </c>
      <c r="B572" s="160" t="s">
        <v>194613</v>
      </c>
      <c r="C572" s="262" t="s">
        <v>215689</v>
      </c>
      <c r="D572" s="34" t="s">
        <v>216701</v>
      </c>
      <c r="E572" s="160" t="s">
        <v>64720</v>
      </c>
      <c r="F572" s="160"/>
      <c r="G572" s="160" t="s">
        <v>40</v>
      </c>
      <c r="H572" s="263">
        <v>878.90000000000009</v>
      </c>
      <c r="I572" s="161">
        <v>0.1</v>
      </c>
      <c r="J572" s="265">
        <f t="shared" si="10"/>
        <v>791.0100000000001</v>
      </c>
    </row>
    <row r="573" spans="1:10" ht="45">
      <c r="A573" s="37">
        <v>569</v>
      </c>
      <c r="B573" s="160" t="s">
        <v>194613</v>
      </c>
      <c r="C573" s="262" t="s">
        <v>215690</v>
      </c>
      <c r="D573" s="34" t="s">
        <v>216702</v>
      </c>
      <c r="E573" s="160" t="s">
        <v>64720</v>
      </c>
      <c r="F573" s="160"/>
      <c r="G573" s="160" t="s">
        <v>40</v>
      </c>
      <c r="H573" s="263">
        <v>438.90000000000003</v>
      </c>
      <c r="I573" s="161">
        <v>0.1</v>
      </c>
      <c r="J573" s="265">
        <f t="shared" si="10"/>
        <v>395.01000000000005</v>
      </c>
    </row>
    <row r="574" spans="1:10" ht="45">
      <c r="A574" s="37">
        <v>570</v>
      </c>
      <c r="B574" s="160" t="s">
        <v>194613</v>
      </c>
      <c r="C574" s="262" t="s">
        <v>215691</v>
      </c>
      <c r="D574" s="34" t="s">
        <v>216703</v>
      </c>
      <c r="E574" s="160" t="s">
        <v>64720</v>
      </c>
      <c r="F574" s="160"/>
      <c r="G574" s="160" t="s">
        <v>40</v>
      </c>
      <c r="H574" s="263">
        <v>438.90000000000003</v>
      </c>
      <c r="I574" s="161">
        <v>0.1</v>
      </c>
      <c r="J574" s="265">
        <f t="shared" si="10"/>
        <v>395.01000000000005</v>
      </c>
    </row>
    <row r="575" spans="1:10" ht="30">
      <c r="A575" s="37">
        <v>571</v>
      </c>
      <c r="B575" s="160" t="s">
        <v>194613</v>
      </c>
      <c r="C575" s="262" t="s">
        <v>215692</v>
      </c>
      <c r="D575" s="34" t="s">
        <v>216704</v>
      </c>
      <c r="E575" s="160" t="s">
        <v>64720</v>
      </c>
      <c r="F575" s="160"/>
      <c r="G575" s="160" t="s">
        <v>40</v>
      </c>
      <c r="H575" s="263">
        <v>108.9</v>
      </c>
      <c r="I575" s="161">
        <v>0.1</v>
      </c>
      <c r="J575" s="265">
        <f t="shared" si="10"/>
        <v>98.01</v>
      </c>
    </row>
    <row r="576" spans="1:10" ht="30">
      <c r="A576" s="37">
        <v>572</v>
      </c>
      <c r="B576" s="160" t="s">
        <v>194613</v>
      </c>
      <c r="C576" s="262" t="s">
        <v>215693</v>
      </c>
      <c r="D576" s="34" t="s">
        <v>216705</v>
      </c>
      <c r="E576" s="160" t="s">
        <v>64720</v>
      </c>
      <c r="F576" s="160"/>
      <c r="G576" s="160" t="s">
        <v>40</v>
      </c>
      <c r="H576" s="263">
        <v>108.9</v>
      </c>
      <c r="I576" s="161">
        <v>0.1</v>
      </c>
      <c r="J576" s="265">
        <f t="shared" si="10"/>
        <v>98.01</v>
      </c>
    </row>
    <row r="577" spans="1:10" ht="45">
      <c r="A577" s="37">
        <v>573</v>
      </c>
      <c r="B577" s="160" t="s">
        <v>194613</v>
      </c>
      <c r="C577" s="33" t="s">
        <v>215694</v>
      </c>
      <c r="D577" s="34" t="s">
        <v>216706</v>
      </c>
      <c r="E577" s="160" t="s">
        <v>64720</v>
      </c>
      <c r="F577" s="160"/>
      <c r="G577" s="160" t="s">
        <v>40</v>
      </c>
      <c r="H577" s="162">
        <v>548.16666666666674</v>
      </c>
      <c r="I577" s="161">
        <v>0.1</v>
      </c>
      <c r="J577" s="265">
        <f t="shared" si="10"/>
        <v>493.35000000000008</v>
      </c>
    </row>
    <row r="578" spans="1:10" ht="45">
      <c r="A578" s="37">
        <v>574</v>
      </c>
      <c r="B578" s="160" t="s">
        <v>194613</v>
      </c>
      <c r="C578" s="33" t="s">
        <v>215695</v>
      </c>
      <c r="D578" s="34" t="s">
        <v>216707</v>
      </c>
      <c r="E578" s="160" t="s">
        <v>64720</v>
      </c>
      <c r="F578" s="160"/>
      <c r="G578" s="160" t="s">
        <v>40</v>
      </c>
      <c r="H578" s="162">
        <v>731.5</v>
      </c>
      <c r="I578" s="161">
        <v>0.1</v>
      </c>
      <c r="J578" s="265">
        <f t="shared" si="10"/>
        <v>658.35</v>
      </c>
    </row>
    <row r="579" spans="1:10" ht="45">
      <c r="A579" s="37">
        <v>575</v>
      </c>
      <c r="B579" s="160" t="s">
        <v>194613</v>
      </c>
      <c r="C579" s="33" t="s">
        <v>215696</v>
      </c>
      <c r="D579" s="34" t="s">
        <v>216708</v>
      </c>
      <c r="E579" s="160" t="s">
        <v>64720</v>
      </c>
      <c r="F579" s="160"/>
      <c r="G579" s="160" t="s">
        <v>40</v>
      </c>
      <c r="H579" s="162">
        <v>296.01000000000005</v>
      </c>
      <c r="I579" s="161">
        <v>0.1</v>
      </c>
      <c r="J579" s="265">
        <f t="shared" si="10"/>
        <v>266.40900000000005</v>
      </c>
    </row>
    <row r="580" spans="1:10" ht="45">
      <c r="A580" s="37">
        <v>576</v>
      </c>
      <c r="B580" s="160" t="s">
        <v>194613</v>
      </c>
      <c r="C580" s="33" t="s">
        <v>215697</v>
      </c>
      <c r="D580" s="34" t="s">
        <v>216709</v>
      </c>
      <c r="E580" s="160" t="s">
        <v>64720</v>
      </c>
      <c r="F580" s="160"/>
      <c r="G580" s="160" t="s">
        <v>40</v>
      </c>
      <c r="H580" s="162">
        <v>395.01</v>
      </c>
      <c r="I580" s="161">
        <v>0.1</v>
      </c>
      <c r="J580" s="265">
        <f t="shared" si="10"/>
        <v>355.50900000000001</v>
      </c>
    </row>
    <row r="581" spans="1:10" ht="45">
      <c r="A581" s="37">
        <v>577</v>
      </c>
      <c r="B581" s="160" t="s">
        <v>194613</v>
      </c>
      <c r="C581" s="33" t="s">
        <v>215698</v>
      </c>
      <c r="D581" s="34" t="s">
        <v>216710</v>
      </c>
      <c r="E581" s="160" t="s">
        <v>64720</v>
      </c>
      <c r="F581" s="160"/>
      <c r="G581" s="160" t="s">
        <v>40</v>
      </c>
      <c r="H581" s="162">
        <v>181.5</v>
      </c>
      <c r="I581" s="161">
        <v>0.1</v>
      </c>
      <c r="J581" s="265">
        <f t="shared" si="10"/>
        <v>163.35</v>
      </c>
    </row>
    <row r="582" spans="1:10" ht="60">
      <c r="A582" s="37">
        <v>578</v>
      </c>
      <c r="B582" s="160" t="s">
        <v>194613</v>
      </c>
      <c r="C582" s="33" t="s">
        <v>215699</v>
      </c>
      <c r="D582" s="34" t="s">
        <v>216711</v>
      </c>
      <c r="E582" s="160" t="s">
        <v>64720</v>
      </c>
      <c r="F582" s="160"/>
      <c r="G582" s="160" t="s">
        <v>40</v>
      </c>
      <c r="H582" s="162">
        <v>98.009999999999991</v>
      </c>
      <c r="I582" s="161">
        <v>0.1</v>
      </c>
      <c r="J582" s="265">
        <f t="shared" si="10"/>
        <v>88.208999999999989</v>
      </c>
    </row>
    <row r="583" spans="1:10" ht="30">
      <c r="A583" s="37">
        <v>579</v>
      </c>
      <c r="B583" s="160" t="s">
        <v>194613</v>
      </c>
      <c r="C583" s="33" t="s">
        <v>215700</v>
      </c>
      <c r="D583" s="34" t="s">
        <v>216712</v>
      </c>
      <c r="E583" s="160" t="s">
        <v>64720</v>
      </c>
      <c r="F583" s="160"/>
      <c r="G583" s="160" t="s">
        <v>40</v>
      </c>
      <c r="H583" s="162">
        <v>181.5</v>
      </c>
      <c r="I583" s="161">
        <v>0.1</v>
      </c>
      <c r="J583" s="265">
        <f t="shared" si="10"/>
        <v>163.35</v>
      </c>
    </row>
    <row r="584" spans="1:10" ht="60">
      <c r="A584" s="37">
        <v>580</v>
      </c>
      <c r="B584" s="160" t="s">
        <v>194613</v>
      </c>
      <c r="C584" s="33" t="s">
        <v>215701</v>
      </c>
      <c r="D584" s="34" t="s">
        <v>216713</v>
      </c>
      <c r="E584" s="160" t="s">
        <v>64720</v>
      </c>
      <c r="F584" s="160"/>
      <c r="G584" s="160" t="s">
        <v>40</v>
      </c>
      <c r="H584" s="162">
        <v>98.009999999999991</v>
      </c>
      <c r="I584" s="161">
        <v>0.1</v>
      </c>
      <c r="J584" s="265">
        <f t="shared" si="10"/>
        <v>88.208999999999989</v>
      </c>
    </row>
    <row r="585" spans="1:10" ht="30">
      <c r="A585" s="37">
        <v>581</v>
      </c>
      <c r="B585" s="160" t="s">
        <v>194613</v>
      </c>
      <c r="C585" s="33" t="s">
        <v>215702</v>
      </c>
      <c r="D585" s="34" t="s">
        <v>216714</v>
      </c>
      <c r="E585" s="160" t="s">
        <v>64720</v>
      </c>
      <c r="F585" s="160"/>
      <c r="G585" s="160" t="s">
        <v>40</v>
      </c>
      <c r="H585" s="162">
        <v>181.5</v>
      </c>
      <c r="I585" s="161">
        <v>0.1</v>
      </c>
      <c r="J585" s="265">
        <f t="shared" si="10"/>
        <v>163.35</v>
      </c>
    </row>
    <row r="586" spans="1:10" ht="60">
      <c r="A586" s="37">
        <v>582</v>
      </c>
      <c r="B586" s="160" t="s">
        <v>194613</v>
      </c>
      <c r="C586" s="33" t="s">
        <v>215703</v>
      </c>
      <c r="D586" s="34" t="s">
        <v>216715</v>
      </c>
      <c r="E586" s="160" t="s">
        <v>64720</v>
      </c>
      <c r="F586" s="160"/>
      <c r="G586" s="160" t="s">
        <v>40</v>
      </c>
      <c r="H586" s="162">
        <v>98.009999999999991</v>
      </c>
      <c r="I586" s="161">
        <v>0.1</v>
      </c>
      <c r="J586" s="265">
        <f t="shared" si="10"/>
        <v>88.208999999999989</v>
      </c>
    </row>
    <row r="587" spans="1:10" ht="45">
      <c r="A587" s="37">
        <v>583</v>
      </c>
      <c r="B587" s="160" t="s">
        <v>194613</v>
      </c>
      <c r="C587" s="33" t="s">
        <v>215704</v>
      </c>
      <c r="D587" s="34" t="s">
        <v>216716</v>
      </c>
      <c r="E587" s="160" t="s">
        <v>64720</v>
      </c>
      <c r="F587" s="160"/>
      <c r="G587" s="160" t="s">
        <v>40</v>
      </c>
      <c r="H587" s="162">
        <v>181.5</v>
      </c>
      <c r="I587" s="161">
        <v>0.1</v>
      </c>
      <c r="J587" s="265">
        <f t="shared" si="10"/>
        <v>163.35</v>
      </c>
    </row>
    <row r="588" spans="1:10" ht="75">
      <c r="A588" s="37">
        <v>584</v>
      </c>
      <c r="B588" s="160" t="s">
        <v>194613</v>
      </c>
      <c r="C588" s="33" t="s">
        <v>215705</v>
      </c>
      <c r="D588" s="34" t="s">
        <v>216717</v>
      </c>
      <c r="E588" s="160" t="s">
        <v>64720</v>
      </c>
      <c r="F588" s="160"/>
      <c r="G588" s="160" t="s">
        <v>40</v>
      </c>
      <c r="H588" s="162">
        <v>98.009999999999991</v>
      </c>
      <c r="I588" s="161">
        <v>0.1</v>
      </c>
      <c r="J588" s="265">
        <f t="shared" si="10"/>
        <v>88.208999999999989</v>
      </c>
    </row>
    <row r="589" spans="1:10" ht="45">
      <c r="A589" s="37">
        <v>585</v>
      </c>
      <c r="B589" s="160" t="s">
        <v>194613</v>
      </c>
      <c r="C589" s="33" t="s">
        <v>215706</v>
      </c>
      <c r="D589" s="34" t="s">
        <v>216718</v>
      </c>
      <c r="E589" s="160" t="s">
        <v>64720</v>
      </c>
      <c r="F589" s="160"/>
      <c r="G589" s="160" t="s">
        <v>40</v>
      </c>
      <c r="H589" s="162">
        <v>548.16666666666674</v>
      </c>
      <c r="I589" s="161">
        <v>0.1</v>
      </c>
      <c r="J589" s="265">
        <f t="shared" si="10"/>
        <v>493.35000000000008</v>
      </c>
    </row>
    <row r="590" spans="1:10" ht="60">
      <c r="A590" s="37">
        <v>586</v>
      </c>
      <c r="B590" s="160" t="s">
        <v>194613</v>
      </c>
      <c r="C590" s="33" t="s">
        <v>215707</v>
      </c>
      <c r="D590" s="34" t="s">
        <v>216719</v>
      </c>
      <c r="E590" s="160" t="s">
        <v>64720</v>
      </c>
      <c r="F590" s="160"/>
      <c r="G590" s="160" t="s">
        <v>40</v>
      </c>
      <c r="H590" s="162">
        <v>296.01000000000005</v>
      </c>
      <c r="I590" s="161">
        <v>0.1</v>
      </c>
      <c r="J590" s="265">
        <f t="shared" si="10"/>
        <v>266.40900000000005</v>
      </c>
    </row>
    <row r="591" spans="1:10" ht="45">
      <c r="A591" s="37">
        <v>587</v>
      </c>
      <c r="B591" s="160" t="s">
        <v>194613</v>
      </c>
      <c r="C591" s="33" t="s">
        <v>215708</v>
      </c>
      <c r="D591" s="34" t="s">
        <v>216720</v>
      </c>
      <c r="E591" s="160" t="s">
        <v>64720</v>
      </c>
      <c r="F591" s="160"/>
      <c r="G591" s="160" t="s">
        <v>40</v>
      </c>
      <c r="H591" s="162">
        <v>1464.8333333333333</v>
      </c>
      <c r="I591" s="161">
        <v>0.1</v>
      </c>
      <c r="J591" s="265">
        <f t="shared" si="10"/>
        <v>1318.35</v>
      </c>
    </row>
    <row r="592" spans="1:10" ht="60">
      <c r="A592" s="37">
        <v>588</v>
      </c>
      <c r="B592" s="160" t="s">
        <v>194613</v>
      </c>
      <c r="C592" s="33" t="s">
        <v>215709</v>
      </c>
      <c r="D592" s="34" t="s">
        <v>216721</v>
      </c>
      <c r="E592" s="160" t="s">
        <v>64720</v>
      </c>
      <c r="F592" s="160"/>
      <c r="G592" s="160" t="s">
        <v>40</v>
      </c>
      <c r="H592" s="162">
        <v>791.01</v>
      </c>
      <c r="I592" s="161">
        <v>0.1</v>
      </c>
      <c r="J592" s="265">
        <f t="shared" si="10"/>
        <v>711.90899999999999</v>
      </c>
    </row>
    <row r="593" spans="1:10" ht="45">
      <c r="A593" s="37">
        <v>589</v>
      </c>
      <c r="B593" s="160" t="s">
        <v>194613</v>
      </c>
      <c r="C593" s="33" t="s">
        <v>215710</v>
      </c>
      <c r="D593" s="34" t="s">
        <v>216722</v>
      </c>
      <c r="E593" s="160" t="s">
        <v>64720</v>
      </c>
      <c r="F593" s="160"/>
      <c r="G593" s="160" t="s">
        <v>40</v>
      </c>
      <c r="H593" s="162">
        <v>731.5</v>
      </c>
      <c r="I593" s="161">
        <v>0.1</v>
      </c>
      <c r="J593" s="265">
        <f t="shared" si="10"/>
        <v>658.35</v>
      </c>
    </row>
    <row r="594" spans="1:10" ht="75">
      <c r="A594" s="37">
        <v>590</v>
      </c>
      <c r="B594" s="160" t="s">
        <v>194613</v>
      </c>
      <c r="C594" s="33" t="s">
        <v>215711</v>
      </c>
      <c r="D594" s="34" t="s">
        <v>216723</v>
      </c>
      <c r="E594" s="160" t="s">
        <v>64720</v>
      </c>
      <c r="F594" s="160"/>
      <c r="G594" s="160" t="s">
        <v>40</v>
      </c>
      <c r="H594" s="162">
        <v>395.01</v>
      </c>
      <c r="I594" s="161">
        <v>0.1</v>
      </c>
      <c r="J594" s="265">
        <f t="shared" si="10"/>
        <v>355.50900000000001</v>
      </c>
    </row>
    <row r="595" spans="1:10" ht="45">
      <c r="A595" s="37">
        <v>591</v>
      </c>
      <c r="B595" s="160" t="s">
        <v>194613</v>
      </c>
      <c r="C595" s="33" t="s">
        <v>215712</v>
      </c>
      <c r="D595" s="34" t="s">
        <v>216724</v>
      </c>
      <c r="E595" s="160" t="s">
        <v>64720</v>
      </c>
      <c r="F595" s="160"/>
      <c r="G595" s="160" t="s">
        <v>40</v>
      </c>
      <c r="H595" s="162">
        <v>731.5</v>
      </c>
      <c r="I595" s="161">
        <v>0.1</v>
      </c>
      <c r="J595" s="265">
        <f t="shared" si="10"/>
        <v>658.35</v>
      </c>
    </row>
    <row r="596" spans="1:10" ht="75">
      <c r="A596" s="37">
        <v>592</v>
      </c>
      <c r="B596" s="160" t="s">
        <v>194613</v>
      </c>
      <c r="C596" s="33" t="s">
        <v>215713</v>
      </c>
      <c r="D596" s="34" t="s">
        <v>216725</v>
      </c>
      <c r="E596" s="160" t="s">
        <v>64720</v>
      </c>
      <c r="F596" s="160"/>
      <c r="G596" s="160" t="s">
        <v>40</v>
      </c>
      <c r="H596" s="162">
        <v>395.01</v>
      </c>
      <c r="I596" s="161">
        <v>0.1</v>
      </c>
      <c r="J596" s="265">
        <f t="shared" si="10"/>
        <v>355.50900000000001</v>
      </c>
    </row>
    <row r="597" spans="1:10" ht="30">
      <c r="A597" s="37">
        <v>593</v>
      </c>
      <c r="B597" s="160" t="s">
        <v>194613</v>
      </c>
      <c r="C597" s="33" t="s">
        <v>215714</v>
      </c>
      <c r="D597" s="34" t="s">
        <v>216726</v>
      </c>
      <c r="E597" s="160" t="s">
        <v>64720</v>
      </c>
      <c r="F597" s="160"/>
      <c r="G597" s="160" t="s">
        <v>40</v>
      </c>
      <c r="H597" s="162">
        <v>181.5</v>
      </c>
      <c r="I597" s="161">
        <v>0.1</v>
      </c>
      <c r="J597" s="265">
        <f t="shared" si="10"/>
        <v>163.35</v>
      </c>
    </row>
    <row r="598" spans="1:10" ht="45">
      <c r="A598" s="37">
        <v>594</v>
      </c>
      <c r="B598" s="160" t="s">
        <v>194613</v>
      </c>
      <c r="C598" s="33" t="s">
        <v>215715</v>
      </c>
      <c r="D598" s="34" t="s">
        <v>216727</v>
      </c>
      <c r="E598" s="160" t="s">
        <v>64720</v>
      </c>
      <c r="F598" s="160"/>
      <c r="G598" s="160" t="s">
        <v>40</v>
      </c>
      <c r="H598" s="162">
        <v>98.009999999999991</v>
      </c>
      <c r="I598" s="161">
        <v>0.1</v>
      </c>
      <c r="J598" s="265">
        <f t="shared" si="10"/>
        <v>88.208999999999989</v>
      </c>
    </row>
    <row r="599" spans="1:10" ht="30">
      <c r="A599" s="37">
        <v>595</v>
      </c>
      <c r="B599" s="160" t="s">
        <v>194613</v>
      </c>
      <c r="C599" s="33" t="s">
        <v>215716</v>
      </c>
      <c r="D599" s="34" t="s">
        <v>216728</v>
      </c>
      <c r="E599" s="160" t="s">
        <v>64720</v>
      </c>
      <c r="F599" s="160"/>
      <c r="G599" s="160" t="s">
        <v>40</v>
      </c>
      <c r="H599" s="162">
        <v>181.5</v>
      </c>
      <c r="I599" s="161">
        <v>0.1</v>
      </c>
      <c r="J599" s="265">
        <f t="shared" si="10"/>
        <v>163.35</v>
      </c>
    </row>
    <row r="600" spans="1:10" ht="60">
      <c r="A600" s="37">
        <v>596</v>
      </c>
      <c r="B600" s="160" t="s">
        <v>194613</v>
      </c>
      <c r="C600" s="33" t="s">
        <v>215717</v>
      </c>
      <c r="D600" s="34" t="s">
        <v>216729</v>
      </c>
      <c r="E600" s="160" t="s">
        <v>64720</v>
      </c>
      <c r="F600" s="160"/>
      <c r="G600" s="160" t="s">
        <v>40</v>
      </c>
      <c r="H600" s="162">
        <v>98.009999999999991</v>
      </c>
      <c r="I600" s="161">
        <v>0.1</v>
      </c>
      <c r="J600" s="265">
        <f t="shared" si="10"/>
        <v>88.208999999999989</v>
      </c>
    </row>
    <row r="601" spans="1:10" ht="75">
      <c r="A601" s="37">
        <v>597</v>
      </c>
      <c r="B601" s="160" t="s">
        <v>194613</v>
      </c>
      <c r="C601" s="33" t="s">
        <v>215718</v>
      </c>
      <c r="D601" s="34" t="s">
        <v>216730</v>
      </c>
      <c r="E601" s="160" t="s">
        <v>64720</v>
      </c>
      <c r="F601" s="160"/>
      <c r="G601" s="160" t="s">
        <v>40</v>
      </c>
      <c r="H601" s="162">
        <v>5</v>
      </c>
      <c r="I601" s="161">
        <v>0.1</v>
      </c>
      <c r="J601" s="265">
        <f t="shared" si="10"/>
        <v>4.5</v>
      </c>
    </row>
    <row r="602" spans="1:10" ht="60">
      <c r="A602" s="37">
        <v>598</v>
      </c>
      <c r="B602" s="160" t="s">
        <v>194613</v>
      </c>
      <c r="C602" s="33" t="s">
        <v>215719</v>
      </c>
      <c r="D602" s="34" t="s">
        <v>216731</v>
      </c>
      <c r="E602" s="160" t="s">
        <v>64720</v>
      </c>
      <c r="F602" s="160"/>
      <c r="G602" s="160" t="s">
        <v>40</v>
      </c>
      <c r="H602" s="162">
        <v>5</v>
      </c>
      <c r="I602" s="161">
        <v>0.1</v>
      </c>
      <c r="J602" s="265">
        <f t="shared" si="10"/>
        <v>4.5</v>
      </c>
    </row>
    <row r="603" spans="1:10" ht="60">
      <c r="A603" s="37">
        <v>599</v>
      </c>
      <c r="B603" s="160" t="s">
        <v>194613</v>
      </c>
      <c r="C603" s="33" t="s">
        <v>215720</v>
      </c>
      <c r="D603" s="34" t="s">
        <v>216732</v>
      </c>
      <c r="E603" s="160" t="s">
        <v>64720</v>
      </c>
      <c r="F603" s="160"/>
      <c r="G603" s="160" t="s">
        <v>40</v>
      </c>
      <c r="H603" s="162">
        <v>2</v>
      </c>
      <c r="I603" s="161">
        <v>0.1</v>
      </c>
      <c r="J603" s="265">
        <f t="shared" si="10"/>
        <v>1.8</v>
      </c>
    </row>
    <row r="604" spans="1:10" ht="90">
      <c r="A604" s="37">
        <v>600</v>
      </c>
      <c r="B604" s="160" t="s">
        <v>194613</v>
      </c>
      <c r="C604" s="33" t="s">
        <v>215721</v>
      </c>
      <c r="D604" s="34" t="s">
        <v>216733</v>
      </c>
      <c r="E604" s="160" t="s">
        <v>64720</v>
      </c>
      <c r="F604" s="160"/>
      <c r="G604" s="160" t="s">
        <v>40</v>
      </c>
      <c r="H604" s="263">
        <v>400</v>
      </c>
      <c r="I604" s="161">
        <v>0.1</v>
      </c>
      <c r="J604" s="265">
        <f t="shared" si="10"/>
        <v>360</v>
      </c>
    </row>
    <row r="605" spans="1:10" ht="90">
      <c r="A605" s="37">
        <v>601</v>
      </c>
      <c r="B605" s="160" t="s">
        <v>194613</v>
      </c>
      <c r="C605" s="33" t="s">
        <v>215722</v>
      </c>
      <c r="D605" s="34" t="s">
        <v>216734</v>
      </c>
      <c r="E605" s="160" t="s">
        <v>64720</v>
      </c>
      <c r="F605" s="160"/>
      <c r="G605" s="160" t="s">
        <v>40</v>
      </c>
      <c r="H605" s="263">
        <v>400</v>
      </c>
      <c r="I605" s="161">
        <v>0.1</v>
      </c>
      <c r="J605" s="265">
        <f t="shared" si="10"/>
        <v>360</v>
      </c>
    </row>
    <row r="606" spans="1:10" ht="75">
      <c r="A606" s="37">
        <v>602</v>
      </c>
      <c r="B606" s="160" t="s">
        <v>194613</v>
      </c>
      <c r="C606" s="33" t="s">
        <v>215723</v>
      </c>
      <c r="D606" s="34" t="s">
        <v>216735</v>
      </c>
      <c r="E606" s="160" t="s">
        <v>64720</v>
      </c>
      <c r="F606" s="160"/>
      <c r="G606" s="160" t="s">
        <v>40</v>
      </c>
      <c r="H606" s="263">
        <v>150</v>
      </c>
      <c r="I606" s="161">
        <v>0.1</v>
      </c>
      <c r="J606" s="265">
        <f t="shared" si="10"/>
        <v>135</v>
      </c>
    </row>
    <row r="607" spans="1:10" ht="90">
      <c r="A607" s="37">
        <v>603</v>
      </c>
      <c r="B607" s="160" t="s">
        <v>194613</v>
      </c>
      <c r="C607" s="33" t="s">
        <v>215724</v>
      </c>
      <c r="D607" s="34" t="s">
        <v>216736</v>
      </c>
      <c r="E607" s="160" t="s">
        <v>64720</v>
      </c>
      <c r="F607" s="160"/>
      <c r="G607" s="160" t="s">
        <v>40</v>
      </c>
      <c r="H607" s="263">
        <v>1500</v>
      </c>
      <c r="I607" s="161">
        <v>0.1</v>
      </c>
      <c r="J607" s="265">
        <f t="shared" si="10"/>
        <v>1350</v>
      </c>
    </row>
    <row r="608" spans="1:10" ht="90">
      <c r="A608" s="37">
        <v>604</v>
      </c>
      <c r="B608" s="160" t="s">
        <v>194613</v>
      </c>
      <c r="C608" s="33" t="s">
        <v>215725</v>
      </c>
      <c r="D608" s="34" t="s">
        <v>216737</v>
      </c>
      <c r="E608" s="160" t="s">
        <v>64720</v>
      </c>
      <c r="F608" s="160"/>
      <c r="G608" s="160" t="s">
        <v>40</v>
      </c>
      <c r="H608" s="263">
        <v>1500</v>
      </c>
      <c r="I608" s="161">
        <v>0.1</v>
      </c>
      <c r="J608" s="265">
        <f t="shared" si="10"/>
        <v>1350</v>
      </c>
    </row>
    <row r="609" spans="1:10" ht="75">
      <c r="A609" s="37">
        <v>605</v>
      </c>
      <c r="B609" s="160" t="s">
        <v>194613</v>
      </c>
      <c r="C609" s="33" t="s">
        <v>215726</v>
      </c>
      <c r="D609" s="34" t="s">
        <v>216738</v>
      </c>
      <c r="E609" s="160" t="s">
        <v>64720</v>
      </c>
      <c r="F609" s="160"/>
      <c r="G609" s="160" t="s">
        <v>40</v>
      </c>
      <c r="H609" s="263">
        <v>500</v>
      </c>
      <c r="I609" s="161">
        <v>0.1</v>
      </c>
      <c r="J609" s="265">
        <f t="shared" si="10"/>
        <v>450</v>
      </c>
    </row>
    <row r="610" spans="1:10" ht="90">
      <c r="A610" s="37">
        <v>606</v>
      </c>
      <c r="B610" s="160" t="s">
        <v>194613</v>
      </c>
      <c r="C610" s="33" t="s">
        <v>215727</v>
      </c>
      <c r="D610" s="34" t="s">
        <v>216739</v>
      </c>
      <c r="E610" s="160" t="s">
        <v>64720</v>
      </c>
      <c r="F610" s="160"/>
      <c r="G610" s="160" t="s">
        <v>40</v>
      </c>
      <c r="H610" s="263">
        <v>2500</v>
      </c>
      <c r="I610" s="161">
        <v>0.1</v>
      </c>
      <c r="J610" s="265">
        <f t="shared" si="10"/>
        <v>2250</v>
      </c>
    </row>
    <row r="611" spans="1:10" ht="60">
      <c r="A611" s="37">
        <v>607</v>
      </c>
      <c r="B611" s="160" t="s">
        <v>194613</v>
      </c>
      <c r="C611" s="33" t="s">
        <v>215728</v>
      </c>
      <c r="D611" s="34" t="s">
        <v>216740</v>
      </c>
      <c r="E611" s="160" t="s">
        <v>64720</v>
      </c>
      <c r="F611" s="160"/>
      <c r="G611" s="160" t="s">
        <v>40</v>
      </c>
      <c r="H611" s="263">
        <v>3</v>
      </c>
      <c r="I611" s="161">
        <v>0.1</v>
      </c>
      <c r="J611" s="265">
        <f t="shared" si="10"/>
        <v>2.7</v>
      </c>
    </row>
    <row r="612" spans="1:10" ht="90">
      <c r="A612" s="37">
        <v>608</v>
      </c>
      <c r="B612" s="160" t="s">
        <v>194613</v>
      </c>
      <c r="C612" s="156" t="s">
        <v>215729</v>
      </c>
      <c r="D612" s="135" t="s">
        <v>216741</v>
      </c>
      <c r="E612" s="160" t="s">
        <v>64720</v>
      </c>
      <c r="F612" s="160"/>
      <c r="G612" s="160" t="s">
        <v>40</v>
      </c>
      <c r="H612" s="162">
        <v>20</v>
      </c>
      <c r="I612" s="161">
        <v>0.1</v>
      </c>
      <c r="J612" s="265">
        <f t="shared" si="10"/>
        <v>18</v>
      </c>
    </row>
    <row r="613" spans="1:10" ht="45">
      <c r="A613" s="37">
        <v>609</v>
      </c>
      <c r="B613" s="160" t="s">
        <v>194613</v>
      </c>
      <c r="C613" s="33" t="s">
        <v>215730</v>
      </c>
      <c r="D613" s="34" t="s">
        <v>216742</v>
      </c>
      <c r="E613" s="160" t="s">
        <v>64720</v>
      </c>
      <c r="F613" s="160"/>
      <c r="G613" s="160" t="s">
        <v>40</v>
      </c>
      <c r="H613" s="162">
        <v>995</v>
      </c>
      <c r="I613" s="161">
        <v>0.1</v>
      </c>
      <c r="J613" s="265">
        <f t="shared" ref="J613:J662" si="11">H613*(1-I613)</f>
        <v>895.5</v>
      </c>
    </row>
    <row r="614" spans="1:10" ht="45">
      <c r="A614" s="37">
        <v>610</v>
      </c>
      <c r="B614" s="160" t="s">
        <v>194613</v>
      </c>
      <c r="C614" s="33" t="s">
        <v>215731</v>
      </c>
      <c r="D614" s="34" t="s">
        <v>216743</v>
      </c>
      <c r="E614" s="160" t="s">
        <v>64720</v>
      </c>
      <c r="F614" s="160"/>
      <c r="G614" s="160" t="s">
        <v>40</v>
      </c>
      <c r="H614" s="162">
        <v>179.1</v>
      </c>
      <c r="I614" s="161">
        <v>0.1</v>
      </c>
      <c r="J614" s="265">
        <f t="shared" si="11"/>
        <v>161.19</v>
      </c>
    </row>
    <row r="615" spans="1:10" ht="60">
      <c r="A615" s="37">
        <v>611</v>
      </c>
      <c r="B615" s="160" t="s">
        <v>194613</v>
      </c>
      <c r="C615" s="33" t="s">
        <v>215732</v>
      </c>
      <c r="D615" s="34" t="s">
        <v>216744</v>
      </c>
      <c r="E615" s="160" t="s">
        <v>64720</v>
      </c>
      <c r="F615" s="160"/>
      <c r="G615" s="160" t="s">
        <v>40</v>
      </c>
      <c r="H615" s="162">
        <v>179.1</v>
      </c>
      <c r="I615" s="161">
        <v>0.1</v>
      </c>
      <c r="J615" s="265">
        <f t="shared" si="11"/>
        <v>161.19</v>
      </c>
    </row>
    <row r="616" spans="1:10" ht="30">
      <c r="A616" s="37">
        <v>612</v>
      </c>
      <c r="B616" s="160" t="s">
        <v>194613</v>
      </c>
      <c r="C616" s="33" t="s">
        <v>215733</v>
      </c>
      <c r="D616" s="34" t="s">
        <v>216745</v>
      </c>
      <c r="E616" s="160" t="s">
        <v>64720</v>
      </c>
      <c r="F616" s="160"/>
      <c r="G616" s="160" t="s">
        <v>40</v>
      </c>
      <c r="H616" s="162">
        <v>2200</v>
      </c>
      <c r="I616" s="161">
        <v>0.1</v>
      </c>
      <c r="J616" s="265">
        <f t="shared" si="11"/>
        <v>1980</v>
      </c>
    </row>
    <row r="617" spans="1:10" ht="45">
      <c r="A617" s="37">
        <v>613</v>
      </c>
      <c r="B617" s="160" t="s">
        <v>194613</v>
      </c>
      <c r="C617" s="262" t="s">
        <v>215734</v>
      </c>
      <c r="D617" s="135" t="s">
        <v>216746</v>
      </c>
      <c r="E617" s="160" t="s">
        <v>64720</v>
      </c>
      <c r="F617" s="160"/>
      <c r="G617" s="160" t="s">
        <v>40</v>
      </c>
      <c r="H617" s="164">
        <v>6480</v>
      </c>
      <c r="I617" s="161">
        <v>0.1</v>
      </c>
      <c r="J617" s="265">
        <f t="shared" si="11"/>
        <v>5832</v>
      </c>
    </row>
    <row r="618" spans="1:10" ht="60">
      <c r="A618" s="37">
        <v>614</v>
      </c>
      <c r="B618" s="160" t="s">
        <v>194613</v>
      </c>
      <c r="C618" s="262" t="s">
        <v>215735</v>
      </c>
      <c r="D618" s="135" t="s">
        <v>216747</v>
      </c>
      <c r="E618" s="160" t="s">
        <v>64720</v>
      </c>
      <c r="F618" s="160"/>
      <c r="G618" s="160" t="s">
        <v>40</v>
      </c>
      <c r="H618" s="164">
        <v>1170</v>
      </c>
      <c r="I618" s="161">
        <v>0.1</v>
      </c>
      <c r="J618" s="265">
        <f t="shared" si="11"/>
        <v>1053</v>
      </c>
    </row>
    <row r="619" spans="1:10" ht="60">
      <c r="A619" s="37">
        <v>615</v>
      </c>
      <c r="B619" s="160" t="s">
        <v>194613</v>
      </c>
      <c r="C619" s="262" t="s">
        <v>215736</v>
      </c>
      <c r="D619" s="135" t="s">
        <v>216748</v>
      </c>
      <c r="E619" s="160" t="s">
        <v>64720</v>
      </c>
      <c r="F619" s="160"/>
      <c r="G619" s="160" t="s">
        <v>40</v>
      </c>
      <c r="H619" s="164">
        <v>1170</v>
      </c>
      <c r="I619" s="161">
        <v>0.1</v>
      </c>
      <c r="J619" s="265">
        <f t="shared" si="11"/>
        <v>1053</v>
      </c>
    </row>
    <row r="620" spans="1:10" ht="75">
      <c r="A620" s="37">
        <v>616</v>
      </c>
      <c r="B620" s="160" t="s">
        <v>194613</v>
      </c>
      <c r="C620" s="262" t="s">
        <v>215737</v>
      </c>
      <c r="D620" s="135" t="s">
        <v>216749</v>
      </c>
      <c r="E620" s="160" t="s">
        <v>64720</v>
      </c>
      <c r="F620" s="160"/>
      <c r="G620" s="160" t="s">
        <v>40</v>
      </c>
      <c r="H620" s="164">
        <v>3310</v>
      </c>
      <c r="I620" s="161">
        <v>0.1</v>
      </c>
      <c r="J620" s="265">
        <f t="shared" si="11"/>
        <v>2979</v>
      </c>
    </row>
    <row r="621" spans="1:10" ht="60">
      <c r="A621" s="37">
        <v>617</v>
      </c>
      <c r="B621" s="160" t="s">
        <v>194613</v>
      </c>
      <c r="C621" s="262" t="s">
        <v>215738</v>
      </c>
      <c r="D621" s="135" t="s">
        <v>216750</v>
      </c>
      <c r="E621" s="160" t="s">
        <v>64720</v>
      </c>
      <c r="F621" s="160"/>
      <c r="G621" s="160" t="s">
        <v>40</v>
      </c>
      <c r="H621" s="164">
        <v>18150</v>
      </c>
      <c r="I621" s="161">
        <v>0.1</v>
      </c>
      <c r="J621" s="265">
        <f t="shared" si="11"/>
        <v>16335</v>
      </c>
    </row>
    <row r="622" spans="1:10" ht="60">
      <c r="A622" s="37">
        <v>618</v>
      </c>
      <c r="B622" s="160" t="s">
        <v>194613</v>
      </c>
      <c r="C622" s="262" t="s">
        <v>215739</v>
      </c>
      <c r="D622" s="135" t="s">
        <v>216751</v>
      </c>
      <c r="E622" s="160" t="s">
        <v>64720</v>
      </c>
      <c r="F622" s="160"/>
      <c r="G622" s="160" t="s">
        <v>40</v>
      </c>
      <c r="H622" s="164">
        <v>3270</v>
      </c>
      <c r="I622" s="161">
        <v>0.1</v>
      </c>
      <c r="J622" s="265">
        <f t="shared" si="11"/>
        <v>2943</v>
      </c>
    </row>
    <row r="623" spans="1:10" ht="60">
      <c r="A623" s="37">
        <v>619</v>
      </c>
      <c r="B623" s="160" t="s">
        <v>194613</v>
      </c>
      <c r="C623" s="262" t="s">
        <v>215740</v>
      </c>
      <c r="D623" s="135" t="s">
        <v>216752</v>
      </c>
      <c r="E623" s="160" t="s">
        <v>64720</v>
      </c>
      <c r="F623" s="160"/>
      <c r="G623" s="160" t="s">
        <v>40</v>
      </c>
      <c r="H623" s="164">
        <v>3270</v>
      </c>
      <c r="I623" s="161">
        <v>0.1</v>
      </c>
      <c r="J623" s="265">
        <f t="shared" si="11"/>
        <v>2943</v>
      </c>
    </row>
    <row r="624" spans="1:10" ht="75">
      <c r="A624" s="37">
        <v>620</v>
      </c>
      <c r="B624" s="160" t="s">
        <v>194613</v>
      </c>
      <c r="C624" s="262" t="s">
        <v>215741</v>
      </c>
      <c r="D624" s="135" t="s">
        <v>216753</v>
      </c>
      <c r="E624" s="160" t="s">
        <v>64720</v>
      </c>
      <c r="F624" s="160"/>
      <c r="G624" s="160" t="s">
        <v>40</v>
      </c>
      <c r="H624" s="164">
        <v>9260</v>
      </c>
      <c r="I624" s="161">
        <v>0.1</v>
      </c>
      <c r="J624" s="265">
        <f t="shared" si="11"/>
        <v>8334</v>
      </c>
    </row>
    <row r="625" spans="1:10" ht="60">
      <c r="A625" s="37">
        <v>621</v>
      </c>
      <c r="B625" s="160" t="s">
        <v>194613</v>
      </c>
      <c r="C625" s="262" t="s">
        <v>215742</v>
      </c>
      <c r="D625" s="135" t="s">
        <v>216754</v>
      </c>
      <c r="E625" s="160" t="s">
        <v>64720</v>
      </c>
      <c r="F625" s="160"/>
      <c r="G625" s="160" t="s">
        <v>40</v>
      </c>
      <c r="H625" s="164">
        <v>23330</v>
      </c>
      <c r="I625" s="161">
        <v>0.1</v>
      </c>
      <c r="J625" s="265">
        <f t="shared" si="11"/>
        <v>20997</v>
      </c>
    </row>
    <row r="626" spans="1:10" ht="60">
      <c r="A626" s="37">
        <v>622</v>
      </c>
      <c r="B626" s="160" t="s">
        <v>194613</v>
      </c>
      <c r="C626" s="262" t="s">
        <v>215743</v>
      </c>
      <c r="D626" s="135" t="s">
        <v>216755</v>
      </c>
      <c r="E626" s="160" t="s">
        <v>64720</v>
      </c>
      <c r="F626" s="160"/>
      <c r="G626" s="160" t="s">
        <v>40</v>
      </c>
      <c r="H626" s="164">
        <v>4200</v>
      </c>
      <c r="I626" s="161">
        <v>0.1</v>
      </c>
      <c r="J626" s="265">
        <f t="shared" si="11"/>
        <v>3780</v>
      </c>
    </row>
    <row r="627" spans="1:10" ht="60">
      <c r="A627" s="37">
        <v>623</v>
      </c>
      <c r="B627" s="160" t="s">
        <v>194613</v>
      </c>
      <c r="C627" s="262" t="s">
        <v>215744</v>
      </c>
      <c r="D627" s="135" t="s">
        <v>216756</v>
      </c>
      <c r="E627" s="160" t="s">
        <v>64720</v>
      </c>
      <c r="F627" s="160"/>
      <c r="G627" s="160" t="s">
        <v>40</v>
      </c>
      <c r="H627" s="164">
        <v>4200</v>
      </c>
      <c r="I627" s="161">
        <v>0.1</v>
      </c>
      <c r="J627" s="265">
        <f t="shared" si="11"/>
        <v>3780</v>
      </c>
    </row>
    <row r="628" spans="1:10" ht="75">
      <c r="A628" s="37">
        <v>624</v>
      </c>
      <c r="B628" s="160" t="s">
        <v>194613</v>
      </c>
      <c r="C628" s="262" t="s">
        <v>215745</v>
      </c>
      <c r="D628" s="135" t="s">
        <v>216757</v>
      </c>
      <c r="E628" s="160" t="s">
        <v>64720</v>
      </c>
      <c r="F628" s="160"/>
      <c r="G628" s="160" t="s">
        <v>40</v>
      </c>
      <c r="H628" s="164">
        <v>11900</v>
      </c>
      <c r="I628" s="161">
        <v>0.1</v>
      </c>
      <c r="J628" s="265">
        <f t="shared" si="11"/>
        <v>10710</v>
      </c>
    </row>
    <row r="629" spans="1:10" ht="45">
      <c r="A629" s="37">
        <v>625</v>
      </c>
      <c r="B629" s="160" t="s">
        <v>194613</v>
      </c>
      <c r="C629" s="262" t="s">
        <v>215746</v>
      </c>
      <c r="D629" s="135" t="s">
        <v>216758</v>
      </c>
      <c r="E629" s="160" t="s">
        <v>64720</v>
      </c>
      <c r="F629" s="160"/>
      <c r="G629" s="160" t="s">
        <v>40</v>
      </c>
      <c r="H629" s="164">
        <v>1370</v>
      </c>
      <c r="I629" s="161">
        <v>0.1</v>
      </c>
      <c r="J629" s="265">
        <f t="shared" si="11"/>
        <v>1233</v>
      </c>
    </row>
    <row r="630" spans="1:10" ht="75">
      <c r="A630" s="37">
        <v>626</v>
      </c>
      <c r="B630" s="160" t="s">
        <v>194613</v>
      </c>
      <c r="C630" s="262" t="s">
        <v>215747</v>
      </c>
      <c r="D630" s="135" t="s">
        <v>216759</v>
      </c>
      <c r="E630" s="160" t="s">
        <v>64720</v>
      </c>
      <c r="F630" s="160"/>
      <c r="G630" s="160" t="s">
        <v>40</v>
      </c>
      <c r="H630" s="164">
        <v>250</v>
      </c>
      <c r="I630" s="161">
        <v>0.1</v>
      </c>
      <c r="J630" s="265">
        <f t="shared" si="11"/>
        <v>225</v>
      </c>
    </row>
    <row r="631" spans="1:10" ht="75">
      <c r="A631" s="37">
        <v>627</v>
      </c>
      <c r="B631" s="160" t="s">
        <v>194613</v>
      </c>
      <c r="C631" s="262" t="s">
        <v>215748</v>
      </c>
      <c r="D631" s="135" t="s">
        <v>216760</v>
      </c>
      <c r="E631" s="160" t="s">
        <v>64720</v>
      </c>
      <c r="F631" s="160"/>
      <c r="G631" s="160" t="s">
        <v>40</v>
      </c>
      <c r="H631" s="164">
        <v>250</v>
      </c>
      <c r="I631" s="161">
        <v>0.1</v>
      </c>
      <c r="J631" s="265">
        <f t="shared" si="11"/>
        <v>225</v>
      </c>
    </row>
    <row r="632" spans="1:10" ht="60">
      <c r="A632" s="37">
        <v>628</v>
      </c>
      <c r="B632" s="160" t="s">
        <v>194613</v>
      </c>
      <c r="C632" s="262" t="s">
        <v>215749</v>
      </c>
      <c r="D632" s="135" t="s">
        <v>216761</v>
      </c>
      <c r="E632" s="160" t="s">
        <v>64720</v>
      </c>
      <c r="F632" s="160"/>
      <c r="G632" s="160" t="s">
        <v>40</v>
      </c>
      <c r="H632" s="164">
        <v>700</v>
      </c>
      <c r="I632" s="161">
        <v>0.1</v>
      </c>
      <c r="J632" s="265">
        <f t="shared" si="11"/>
        <v>630</v>
      </c>
    </row>
    <row r="633" spans="1:10" ht="45">
      <c r="A633" s="37">
        <v>629</v>
      </c>
      <c r="B633" s="160" t="s">
        <v>194613</v>
      </c>
      <c r="C633" s="262" t="s">
        <v>215750</v>
      </c>
      <c r="D633" s="135" t="s">
        <v>216762</v>
      </c>
      <c r="E633" s="160" t="s">
        <v>64720</v>
      </c>
      <c r="F633" s="160"/>
      <c r="G633" s="160" t="s">
        <v>40</v>
      </c>
      <c r="H633" s="164">
        <v>370</v>
      </c>
      <c r="I633" s="161">
        <v>0.1</v>
      </c>
      <c r="J633" s="265">
        <f t="shared" si="11"/>
        <v>333</v>
      </c>
    </row>
    <row r="634" spans="1:10" ht="75">
      <c r="A634" s="37">
        <v>630</v>
      </c>
      <c r="B634" s="160" t="s">
        <v>194613</v>
      </c>
      <c r="C634" s="262" t="s">
        <v>215751</v>
      </c>
      <c r="D634" s="135" t="s">
        <v>216763</v>
      </c>
      <c r="E634" s="160" t="s">
        <v>64720</v>
      </c>
      <c r="F634" s="160"/>
      <c r="G634" s="160" t="s">
        <v>40</v>
      </c>
      <c r="H634" s="164">
        <v>70</v>
      </c>
      <c r="I634" s="161">
        <v>0.1</v>
      </c>
      <c r="J634" s="265">
        <f t="shared" si="11"/>
        <v>63</v>
      </c>
    </row>
    <row r="635" spans="1:10" ht="75">
      <c r="A635" s="37">
        <v>631</v>
      </c>
      <c r="B635" s="160" t="s">
        <v>194613</v>
      </c>
      <c r="C635" s="262" t="s">
        <v>215752</v>
      </c>
      <c r="D635" s="135" t="s">
        <v>216764</v>
      </c>
      <c r="E635" s="160" t="s">
        <v>64720</v>
      </c>
      <c r="F635" s="160"/>
      <c r="G635" s="160" t="s">
        <v>40</v>
      </c>
      <c r="H635" s="164">
        <v>70</v>
      </c>
      <c r="I635" s="161">
        <v>0.1</v>
      </c>
      <c r="J635" s="265">
        <f t="shared" si="11"/>
        <v>63</v>
      </c>
    </row>
    <row r="636" spans="1:10" ht="60">
      <c r="A636" s="37">
        <v>632</v>
      </c>
      <c r="B636" s="160" t="s">
        <v>194613</v>
      </c>
      <c r="C636" s="262" t="s">
        <v>215753</v>
      </c>
      <c r="D636" s="135" t="s">
        <v>216765</v>
      </c>
      <c r="E636" s="160" t="s">
        <v>64720</v>
      </c>
      <c r="F636" s="160"/>
      <c r="G636" s="160" t="s">
        <v>40</v>
      </c>
      <c r="H636" s="164">
        <v>190</v>
      </c>
      <c r="I636" s="161">
        <v>0.1</v>
      </c>
      <c r="J636" s="265">
        <f t="shared" si="11"/>
        <v>171</v>
      </c>
    </row>
    <row r="637" spans="1:10" ht="45">
      <c r="A637" s="37">
        <v>633</v>
      </c>
      <c r="B637" s="160" t="s">
        <v>194613</v>
      </c>
      <c r="C637" s="262" t="s">
        <v>215754</v>
      </c>
      <c r="D637" s="135" t="s">
        <v>216766</v>
      </c>
      <c r="E637" s="160" t="s">
        <v>64720</v>
      </c>
      <c r="F637" s="160"/>
      <c r="G637" s="160" t="s">
        <v>40</v>
      </c>
      <c r="H637" s="164">
        <v>3630</v>
      </c>
      <c r="I637" s="161">
        <v>0.1</v>
      </c>
      <c r="J637" s="265">
        <f t="shared" si="11"/>
        <v>3267</v>
      </c>
    </row>
    <row r="638" spans="1:10" ht="105">
      <c r="A638" s="37">
        <v>634</v>
      </c>
      <c r="B638" s="160" t="s">
        <v>194613</v>
      </c>
      <c r="C638" s="262" t="s">
        <v>215755</v>
      </c>
      <c r="D638" s="135" t="s">
        <v>216767</v>
      </c>
      <c r="E638" s="160" t="s">
        <v>64720</v>
      </c>
      <c r="F638" s="160"/>
      <c r="G638" s="160" t="s">
        <v>40</v>
      </c>
      <c r="H638" s="164">
        <v>660</v>
      </c>
      <c r="I638" s="161">
        <v>0.1</v>
      </c>
      <c r="J638" s="265">
        <f t="shared" si="11"/>
        <v>594</v>
      </c>
    </row>
    <row r="639" spans="1:10" ht="105">
      <c r="A639" s="37">
        <v>635</v>
      </c>
      <c r="B639" s="160" t="s">
        <v>194613</v>
      </c>
      <c r="C639" s="262" t="s">
        <v>215756</v>
      </c>
      <c r="D639" s="135" t="s">
        <v>216768</v>
      </c>
      <c r="E639" s="160" t="s">
        <v>64720</v>
      </c>
      <c r="F639" s="160"/>
      <c r="G639" s="160" t="s">
        <v>40</v>
      </c>
      <c r="H639" s="164">
        <v>660</v>
      </c>
      <c r="I639" s="161">
        <v>0.1</v>
      </c>
      <c r="J639" s="265">
        <f t="shared" si="11"/>
        <v>594</v>
      </c>
    </row>
    <row r="640" spans="1:10" ht="60">
      <c r="A640" s="37">
        <v>636</v>
      </c>
      <c r="B640" s="160" t="s">
        <v>194613</v>
      </c>
      <c r="C640" s="262" t="s">
        <v>215757</v>
      </c>
      <c r="D640" s="135" t="s">
        <v>216769</v>
      </c>
      <c r="E640" s="160" t="s">
        <v>64720</v>
      </c>
      <c r="F640" s="160"/>
      <c r="G640" s="160" t="s">
        <v>40</v>
      </c>
      <c r="H640" s="164">
        <v>1860</v>
      </c>
      <c r="I640" s="161">
        <v>0.1</v>
      </c>
      <c r="J640" s="265">
        <f t="shared" si="11"/>
        <v>1674</v>
      </c>
    </row>
    <row r="641" spans="1:10" ht="60">
      <c r="A641" s="37">
        <v>637</v>
      </c>
      <c r="B641" s="160" t="s">
        <v>194613</v>
      </c>
      <c r="C641" s="262" t="s">
        <v>215758</v>
      </c>
      <c r="D641" s="135" t="s">
        <v>216770</v>
      </c>
      <c r="E641" s="160" t="s">
        <v>64720</v>
      </c>
      <c r="F641" s="160"/>
      <c r="G641" s="160" t="s">
        <v>40</v>
      </c>
      <c r="H641" s="164">
        <v>1430</v>
      </c>
      <c r="I641" s="161">
        <v>0.1</v>
      </c>
      <c r="J641" s="265">
        <f t="shared" si="11"/>
        <v>1287</v>
      </c>
    </row>
    <row r="642" spans="1:10" ht="105">
      <c r="A642" s="37">
        <v>638</v>
      </c>
      <c r="B642" s="160" t="s">
        <v>194613</v>
      </c>
      <c r="C642" s="262" t="s">
        <v>215759</v>
      </c>
      <c r="D642" s="135" t="s">
        <v>216771</v>
      </c>
      <c r="E642" s="160" t="s">
        <v>64720</v>
      </c>
      <c r="F642" s="160"/>
      <c r="G642" s="160" t="s">
        <v>40</v>
      </c>
      <c r="H642" s="164">
        <v>260</v>
      </c>
      <c r="I642" s="161">
        <v>0.1</v>
      </c>
      <c r="J642" s="265">
        <f t="shared" si="11"/>
        <v>234</v>
      </c>
    </row>
    <row r="643" spans="1:10" ht="105">
      <c r="A643" s="37">
        <v>639</v>
      </c>
      <c r="B643" s="160" t="s">
        <v>194613</v>
      </c>
      <c r="C643" s="262" t="s">
        <v>215760</v>
      </c>
      <c r="D643" s="135" t="s">
        <v>216772</v>
      </c>
      <c r="E643" s="160" t="s">
        <v>64720</v>
      </c>
      <c r="F643" s="160"/>
      <c r="G643" s="160" t="s">
        <v>40</v>
      </c>
      <c r="H643" s="164">
        <v>260</v>
      </c>
      <c r="I643" s="161">
        <v>0.1</v>
      </c>
      <c r="J643" s="265">
        <f t="shared" si="11"/>
        <v>234</v>
      </c>
    </row>
    <row r="644" spans="1:10" ht="75">
      <c r="A644" s="37">
        <v>640</v>
      </c>
      <c r="B644" s="160" t="s">
        <v>194613</v>
      </c>
      <c r="C644" s="262" t="s">
        <v>215761</v>
      </c>
      <c r="D644" s="135" t="s">
        <v>216773</v>
      </c>
      <c r="E644" s="160" t="s">
        <v>64720</v>
      </c>
      <c r="F644" s="160"/>
      <c r="G644" s="160" t="s">
        <v>40</v>
      </c>
      <c r="H644" s="164">
        <v>730</v>
      </c>
      <c r="I644" s="161">
        <v>0.1</v>
      </c>
      <c r="J644" s="265">
        <f t="shared" si="11"/>
        <v>657</v>
      </c>
    </row>
    <row r="645" spans="1:10" ht="90">
      <c r="A645" s="37">
        <v>641</v>
      </c>
      <c r="B645" s="160" t="s">
        <v>194613</v>
      </c>
      <c r="C645" s="34" t="s">
        <v>215762</v>
      </c>
      <c r="D645" s="34" t="s">
        <v>216774</v>
      </c>
      <c r="E645" s="160" t="s">
        <v>64720</v>
      </c>
      <c r="F645" s="160"/>
      <c r="G645" s="160" t="s">
        <v>40</v>
      </c>
      <c r="H645" s="35">
        <v>275</v>
      </c>
      <c r="I645" s="161">
        <v>0.1</v>
      </c>
      <c r="J645" s="265">
        <f t="shared" si="11"/>
        <v>247.5</v>
      </c>
    </row>
    <row r="646" spans="1:10" ht="105">
      <c r="A646" s="37">
        <v>642</v>
      </c>
      <c r="B646" s="160" t="s">
        <v>194613</v>
      </c>
      <c r="C646" s="34" t="s">
        <v>215763</v>
      </c>
      <c r="D646" s="34" t="s">
        <v>216775</v>
      </c>
      <c r="E646" s="160" t="s">
        <v>64720</v>
      </c>
      <c r="F646" s="160"/>
      <c r="G646" s="160" t="s">
        <v>40</v>
      </c>
      <c r="H646" s="35">
        <v>412.5</v>
      </c>
      <c r="I646" s="161">
        <v>0.1</v>
      </c>
      <c r="J646" s="265">
        <f t="shared" si="11"/>
        <v>371.25</v>
      </c>
    </row>
    <row r="647" spans="1:10" ht="75">
      <c r="A647" s="37">
        <v>643</v>
      </c>
      <c r="B647" s="160" t="s">
        <v>194613</v>
      </c>
      <c r="C647" s="34" t="s">
        <v>215764</v>
      </c>
      <c r="D647" s="34" t="s">
        <v>216776</v>
      </c>
      <c r="E647" s="160" t="s">
        <v>64720</v>
      </c>
      <c r="F647" s="160"/>
      <c r="G647" s="160" t="s">
        <v>40</v>
      </c>
      <c r="H647" s="35">
        <v>2200</v>
      </c>
      <c r="I647" s="161">
        <v>0.1</v>
      </c>
      <c r="J647" s="265">
        <f t="shared" si="11"/>
        <v>1980</v>
      </c>
    </row>
    <row r="648" spans="1:10" ht="120">
      <c r="A648" s="37">
        <v>644</v>
      </c>
      <c r="B648" s="160" t="s">
        <v>194613</v>
      </c>
      <c r="C648" s="34" t="s">
        <v>215765</v>
      </c>
      <c r="D648" s="34" t="s">
        <v>216777</v>
      </c>
      <c r="E648" s="160" t="s">
        <v>64720</v>
      </c>
      <c r="F648" s="160"/>
      <c r="G648" s="160" t="s">
        <v>40</v>
      </c>
      <c r="H648" s="35">
        <v>3300</v>
      </c>
      <c r="I648" s="161">
        <v>0.1</v>
      </c>
      <c r="J648" s="265">
        <f t="shared" si="11"/>
        <v>2970</v>
      </c>
    </row>
    <row r="649" spans="1:10" ht="105">
      <c r="A649" s="37">
        <v>645</v>
      </c>
      <c r="B649" s="160" t="s">
        <v>194613</v>
      </c>
      <c r="C649" s="34" t="s">
        <v>215766</v>
      </c>
      <c r="D649" s="34" t="s">
        <v>216778</v>
      </c>
      <c r="E649" s="160" t="s">
        <v>64720</v>
      </c>
      <c r="F649" s="160"/>
      <c r="G649" s="160" t="s">
        <v>40</v>
      </c>
      <c r="H649" s="267">
        <v>2500</v>
      </c>
      <c r="I649" s="161">
        <v>0.1</v>
      </c>
      <c r="J649" s="265">
        <f t="shared" si="11"/>
        <v>2250</v>
      </c>
    </row>
    <row r="650" spans="1:10" ht="60">
      <c r="A650" s="37">
        <v>646</v>
      </c>
      <c r="B650" s="160" t="s">
        <v>194613</v>
      </c>
      <c r="C650" s="34" t="s">
        <v>215767</v>
      </c>
      <c r="D650" s="34" t="s">
        <v>216779</v>
      </c>
      <c r="E650" s="160" t="s">
        <v>64720</v>
      </c>
      <c r="F650" s="160"/>
      <c r="G650" s="160" t="s">
        <v>40</v>
      </c>
      <c r="H650" s="267">
        <v>500</v>
      </c>
      <c r="I650" s="161">
        <v>0.1</v>
      </c>
      <c r="J650" s="265">
        <f t="shared" si="11"/>
        <v>450</v>
      </c>
    </row>
    <row r="651" spans="1:10" ht="105">
      <c r="A651" s="37">
        <v>647</v>
      </c>
      <c r="B651" s="160" t="s">
        <v>194613</v>
      </c>
      <c r="C651" s="34" t="s">
        <v>215768</v>
      </c>
      <c r="D651" s="34" t="s">
        <v>216780</v>
      </c>
      <c r="E651" s="160" t="s">
        <v>64720</v>
      </c>
      <c r="F651" s="160"/>
      <c r="G651" s="160" t="s">
        <v>40</v>
      </c>
      <c r="H651" s="267">
        <v>8</v>
      </c>
      <c r="I651" s="161">
        <v>0.1</v>
      </c>
      <c r="J651" s="265">
        <f t="shared" si="11"/>
        <v>7.2</v>
      </c>
    </row>
    <row r="652" spans="1:10" ht="45">
      <c r="A652" s="37">
        <v>648</v>
      </c>
      <c r="B652" s="160" t="s">
        <v>194613</v>
      </c>
      <c r="C652" s="34" t="s">
        <v>215769</v>
      </c>
      <c r="D652" s="34" t="s">
        <v>216781</v>
      </c>
      <c r="E652" s="160" t="s">
        <v>64720</v>
      </c>
      <c r="F652" s="160"/>
      <c r="G652" s="160" t="s">
        <v>40</v>
      </c>
      <c r="H652" s="35">
        <v>2200</v>
      </c>
      <c r="I652" s="161">
        <v>0.1</v>
      </c>
      <c r="J652" s="265">
        <f t="shared" si="11"/>
        <v>1980</v>
      </c>
    </row>
    <row r="653" spans="1:10" ht="30">
      <c r="A653" s="37">
        <v>649</v>
      </c>
      <c r="B653" s="160" t="s">
        <v>194613</v>
      </c>
      <c r="C653" s="34" t="s">
        <v>215770</v>
      </c>
      <c r="D653" s="34" t="s">
        <v>216782</v>
      </c>
      <c r="E653" s="160" t="s">
        <v>64720</v>
      </c>
      <c r="F653" s="160"/>
      <c r="G653" s="160" t="s">
        <v>40</v>
      </c>
      <c r="H653" s="35">
        <v>2200</v>
      </c>
      <c r="I653" s="161">
        <v>0.1</v>
      </c>
      <c r="J653" s="265">
        <f t="shared" si="11"/>
        <v>1980</v>
      </c>
    </row>
    <row r="654" spans="1:10" ht="45">
      <c r="A654" s="37">
        <v>650</v>
      </c>
      <c r="B654" s="160" t="s">
        <v>194613</v>
      </c>
      <c r="C654" s="34" t="s">
        <v>215771</v>
      </c>
      <c r="D654" s="34" t="s">
        <v>216783</v>
      </c>
      <c r="E654" s="160" t="s">
        <v>64720</v>
      </c>
      <c r="F654" s="160"/>
      <c r="G654" s="160" t="s">
        <v>40</v>
      </c>
      <c r="H654" s="35">
        <v>2200</v>
      </c>
      <c r="I654" s="161">
        <v>0.1</v>
      </c>
      <c r="J654" s="265">
        <f t="shared" si="11"/>
        <v>1980</v>
      </c>
    </row>
    <row r="655" spans="1:10" ht="30">
      <c r="A655" s="37">
        <v>651</v>
      </c>
      <c r="B655" s="160" t="s">
        <v>194613</v>
      </c>
      <c r="C655" s="34" t="s">
        <v>215772</v>
      </c>
      <c r="D655" s="34" t="s">
        <v>216784</v>
      </c>
      <c r="E655" s="160" t="s">
        <v>64720</v>
      </c>
      <c r="F655" s="160"/>
      <c r="G655" s="160" t="s">
        <v>40</v>
      </c>
      <c r="H655" s="35">
        <v>2200</v>
      </c>
      <c r="I655" s="161">
        <v>0.1</v>
      </c>
      <c r="J655" s="265">
        <f t="shared" si="11"/>
        <v>1980</v>
      </c>
    </row>
    <row r="656" spans="1:10" ht="30">
      <c r="A656" s="37">
        <v>652</v>
      </c>
      <c r="B656" s="160" t="s">
        <v>194613</v>
      </c>
      <c r="C656" s="34" t="s">
        <v>215773</v>
      </c>
      <c r="D656" s="34" t="s">
        <v>216785</v>
      </c>
      <c r="E656" s="160" t="s">
        <v>64720</v>
      </c>
      <c r="F656" s="160"/>
      <c r="G656" s="160" t="s">
        <v>40</v>
      </c>
      <c r="H656" s="35">
        <v>2200</v>
      </c>
      <c r="I656" s="161">
        <v>0.1</v>
      </c>
      <c r="J656" s="265">
        <f t="shared" si="11"/>
        <v>1980</v>
      </c>
    </row>
    <row r="657" spans="1:10" ht="45">
      <c r="A657" s="37">
        <v>653</v>
      </c>
      <c r="B657" s="160" t="s">
        <v>194613</v>
      </c>
      <c r="C657" s="34" t="s">
        <v>215774</v>
      </c>
      <c r="D657" s="34" t="s">
        <v>216786</v>
      </c>
      <c r="E657" s="160" t="s">
        <v>64720</v>
      </c>
      <c r="F657" s="160"/>
      <c r="G657" s="160" t="s">
        <v>40</v>
      </c>
      <c r="H657" s="35">
        <v>1100</v>
      </c>
      <c r="I657" s="161">
        <v>0.1</v>
      </c>
      <c r="J657" s="265">
        <f t="shared" si="11"/>
        <v>990</v>
      </c>
    </row>
    <row r="658" spans="1:10" ht="105">
      <c r="A658" s="37">
        <v>654</v>
      </c>
      <c r="B658" s="160" t="s">
        <v>194613</v>
      </c>
      <c r="C658" s="34" t="s">
        <v>215775</v>
      </c>
      <c r="D658" s="34" t="s">
        <v>216787</v>
      </c>
      <c r="E658" s="160" t="s">
        <v>64720</v>
      </c>
      <c r="F658" s="160"/>
      <c r="G658" s="160" t="s">
        <v>40</v>
      </c>
      <c r="H658" s="35">
        <v>1650</v>
      </c>
      <c r="I658" s="161">
        <v>0.1</v>
      </c>
      <c r="J658" s="265">
        <f t="shared" si="11"/>
        <v>1485</v>
      </c>
    </row>
    <row r="659" spans="1:10" ht="75">
      <c r="A659" s="37">
        <v>655</v>
      </c>
      <c r="B659" s="160" t="s">
        <v>194613</v>
      </c>
      <c r="C659" s="34" t="s">
        <v>215776</v>
      </c>
      <c r="D659" s="34" t="s">
        <v>216788</v>
      </c>
      <c r="E659" s="160" t="s">
        <v>64720</v>
      </c>
      <c r="F659" s="160"/>
      <c r="G659" s="160" t="s">
        <v>40</v>
      </c>
      <c r="H659" s="35">
        <v>400</v>
      </c>
      <c r="I659" s="161">
        <v>0.1</v>
      </c>
      <c r="J659" s="265">
        <f t="shared" si="11"/>
        <v>360</v>
      </c>
    </row>
    <row r="660" spans="1:10" ht="150">
      <c r="A660" s="37">
        <v>656</v>
      </c>
      <c r="B660" s="160" t="s">
        <v>194613</v>
      </c>
      <c r="C660" s="34" t="s">
        <v>215777</v>
      </c>
      <c r="D660" s="34" t="s">
        <v>216789</v>
      </c>
      <c r="E660" s="160" t="s">
        <v>64720</v>
      </c>
      <c r="F660" s="160"/>
      <c r="G660" s="160" t="s">
        <v>40</v>
      </c>
      <c r="H660" s="35">
        <v>600</v>
      </c>
      <c r="I660" s="161">
        <v>0.1</v>
      </c>
      <c r="J660" s="265">
        <f t="shared" si="11"/>
        <v>540</v>
      </c>
    </row>
    <row r="661" spans="1:10" ht="105">
      <c r="A661" s="37">
        <v>657</v>
      </c>
      <c r="B661" s="160" t="s">
        <v>194613</v>
      </c>
      <c r="C661" s="34" t="s">
        <v>215778</v>
      </c>
      <c r="D661" s="34" t="s">
        <v>216790</v>
      </c>
      <c r="E661" s="160" t="s">
        <v>64720</v>
      </c>
      <c r="F661" s="160"/>
      <c r="G661" s="160" t="s">
        <v>40</v>
      </c>
      <c r="H661" s="35">
        <v>800</v>
      </c>
      <c r="I661" s="161">
        <v>0.1</v>
      </c>
      <c r="J661" s="265">
        <f t="shared" si="11"/>
        <v>720</v>
      </c>
    </row>
    <row r="662" spans="1:10" ht="90">
      <c r="A662" s="37">
        <v>658</v>
      </c>
      <c r="B662" s="160" t="s">
        <v>194613</v>
      </c>
      <c r="C662" s="34" t="s">
        <v>215779</v>
      </c>
      <c r="D662" s="34" t="s">
        <v>216791</v>
      </c>
      <c r="E662" s="160" t="s">
        <v>64720</v>
      </c>
      <c r="F662" s="160"/>
      <c r="G662" s="160" t="s">
        <v>40</v>
      </c>
      <c r="H662" s="35">
        <v>600</v>
      </c>
      <c r="I662" s="161">
        <v>0.1</v>
      </c>
      <c r="J662" s="265">
        <f t="shared" si="11"/>
        <v>540</v>
      </c>
    </row>
    <row r="663" spans="1:10" ht="105">
      <c r="A663" s="37">
        <v>659</v>
      </c>
      <c r="B663" s="160" t="s">
        <v>194613</v>
      </c>
      <c r="C663" s="34" t="s">
        <v>215780</v>
      </c>
      <c r="D663" s="34" t="s">
        <v>216792</v>
      </c>
      <c r="E663" s="160" t="s">
        <v>64720</v>
      </c>
      <c r="F663" s="160"/>
      <c r="G663" s="160" t="s">
        <v>40</v>
      </c>
      <c r="H663" s="35">
        <v>600</v>
      </c>
      <c r="I663" s="161">
        <v>0.1</v>
      </c>
      <c r="J663" s="265">
        <f t="shared" ref="J663:J721" si="12">H663*(1-I663)</f>
        <v>540</v>
      </c>
    </row>
    <row r="664" spans="1:10" ht="90">
      <c r="A664" s="37">
        <v>660</v>
      </c>
      <c r="B664" s="160" t="s">
        <v>194613</v>
      </c>
      <c r="C664" s="34" t="s">
        <v>215781</v>
      </c>
      <c r="D664" s="34" t="s">
        <v>216793</v>
      </c>
      <c r="E664" s="160" t="s">
        <v>64720</v>
      </c>
      <c r="F664" s="160"/>
      <c r="G664" s="160" t="s">
        <v>40</v>
      </c>
      <c r="H664" s="35">
        <v>600</v>
      </c>
      <c r="I664" s="161">
        <v>0.1</v>
      </c>
      <c r="J664" s="265">
        <f t="shared" si="12"/>
        <v>540</v>
      </c>
    </row>
    <row r="665" spans="1:10" ht="75">
      <c r="A665" s="37">
        <v>661</v>
      </c>
      <c r="B665" s="160" t="s">
        <v>194613</v>
      </c>
      <c r="C665" s="34" t="s">
        <v>215782</v>
      </c>
      <c r="D665" s="34" t="s">
        <v>216794</v>
      </c>
      <c r="E665" s="160" t="s">
        <v>64720</v>
      </c>
      <c r="F665" s="160"/>
      <c r="G665" s="160" t="s">
        <v>40</v>
      </c>
      <c r="H665" s="35">
        <v>600</v>
      </c>
      <c r="I665" s="161">
        <v>0.1</v>
      </c>
      <c r="J665" s="265">
        <f t="shared" si="12"/>
        <v>540</v>
      </c>
    </row>
    <row r="666" spans="1:10" ht="105">
      <c r="A666" s="37">
        <v>662</v>
      </c>
      <c r="B666" s="160" t="s">
        <v>194613</v>
      </c>
      <c r="C666" s="34" t="s">
        <v>215783</v>
      </c>
      <c r="D666" s="34" t="s">
        <v>216795</v>
      </c>
      <c r="E666" s="160" t="s">
        <v>64720</v>
      </c>
      <c r="F666" s="160"/>
      <c r="G666" s="160" t="s">
        <v>40</v>
      </c>
      <c r="H666" s="35">
        <v>880</v>
      </c>
      <c r="I666" s="161">
        <v>0.1</v>
      </c>
      <c r="J666" s="265">
        <f t="shared" si="12"/>
        <v>792</v>
      </c>
    </row>
    <row r="667" spans="1:10" ht="165">
      <c r="A667" s="37">
        <v>663</v>
      </c>
      <c r="B667" s="160" t="s">
        <v>194613</v>
      </c>
      <c r="C667" s="34" t="s">
        <v>215784</v>
      </c>
      <c r="D667" s="34" t="s">
        <v>216796</v>
      </c>
      <c r="E667" s="160" t="s">
        <v>64720</v>
      </c>
      <c r="F667" s="160"/>
      <c r="G667" s="160" t="s">
        <v>40</v>
      </c>
      <c r="H667" s="35">
        <v>2100</v>
      </c>
      <c r="I667" s="161">
        <v>0.1</v>
      </c>
      <c r="J667" s="265">
        <f t="shared" si="12"/>
        <v>1890</v>
      </c>
    </row>
    <row r="668" spans="1:10" ht="60">
      <c r="A668" s="37">
        <v>664</v>
      </c>
      <c r="B668" s="160" t="s">
        <v>194613</v>
      </c>
      <c r="C668" s="262" t="s">
        <v>215785</v>
      </c>
      <c r="D668" s="34" t="s">
        <v>216797</v>
      </c>
      <c r="E668" s="160" t="s">
        <v>64720</v>
      </c>
      <c r="F668" s="160"/>
      <c r="G668" s="160" t="s">
        <v>40</v>
      </c>
      <c r="H668" s="162">
        <v>120</v>
      </c>
      <c r="I668" s="161">
        <v>0.1</v>
      </c>
      <c r="J668" s="265">
        <f t="shared" si="12"/>
        <v>108</v>
      </c>
    </row>
    <row r="669" spans="1:10" ht="60">
      <c r="A669" s="37">
        <v>665</v>
      </c>
      <c r="B669" s="160" t="s">
        <v>194613</v>
      </c>
      <c r="C669" s="262" t="s">
        <v>215786</v>
      </c>
      <c r="D669" s="34" t="s">
        <v>216798</v>
      </c>
      <c r="E669" s="160" t="s">
        <v>64720</v>
      </c>
      <c r="F669" s="160"/>
      <c r="G669" s="160" t="s">
        <v>40</v>
      </c>
      <c r="H669" s="162">
        <v>38.4</v>
      </c>
      <c r="I669" s="161">
        <v>0.1</v>
      </c>
      <c r="J669" s="265">
        <f t="shared" si="12"/>
        <v>34.56</v>
      </c>
    </row>
    <row r="670" spans="1:10" ht="75">
      <c r="A670" s="37">
        <v>666</v>
      </c>
      <c r="B670" s="160" t="s">
        <v>194613</v>
      </c>
      <c r="C670" s="262" t="s">
        <v>215787</v>
      </c>
      <c r="D670" s="34" t="s">
        <v>216799</v>
      </c>
      <c r="E670" s="160" t="s">
        <v>64720</v>
      </c>
      <c r="F670" s="160"/>
      <c r="G670" s="160" t="s">
        <v>40</v>
      </c>
      <c r="H670" s="162">
        <v>288</v>
      </c>
      <c r="I670" s="161">
        <v>0.1</v>
      </c>
      <c r="J670" s="265">
        <f t="shared" si="12"/>
        <v>259.2</v>
      </c>
    </row>
    <row r="671" spans="1:10" ht="75">
      <c r="A671" s="37">
        <v>667</v>
      </c>
      <c r="B671" s="160" t="s">
        <v>194613</v>
      </c>
      <c r="C671" s="262" t="s">
        <v>215788</v>
      </c>
      <c r="D671" s="34" t="s">
        <v>216800</v>
      </c>
      <c r="E671" s="160" t="s">
        <v>64720</v>
      </c>
      <c r="F671" s="160"/>
      <c r="G671" s="160" t="s">
        <v>40</v>
      </c>
      <c r="H671" s="162">
        <v>50.4</v>
      </c>
      <c r="I671" s="161">
        <v>0.1</v>
      </c>
      <c r="J671" s="265">
        <f t="shared" si="12"/>
        <v>45.36</v>
      </c>
    </row>
    <row r="672" spans="1:10" ht="60">
      <c r="A672" s="37">
        <v>668</v>
      </c>
      <c r="B672" s="160" t="s">
        <v>194613</v>
      </c>
      <c r="C672" s="262" t="s">
        <v>215789</v>
      </c>
      <c r="D672" s="34" t="s">
        <v>216801</v>
      </c>
      <c r="E672" s="160" t="s">
        <v>64720</v>
      </c>
      <c r="F672" s="160"/>
      <c r="G672" s="160" t="s">
        <v>40</v>
      </c>
      <c r="H672" s="162">
        <v>534</v>
      </c>
      <c r="I672" s="161">
        <v>0.1</v>
      </c>
      <c r="J672" s="265">
        <f t="shared" si="12"/>
        <v>480.6</v>
      </c>
    </row>
    <row r="673" spans="1:10" ht="60">
      <c r="A673" s="37">
        <v>669</v>
      </c>
      <c r="B673" s="160" t="s">
        <v>194613</v>
      </c>
      <c r="C673" s="262" t="s">
        <v>215790</v>
      </c>
      <c r="D673" s="34" t="s">
        <v>216802</v>
      </c>
      <c r="E673" s="160" t="s">
        <v>64720</v>
      </c>
      <c r="F673" s="160"/>
      <c r="G673" s="160" t="s">
        <v>40</v>
      </c>
      <c r="H673" s="162">
        <v>78</v>
      </c>
      <c r="I673" s="161">
        <v>0.1</v>
      </c>
      <c r="J673" s="265">
        <f t="shared" si="12"/>
        <v>70.2</v>
      </c>
    </row>
    <row r="674" spans="1:10" ht="90">
      <c r="A674" s="37">
        <v>670</v>
      </c>
      <c r="B674" s="160" t="s">
        <v>194613</v>
      </c>
      <c r="C674" s="262" t="s">
        <v>215791</v>
      </c>
      <c r="D674" s="34" t="s">
        <v>216150</v>
      </c>
      <c r="E674" s="160" t="s">
        <v>64720</v>
      </c>
      <c r="F674" s="160"/>
      <c r="G674" s="160" t="s">
        <v>40</v>
      </c>
      <c r="H674" s="162">
        <v>12</v>
      </c>
      <c r="I674" s="161">
        <v>0.1</v>
      </c>
      <c r="J674" s="265">
        <f t="shared" si="12"/>
        <v>10.8</v>
      </c>
    </row>
    <row r="675" spans="1:10" ht="75">
      <c r="A675" s="37">
        <v>671</v>
      </c>
      <c r="B675" s="160" t="s">
        <v>194613</v>
      </c>
      <c r="C675" s="262" t="s">
        <v>215792</v>
      </c>
      <c r="D675" s="34" t="s">
        <v>216154</v>
      </c>
      <c r="E675" s="160" t="s">
        <v>64720</v>
      </c>
      <c r="F675" s="160"/>
      <c r="G675" s="160" t="s">
        <v>40</v>
      </c>
      <c r="H675" s="162">
        <v>39.6</v>
      </c>
      <c r="I675" s="161">
        <v>0.1</v>
      </c>
      <c r="J675" s="265">
        <f t="shared" si="12"/>
        <v>35.64</v>
      </c>
    </row>
    <row r="676" spans="1:10" ht="75">
      <c r="A676" s="37">
        <v>672</v>
      </c>
      <c r="B676" s="160" t="s">
        <v>194613</v>
      </c>
      <c r="C676" s="262" t="s">
        <v>215793</v>
      </c>
      <c r="D676" s="34" t="s">
        <v>216158</v>
      </c>
      <c r="E676" s="160" t="s">
        <v>64720</v>
      </c>
      <c r="F676" s="160"/>
      <c r="G676" s="160" t="s">
        <v>40</v>
      </c>
      <c r="H676" s="162">
        <v>20.7</v>
      </c>
      <c r="I676" s="161">
        <v>0.1</v>
      </c>
      <c r="J676" s="265">
        <f t="shared" si="12"/>
        <v>18.63</v>
      </c>
    </row>
    <row r="677" spans="1:10" ht="75">
      <c r="A677" s="37">
        <v>673</v>
      </c>
      <c r="B677" s="160" t="s">
        <v>194613</v>
      </c>
      <c r="C677" s="262" t="s">
        <v>215794</v>
      </c>
      <c r="D677" s="34" t="s">
        <v>216803</v>
      </c>
      <c r="E677" s="160" t="s">
        <v>64720</v>
      </c>
      <c r="F677" s="160"/>
      <c r="G677" s="160" t="s">
        <v>40</v>
      </c>
      <c r="H677" s="162">
        <v>12</v>
      </c>
      <c r="I677" s="161">
        <v>0.1</v>
      </c>
      <c r="J677" s="265">
        <f t="shared" si="12"/>
        <v>10.8</v>
      </c>
    </row>
    <row r="678" spans="1:10" ht="75">
      <c r="A678" s="37">
        <v>674</v>
      </c>
      <c r="B678" s="160" t="s">
        <v>194613</v>
      </c>
      <c r="C678" s="262" t="s">
        <v>215795</v>
      </c>
      <c r="D678" s="34" t="s">
        <v>216804</v>
      </c>
      <c r="E678" s="160" t="s">
        <v>64720</v>
      </c>
      <c r="F678" s="160"/>
      <c r="G678" s="160" t="s">
        <v>40</v>
      </c>
      <c r="H678" s="162">
        <v>600</v>
      </c>
      <c r="I678" s="161">
        <v>0.1</v>
      </c>
      <c r="J678" s="265">
        <f t="shared" si="12"/>
        <v>540</v>
      </c>
    </row>
    <row r="679" spans="1:10" ht="45">
      <c r="A679" s="37">
        <v>675</v>
      </c>
      <c r="B679" s="160" t="s">
        <v>194613</v>
      </c>
      <c r="C679" s="262" t="s">
        <v>215796</v>
      </c>
      <c r="D679" s="34" t="s">
        <v>216805</v>
      </c>
      <c r="E679" s="160" t="s">
        <v>64720</v>
      </c>
      <c r="F679" s="160"/>
      <c r="G679" s="160" t="s">
        <v>40</v>
      </c>
      <c r="H679" s="162">
        <v>600</v>
      </c>
      <c r="I679" s="161">
        <v>0.1</v>
      </c>
      <c r="J679" s="265">
        <f t="shared" si="12"/>
        <v>540</v>
      </c>
    </row>
    <row r="680" spans="1:10" ht="75">
      <c r="A680" s="37">
        <v>676</v>
      </c>
      <c r="B680" s="160" t="s">
        <v>194613</v>
      </c>
      <c r="C680" s="262" t="s">
        <v>215797</v>
      </c>
      <c r="D680" s="34" t="s">
        <v>216806</v>
      </c>
      <c r="E680" s="160" t="s">
        <v>64720</v>
      </c>
      <c r="F680" s="160"/>
      <c r="G680" s="160" t="s">
        <v>40</v>
      </c>
      <c r="H680" s="162">
        <v>858</v>
      </c>
      <c r="I680" s="161">
        <v>0.1</v>
      </c>
      <c r="J680" s="265">
        <f t="shared" si="12"/>
        <v>772.2</v>
      </c>
    </row>
    <row r="681" spans="1:10" ht="75">
      <c r="A681" s="37">
        <v>677</v>
      </c>
      <c r="B681" s="160" t="s">
        <v>194613</v>
      </c>
      <c r="C681" s="262" t="s">
        <v>215798</v>
      </c>
      <c r="D681" s="34" t="s">
        <v>216807</v>
      </c>
      <c r="E681" s="160" t="s">
        <v>64720</v>
      </c>
      <c r="F681" s="160"/>
      <c r="G681" s="160" t="s">
        <v>40</v>
      </c>
      <c r="H681" s="162">
        <v>3260.4</v>
      </c>
      <c r="I681" s="161">
        <v>0.1</v>
      </c>
      <c r="J681" s="265">
        <f t="shared" si="12"/>
        <v>2934.36</v>
      </c>
    </row>
    <row r="682" spans="1:10" ht="75">
      <c r="A682" s="37">
        <v>678</v>
      </c>
      <c r="B682" s="160" t="s">
        <v>194613</v>
      </c>
      <c r="C682" s="262" t="s">
        <v>215799</v>
      </c>
      <c r="D682" s="34" t="s">
        <v>216808</v>
      </c>
      <c r="E682" s="160" t="s">
        <v>64720</v>
      </c>
      <c r="F682" s="160"/>
      <c r="G682" s="160" t="s">
        <v>40</v>
      </c>
      <c r="H682" s="162">
        <v>7722</v>
      </c>
      <c r="I682" s="161">
        <v>0.1</v>
      </c>
      <c r="J682" s="265">
        <f t="shared" si="12"/>
        <v>6949.8</v>
      </c>
    </row>
    <row r="683" spans="1:10" ht="60">
      <c r="A683" s="37">
        <v>679</v>
      </c>
      <c r="B683" s="160" t="s">
        <v>194613</v>
      </c>
      <c r="C683" s="262" t="s">
        <v>215800</v>
      </c>
      <c r="D683" s="34" t="s">
        <v>216809</v>
      </c>
      <c r="E683" s="160" t="s">
        <v>64720</v>
      </c>
      <c r="F683" s="160"/>
      <c r="G683" s="160" t="s">
        <v>40</v>
      </c>
      <c r="H683" s="162">
        <v>288</v>
      </c>
      <c r="I683" s="161">
        <v>0.1</v>
      </c>
      <c r="J683" s="265">
        <f t="shared" si="12"/>
        <v>259.2</v>
      </c>
    </row>
    <row r="684" spans="1:10" ht="75">
      <c r="A684" s="37">
        <v>680</v>
      </c>
      <c r="B684" s="160" t="s">
        <v>194613</v>
      </c>
      <c r="C684" s="262" t="s">
        <v>215801</v>
      </c>
      <c r="D684" s="266" t="s">
        <v>216810</v>
      </c>
      <c r="E684" s="160" t="s">
        <v>64720</v>
      </c>
      <c r="F684" s="160"/>
      <c r="G684" s="160" t="s">
        <v>40</v>
      </c>
      <c r="H684" s="162">
        <v>10.8</v>
      </c>
      <c r="I684" s="161">
        <v>0.1</v>
      </c>
      <c r="J684" s="265">
        <f t="shared" si="12"/>
        <v>9.7200000000000006</v>
      </c>
    </row>
    <row r="685" spans="1:10" ht="45">
      <c r="A685" s="37">
        <v>681</v>
      </c>
      <c r="B685" s="160" t="s">
        <v>194613</v>
      </c>
      <c r="C685" s="262" t="s">
        <v>215802</v>
      </c>
      <c r="D685" s="34" t="s">
        <v>216811</v>
      </c>
      <c r="E685" s="160" t="s">
        <v>64720</v>
      </c>
      <c r="F685" s="160"/>
      <c r="G685" s="160" t="s">
        <v>40</v>
      </c>
      <c r="H685" s="162">
        <v>435.59999999999997</v>
      </c>
      <c r="I685" s="161">
        <v>0.1</v>
      </c>
      <c r="J685" s="265">
        <f t="shared" si="12"/>
        <v>392.03999999999996</v>
      </c>
    </row>
    <row r="686" spans="1:10" ht="60">
      <c r="A686" s="37">
        <v>682</v>
      </c>
      <c r="B686" s="160" t="s">
        <v>194613</v>
      </c>
      <c r="C686" s="262" t="s">
        <v>215803</v>
      </c>
      <c r="D686" s="34" t="s">
        <v>216812</v>
      </c>
      <c r="E686" s="160" t="s">
        <v>64720</v>
      </c>
      <c r="F686" s="160"/>
      <c r="G686" s="160" t="s">
        <v>40</v>
      </c>
      <c r="H686" s="162">
        <v>132</v>
      </c>
      <c r="I686" s="161">
        <v>0.1</v>
      </c>
      <c r="J686" s="265">
        <f t="shared" si="12"/>
        <v>118.8</v>
      </c>
    </row>
    <row r="687" spans="1:10" ht="60">
      <c r="A687" s="37">
        <v>683</v>
      </c>
      <c r="B687" s="160" t="s">
        <v>194613</v>
      </c>
      <c r="C687" s="262" t="s">
        <v>215804</v>
      </c>
      <c r="D687" s="34" t="s">
        <v>216813</v>
      </c>
      <c r="E687" s="160" t="s">
        <v>64720</v>
      </c>
      <c r="F687" s="160"/>
      <c r="G687" s="160" t="s">
        <v>40</v>
      </c>
      <c r="H687" s="162">
        <v>382.8</v>
      </c>
      <c r="I687" s="161">
        <v>0.1</v>
      </c>
      <c r="J687" s="265">
        <f t="shared" si="12"/>
        <v>344.52000000000004</v>
      </c>
    </row>
    <row r="688" spans="1:10" ht="60">
      <c r="A688" s="37">
        <v>684</v>
      </c>
      <c r="B688" s="160" t="s">
        <v>194613</v>
      </c>
      <c r="C688" s="262" t="s">
        <v>215805</v>
      </c>
      <c r="D688" s="34" t="s">
        <v>216814</v>
      </c>
      <c r="E688" s="160" t="s">
        <v>64720</v>
      </c>
      <c r="F688" s="160"/>
      <c r="G688" s="160" t="s">
        <v>40</v>
      </c>
      <c r="H688" s="162">
        <v>686.4</v>
      </c>
      <c r="I688" s="161">
        <v>0.1</v>
      </c>
      <c r="J688" s="265">
        <f t="shared" si="12"/>
        <v>617.76</v>
      </c>
    </row>
    <row r="689" spans="1:10" ht="60">
      <c r="A689" s="37">
        <v>685</v>
      </c>
      <c r="B689" s="160" t="s">
        <v>194613</v>
      </c>
      <c r="C689" s="262" t="s">
        <v>215806</v>
      </c>
      <c r="D689" s="34" t="s">
        <v>216815</v>
      </c>
      <c r="E689" s="160" t="s">
        <v>64720</v>
      </c>
      <c r="F689" s="160"/>
      <c r="G689" s="160" t="s">
        <v>40</v>
      </c>
      <c r="H689" s="162">
        <v>1148.3999999999999</v>
      </c>
      <c r="I689" s="161">
        <v>0.1</v>
      </c>
      <c r="J689" s="265">
        <f t="shared" si="12"/>
        <v>1033.56</v>
      </c>
    </row>
    <row r="690" spans="1:10" ht="60">
      <c r="A690" s="37">
        <v>686</v>
      </c>
      <c r="B690" s="160" t="s">
        <v>194613</v>
      </c>
      <c r="C690" s="262" t="s">
        <v>215807</v>
      </c>
      <c r="D690" s="34" t="s">
        <v>216816</v>
      </c>
      <c r="E690" s="160" t="s">
        <v>64720</v>
      </c>
      <c r="F690" s="160"/>
      <c r="G690" s="160" t="s">
        <v>40</v>
      </c>
      <c r="H690" s="162">
        <v>1531.2</v>
      </c>
      <c r="I690" s="161">
        <v>0.1</v>
      </c>
      <c r="J690" s="265">
        <f t="shared" si="12"/>
        <v>1378.0800000000002</v>
      </c>
    </row>
    <row r="691" spans="1:10" ht="60">
      <c r="A691" s="37">
        <v>687</v>
      </c>
      <c r="B691" s="160" t="s">
        <v>194613</v>
      </c>
      <c r="C691" s="262" t="s">
        <v>215808</v>
      </c>
      <c r="D691" s="34" t="s">
        <v>216817</v>
      </c>
      <c r="E691" s="160" t="s">
        <v>64720</v>
      </c>
      <c r="F691" s="160"/>
      <c r="G691" s="160" t="s">
        <v>40</v>
      </c>
      <c r="H691" s="162">
        <v>3300</v>
      </c>
      <c r="I691" s="161">
        <v>0.1</v>
      </c>
      <c r="J691" s="265">
        <f t="shared" si="12"/>
        <v>2970</v>
      </c>
    </row>
    <row r="692" spans="1:10" ht="60">
      <c r="A692" s="37">
        <v>688</v>
      </c>
      <c r="B692" s="160" t="s">
        <v>194613</v>
      </c>
      <c r="C692" s="262" t="s">
        <v>215809</v>
      </c>
      <c r="D692" s="34" t="s">
        <v>216818</v>
      </c>
      <c r="E692" s="160" t="s">
        <v>64720</v>
      </c>
      <c r="F692" s="160"/>
      <c r="G692" s="160" t="s">
        <v>40</v>
      </c>
      <c r="H692" s="162">
        <v>105.33599999999998</v>
      </c>
      <c r="I692" s="161">
        <v>0.1</v>
      </c>
      <c r="J692" s="265">
        <f t="shared" si="12"/>
        <v>94.802399999999992</v>
      </c>
    </row>
    <row r="693" spans="1:10" ht="60">
      <c r="A693" s="37">
        <v>689</v>
      </c>
      <c r="B693" s="160" t="s">
        <v>194613</v>
      </c>
      <c r="C693" s="262" t="s">
        <v>215810</v>
      </c>
      <c r="D693" s="34" t="s">
        <v>216819</v>
      </c>
      <c r="E693" s="160" t="s">
        <v>64720</v>
      </c>
      <c r="F693" s="160"/>
      <c r="G693" s="160" t="s">
        <v>40</v>
      </c>
      <c r="H693" s="162">
        <v>18.48</v>
      </c>
      <c r="I693" s="161">
        <v>0.1</v>
      </c>
      <c r="J693" s="265">
        <f t="shared" si="12"/>
        <v>16.632000000000001</v>
      </c>
    </row>
    <row r="694" spans="1:10" ht="60">
      <c r="A694" s="37">
        <v>690</v>
      </c>
      <c r="B694" s="160" t="s">
        <v>194613</v>
      </c>
      <c r="C694" s="262" t="s">
        <v>215811</v>
      </c>
      <c r="D694" s="34" t="s">
        <v>216820</v>
      </c>
      <c r="E694" s="160" t="s">
        <v>64720</v>
      </c>
      <c r="F694" s="160"/>
      <c r="G694" s="160" t="s">
        <v>40</v>
      </c>
      <c r="H694" s="162">
        <v>39</v>
      </c>
      <c r="I694" s="161">
        <v>0.1</v>
      </c>
      <c r="J694" s="265">
        <f t="shared" si="12"/>
        <v>35.1</v>
      </c>
    </row>
    <row r="695" spans="1:10" ht="60">
      <c r="A695" s="37">
        <v>691</v>
      </c>
      <c r="B695" s="160" t="s">
        <v>194613</v>
      </c>
      <c r="C695" s="262" t="s">
        <v>215812</v>
      </c>
      <c r="D695" s="34" t="s">
        <v>216821</v>
      </c>
      <c r="E695" s="160" t="s">
        <v>64720</v>
      </c>
      <c r="F695" s="160"/>
      <c r="G695" s="160" t="s">
        <v>40</v>
      </c>
      <c r="H695" s="162">
        <v>2.6399999999999997</v>
      </c>
      <c r="I695" s="161">
        <v>0.1</v>
      </c>
      <c r="J695" s="265">
        <f t="shared" si="12"/>
        <v>2.3759999999999999</v>
      </c>
    </row>
    <row r="696" spans="1:10" ht="45">
      <c r="A696" s="37">
        <v>692</v>
      </c>
      <c r="B696" s="160" t="s">
        <v>194613</v>
      </c>
      <c r="C696" s="262" t="s">
        <v>215813</v>
      </c>
      <c r="D696" s="34" t="s">
        <v>216822</v>
      </c>
      <c r="E696" s="160" t="s">
        <v>64720</v>
      </c>
      <c r="F696" s="160"/>
      <c r="G696" s="160" t="s">
        <v>40</v>
      </c>
      <c r="H696" s="162">
        <v>600</v>
      </c>
      <c r="I696" s="161">
        <v>0.1</v>
      </c>
      <c r="J696" s="265">
        <f t="shared" si="12"/>
        <v>540</v>
      </c>
    </row>
    <row r="697" spans="1:10" ht="60">
      <c r="A697" s="37">
        <v>693</v>
      </c>
      <c r="B697" s="160" t="s">
        <v>194613</v>
      </c>
      <c r="C697" s="156" t="s">
        <v>215814</v>
      </c>
      <c r="D697" s="34" t="s">
        <v>216823</v>
      </c>
      <c r="E697" s="160" t="s">
        <v>64720</v>
      </c>
      <c r="F697" s="160"/>
      <c r="G697" s="160" t="s">
        <v>40</v>
      </c>
      <c r="H697" s="162">
        <v>19.2</v>
      </c>
      <c r="I697" s="161">
        <v>0.1</v>
      </c>
      <c r="J697" s="265">
        <f t="shared" si="12"/>
        <v>17.28</v>
      </c>
    </row>
    <row r="698" spans="1:10" ht="60">
      <c r="A698" s="37">
        <v>694</v>
      </c>
      <c r="B698" s="160" t="s">
        <v>194613</v>
      </c>
      <c r="C698" s="262" t="s">
        <v>215815</v>
      </c>
      <c r="D698" s="34" t="s">
        <v>216824</v>
      </c>
      <c r="E698" s="160" t="s">
        <v>64720</v>
      </c>
      <c r="F698" s="160"/>
      <c r="G698" s="160" t="s">
        <v>40</v>
      </c>
      <c r="H698" s="162">
        <v>107.75999999999999</v>
      </c>
      <c r="I698" s="161">
        <v>0.1</v>
      </c>
      <c r="J698" s="265">
        <f t="shared" si="12"/>
        <v>96.983999999999995</v>
      </c>
    </row>
    <row r="699" spans="1:10" ht="75">
      <c r="A699" s="37">
        <v>695</v>
      </c>
      <c r="B699" s="160" t="s">
        <v>194613</v>
      </c>
      <c r="C699" s="262" t="s">
        <v>215816</v>
      </c>
      <c r="D699" s="34" t="s">
        <v>216825</v>
      </c>
      <c r="E699" s="160" t="s">
        <v>64720</v>
      </c>
      <c r="F699" s="160"/>
      <c r="G699" s="160" t="s">
        <v>40</v>
      </c>
      <c r="H699" s="162">
        <v>251.76</v>
      </c>
      <c r="I699" s="161">
        <v>0.1</v>
      </c>
      <c r="J699" s="265">
        <f t="shared" si="12"/>
        <v>226.584</v>
      </c>
    </row>
    <row r="700" spans="1:10" ht="60">
      <c r="A700" s="37">
        <v>696</v>
      </c>
      <c r="B700" s="160" t="s">
        <v>194613</v>
      </c>
      <c r="C700" s="262" t="s">
        <v>215817</v>
      </c>
      <c r="D700" s="34" t="s">
        <v>216826</v>
      </c>
      <c r="E700" s="160" t="s">
        <v>64720</v>
      </c>
      <c r="F700" s="160"/>
      <c r="G700" s="160" t="s">
        <v>40</v>
      </c>
      <c r="H700" s="162">
        <v>568.55999999999995</v>
      </c>
      <c r="I700" s="161">
        <v>0.1</v>
      </c>
      <c r="J700" s="265">
        <f t="shared" si="12"/>
        <v>511.70399999999995</v>
      </c>
    </row>
    <row r="701" spans="1:10" ht="75">
      <c r="A701" s="37">
        <v>697</v>
      </c>
      <c r="B701" s="160" t="s">
        <v>194613</v>
      </c>
      <c r="C701" s="262" t="s">
        <v>215818</v>
      </c>
      <c r="D701" s="34" t="s">
        <v>216827</v>
      </c>
      <c r="E701" s="160" t="s">
        <v>64720</v>
      </c>
      <c r="F701" s="160"/>
      <c r="G701" s="160" t="s">
        <v>40</v>
      </c>
      <c r="H701" s="162">
        <v>230.74</v>
      </c>
      <c r="I701" s="161">
        <v>0.1</v>
      </c>
      <c r="J701" s="265">
        <f t="shared" si="12"/>
        <v>207.66600000000003</v>
      </c>
    </row>
    <row r="702" spans="1:10" ht="60">
      <c r="A702" s="37">
        <v>698</v>
      </c>
      <c r="B702" s="160" t="s">
        <v>194613</v>
      </c>
      <c r="C702" s="262" t="s">
        <v>215819</v>
      </c>
      <c r="D702" s="34" t="s">
        <v>216828</v>
      </c>
      <c r="E702" s="160" t="s">
        <v>64720</v>
      </c>
      <c r="F702" s="160"/>
      <c r="G702" s="160" t="s">
        <v>40</v>
      </c>
      <c r="H702" s="162">
        <v>249.48</v>
      </c>
      <c r="I702" s="161">
        <v>0.1</v>
      </c>
      <c r="J702" s="265">
        <f t="shared" si="12"/>
        <v>224.53199999999998</v>
      </c>
    </row>
    <row r="703" spans="1:10" ht="60">
      <c r="A703" s="37">
        <v>699</v>
      </c>
      <c r="B703" s="160" t="s">
        <v>194613</v>
      </c>
      <c r="C703" s="262" t="s">
        <v>215820</v>
      </c>
      <c r="D703" s="34" t="s">
        <v>216829</v>
      </c>
      <c r="E703" s="160" t="s">
        <v>64720</v>
      </c>
      <c r="F703" s="160"/>
      <c r="G703" s="160" t="s">
        <v>40</v>
      </c>
      <c r="H703" s="162">
        <v>487.08000000000004</v>
      </c>
      <c r="I703" s="161">
        <v>0.1</v>
      </c>
      <c r="J703" s="265">
        <f t="shared" si="12"/>
        <v>438.37200000000007</v>
      </c>
    </row>
    <row r="704" spans="1:10" ht="60">
      <c r="A704" s="37">
        <v>700</v>
      </c>
      <c r="B704" s="160" t="s">
        <v>194613</v>
      </c>
      <c r="C704" s="262" t="s">
        <v>215821</v>
      </c>
      <c r="D704" s="34" t="s">
        <v>216830</v>
      </c>
      <c r="E704" s="160" t="s">
        <v>64720</v>
      </c>
      <c r="F704" s="160"/>
      <c r="G704" s="160" t="s">
        <v>40</v>
      </c>
      <c r="H704" s="162">
        <v>935.88000000000011</v>
      </c>
      <c r="I704" s="161">
        <v>0.1</v>
      </c>
      <c r="J704" s="265">
        <f t="shared" si="12"/>
        <v>842.29200000000014</v>
      </c>
    </row>
    <row r="705" spans="1:10" ht="60">
      <c r="A705" s="37">
        <v>701</v>
      </c>
      <c r="B705" s="160" t="s">
        <v>194613</v>
      </c>
      <c r="C705" s="262" t="s">
        <v>215822</v>
      </c>
      <c r="D705" s="34" t="s">
        <v>216831</v>
      </c>
      <c r="E705" s="160" t="s">
        <v>64720</v>
      </c>
      <c r="F705" s="160"/>
      <c r="G705" s="160" t="s">
        <v>40</v>
      </c>
      <c r="H705" s="162">
        <v>1358.2800000000002</v>
      </c>
      <c r="I705" s="161">
        <v>0.1</v>
      </c>
      <c r="J705" s="265">
        <f t="shared" si="12"/>
        <v>1222.4520000000002</v>
      </c>
    </row>
    <row r="706" spans="1:10" ht="60">
      <c r="A706" s="37">
        <v>702</v>
      </c>
      <c r="B706" s="160" t="s">
        <v>194613</v>
      </c>
      <c r="C706" s="262" t="s">
        <v>215823</v>
      </c>
      <c r="D706" s="34" t="s">
        <v>216832</v>
      </c>
      <c r="E706" s="160" t="s">
        <v>64720</v>
      </c>
      <c r="F706" s="160"/>
      <c r="G706" s="160" t="s">
        <v>40</v>
      </c>
      <c r="H706" s="162">
        <v>2018.28</v>
      </c>
      <c r="I706" s="161">
        <v>0.1</v>
      </c>
      <c r="J706" s="265">
        <f t="shared" si="12"/>
        <v>1816.452</v>
      </c>
    </row>
    <row r="707" spans="1:10" ht="60">
      <c r="A707" s="37">
        <v>703</v>
      </c>
      <c r="B707" s="160" t="s">
        <v>194613</v>
      </c>
      <c r="C707" s="262" t="s">
        <v>215824</v>
      </c>
      <c r="D707" s="34" t="s">
        <v>216833</v>
      </c>
      <c r="E707" s="160" t="s">
        <v>64720</v>
      </c>
      <c r="F707" s="160"/>
      <c r="G707" s="160" t="s">
        <v>40</v>
      </c>
      <c r="H707" s="162">
        <v>2704.6800000000003</v>
      </c>
      <c r="I707" s="161">
        <v>0.1</v>
      </c>
      <c r="J707" s="265">
        <f t="shared" si="12"/>
        <v>2434.2120000000004</v>
      </c>
    </row>
    <row r="708" spans="1:10" ht="60">
      <c r="A708" s="37">
        <v>704</v>
      </c>
      <c r="B708" s="160" t="s">
        <v>194613</v>
      </c>
      <c r="C708" s="262" t="s">
        <v>215825</v>
      </c>
      <c r="D708" s="34" t="s">
        <v>216834</v>
      </c>
      <c r="E708" s="160" t="s">
        <v>64720</v>
      </c>
      <c r="F708" s="160"/>
      <c r="G708" s="160" t="s">
        <v>40</v>
      </c>
      <c r="H708" s="162">
        <v>3421.4400000000005</v>
      </c>
      <c r="I708" s="161">
        <v>0.1</v>
      </c>
      <c r="J708" s="265">
        <f t="shared" si="12"/>
        <v>3079.2960000000007</v>
      </c>
    </row>
    <row r="709" spans="1:10" ht="75">
      <c r="A709" s="37">
        <v>705</v>
      </c>
      <c r="B709" s="160" t="s">
        <v>194613</v>
      </c>
      <c r="C709" s="262" t="s">
        <v>215826</v>
      </c>
      <c r="D709" s="34" t="s">
        <v>216835</v>
      </c>
      <c r="E709" s="160" t="s">
        <v>64720</v>
      </c>
      <c r="F709" s="160"/>
      <c r="G709" s="160" t="s">
        <v>40</v>
      </c>
      <c r="H709" s="162">
        <v>4235.616</v>
      </c>
      <c r="I709" s="161">
        <v>0.1</v>
      </c>
      <c r="J709" s="265">
        <f t="shared" si="12"/>
        <v>3812.0544</v>
      </c>
    </row>
    <row r="710" spans="1:10" ht="75">
      <c r="A710" s="37">
        <v>706</v>
      </c>
      <c r="B710" s="160" t="s">
        <v>194613</v>
      </c>
      <c r="C710" s="262" t="s">
        <v>215827</v>
      </c>
      <c r="D710" s="34" t="s">
        <v>216836</v>
      </c>
      <c r="E710" s="160" t="s">
        <v>64720</v>
      </c>
      <c r="F710" s="160"/>
      <c r="G710" s="160" t="s">
        <v>40</v>
      </c>
      <c r="H710" s="162">
        <v>5294.5199999999995</v>
      </c>
      <c r="I710" s="161">
        <v>0.1</v>
      </c>
      <c r="J710" s="265">
        <f t="shared" si="12"/>
        <v>4765.0679999999993</v>
      </c>
    </row>
    <row r="711" spans="1:10" ht="75">
      <c r="A711" s="37">
        <v>707</v>
      </c>
      <c r="B711" s="160" t="s">
        <v>194613</v>
      </c>
      <c r="C711" s="262" t="s">
        <v>215828</v>
      </c>
      <c r="D711" s="34" t="s">
        <v>216837</v>
      </c>
      <c r="E711" s="160" t="s">
        <v>64720</v>
      </c>
      <c r="F711" s="160"/>
      <c r="G711" s="160" t="s">
        <v>40</v>
      </c>
      <c r="H711" s="162">
        <v>6353.424</v>
      </c>
      <c r="I711" s="161">
        <v>0.1</v>
      </c>
      <c r="J711" s="265">
        <f t="shared" si="12"/>
        <v>5718.0816000000004</v>
      </c>
    </row>
    <row r="712" spans="1:10" ht="75">
      <c r="A712" s="37">
        <v>708</v>
      </c>
      <c r="B712" s="160" t="s">
        <v>194613</v>
      </c>
      <c r="C712" s="262" t="s">
        <v>215829</v>
      </c>
      <c r="D712" s="34" t="s">
        <v>216838</v>
      </c>
      <c r="E712" s="160" t="s">
        <v>64720</v>
      </c>
      <c r="F712" s="160"/>
      <c r="G712" s="160" t="s">
        <v>40</v>
      </c>
      <c r="H712" s="162">
        <v>7624.0560000000005</v>
      </c>
      <c r="I712" s="161">
        <v>0.1</v>
      </c>
      <c r="J712" s="265">
        <f t="shared" si="12"/>
        <v>6861.6504000000004</v>
      </c>
    </row>
    <row r="713" spans="1:10" ht="75">
      <c r="A713" s="37">
        <v>709</v>
      </c>
      <c r="B713" s="160" t="s">
        <v>194613</v>
      </c>
      <c r="C713" s="262" t="s">
        <v>215830</v>
      </c>
      <c r="D713" s="34" t="s">
        <v>216839</v>
      </c>
      <c r="E713" s="160" t="s">
        <v>64720</v>
      </c>
      <c r="F713" s="160"/>
      <c r="G713" s="160" t="s">
        <v>40</v>
      </c>
      <c r="H713" s="162">
        <v>280.36799999999999</v>
      </c>
      <c r="I713" s="161">
        <v>0.1</v>
      </c>
      <c r="J713" s="265">
        <f t="shared" si="12"/>
        <v>252.3312</v>
      </c>
    </row>
    <row r="714" spans="1:10" ht="75">
      <c r="A714" s="37">
        <v>710</v>
      </c>
      <c r="B714" s="160" t="s">
        <v>194613</v>
      </c>
      <c r="C714" s="262" t="s">
        <v>215831</v>
      </c>
      <c r="D714" s="34" t="s">
        <v>216840</v>
      </c>
      <c r="E714" s="160" t="s">
        <v>64720</v>
      </c>
      <c r="F714" s="160"/>
      <c r="G714" s="160" t="s">
        <v>40</v>
      </c>
      <c r="H714" s="162">
        <v>549.64800000000002</v>
      </c>
      <c r="I714" s="161">
        <v>0.1</v>
      </c>
      <c r="J714" s="265">
        <f t="shared" si="12"/>
        <v>494.68320000000006</v>
      </c>
    </row>
    <row r="715" spans="1:10" ht="75">
      <c r="A715" s="37">
        <v>711</v>
      </c>
      <c r="B715" s="160" t="s">
        <v>194613</v>
      </c>
      <c r="C715" s="262" t="s">
        <v>215832</v>
      </c>
      <c r="D715" s="34" t="s">
        <v>216841</v>
      </c>
      <c r="E715" s="160" t="s">
        <v>64720</v>
      </c>
      <c r="F715" s="160"/>
      <c r="G715" s="160" t="s">
        <v>40</v>
      </c>
      <c r="H715" s="162">
        <v>1061.28</v>
      </c>
      <c r="I715" s="161">
        <v>0.1</v>
      </c>
      <c r="J715" s="265">
        <f t="shared" si="12"/>
        <v>955.15200000000004</v>
      </c>
    </row>
    <row r="716" spans="1:10" ht="75">
      <c r="A716" s="37">
        <v>712</v>
      </c>
      <c r="B716" s="160" t="s">
        <v>194613</v>
      </c>
      <c r="C716" s="262" t="s">
        <v>215833</v>
      </c>
      <c r="D716" s="34" t="s">
        <v>216842</v>
      </c>
      <c r="E716" s="160" t="s">
        <v>64720</v>
      </c>
      <c r="F716" s="160"/>
      <c r="G716" s="160" t="s">
        <v>40</v>
      </c>
      <c r="H716" s="162">
        <v>1543.8720000000001</v>
      </c>
      <c r="I716" s="161">
        <v>0.1</v>
      </c>
      <c r="J716" s="265">
        <f t="shared" si="12"/>
        <v>1389.4848000000002</v>
      </c>
    </row>
    <row r="717" spans="1:10" ht="75">
      <c r="A717" s="37">
        <v>713</v>
      </c>
      <c r="B717" s="160" t="s">
        <v>194613</v>
      </c>
      <c r="C717" s="262" t="s">
        <v>215834</v>
      </c>
      <c r="D717" s="34" t="s">
        <v>216843</v>
      </c>
      <c r="E717" s="160" t="s">
        <v>64720</v>
      </c>
      <c r="F717" s="160"/>
      <c r="G717" s="160" t="s">
        <v>40</v>
      </c>
      <c r="H717" s="162">
        <v>2299.9680000000003</v>
      </c>
      <c r="I717" s="161">
        <v>0.1</v>
      </c>
      <c r="J717" s="265">
        <f t="shared" si="12"/>
        <v>2069.9712000000004</v>
      </c>
    </row>
    <row r="718" spans="1:10" ht="75">
      <c r="A718" s="37">
        <v>714</v>
      </c>
      <c r="B718" s="160" t="s">
        <v>194613</v>
      </c>
      <c r="C718" s="262" t="s">
        <v>215835</v>
      </c>
      <c r="D718" s="34" t="s">
        <v>216844</v>
      </c>
      <c r="E718" s="160" t="s">
        <v>64720</v>
      </c>
      <c r="F718" s="160"/>
      <c r="G718" s="160" t="s">
        <v>40</v>
      </c>
      <c r="H718" s="162">
        <v>3082.2000000000003</v>
      </c>
      <c r="I718" s="161">
        <v>0.1</v>
      </c>
      <c r="J718" s="265">
        <f t="shared" si="12"/>
        <v>2773.9800000000005</v>
      </c>
    </row>
    <row r="719" spans="1:10" ht="75">
      <c r="A719" s="37">
        <v>715</v>
      </c>
      <c r="B719" s="160" t="s">
        <v>194613</v>
      </c>
      <c r="C719" s="262" t="s">
        <v>215836</v>
      </c>
      <c r="D719" s="34" t="s">
        <v>216845</v>
      </c>
      <c r="E719" s="160" t="s">
        <v>64720</v>
      </c>
      <c r="F719" s="160"/>
      <c r="G719" s="160" t="s">
        <v>40</v>
      </c>
      <c r="H719" s="162">
        <v>3899.0160000000001</v>
      </c>
      <c r="I719" s="161">
        <v>0.1</v>
      </c>
      <c r="J719" s="265">
        <f t="shared" si="12"/>
        <v>3509.1143999999999</v>
      </c>
    </row>
    <row r="720" spans="1:10" ht="75">
      <c r="A720" s="37">
        <v>716</v>
      </c>
      <c r="B720" s="160" t="s">
        <v>194613</v>
      </c>
      <c r="C720" s="262" t="s">
        <v>215837</v>
      </c>
      <c r="D720" s="34" t="s">
        <v>216846</v>
      </c>
      <c r="E720" s="160" t="s">
        <v>64720</v>
      </c>
      <c r="F720" s="160"/>
      <c r="G720" s="160" t="s">
        <v>40</v>
      </c>
      <c r="H720" s="162">
        <v>4826.9760000000006</v>
      </c>
      <c r="I720" s="161">
        <v>0.1</v>
      </c>
      <c r="J720" s="265">
        <f t="shared" si="12"/>
        <v>4344.2784000000011</v>
      </c>
    </row>
    <row r="721" spans="1:10" ht="75">
      <c r="A721" s="37">
        <v>717</v>
      </c>
      <c r="B721" s="160" t="s">
        <v>194613</v>
      </c>
      <c r="C721" s="262" t="s">
        <v>215838</v>
      </c>
      <c r="D721" s="34" t="s">
        <v>216847</v>
      </c>
      <c r="E721" s="160" t="s">
        <v>64720</v>
      </c>
      <c r="F721" s="160"/>
      <c r="G721" s="160" t="s">
        <v>40</v>
      </c>
      <c r="H721" s="162">
        <v>6033.72</v>
      </c>
      <c r="I721" s="161">
        <v>0.1</v>
      </c>
      <c r="J721" s="265">
        <f t="shared" si="12"/>
        <v>5430.348</v>
      </c>
    </row>
    <row r="722" spans="1:10" ht="75">
      <c r="A722" s="37">
        <v>718</v>
      </c>
      <c r="B722" s="160" t="s">
        <v>194613</v>
      </c>
      <c r="C722" s="262" t="s">
        <v>215839</v>
      </c>
      <c r="D722" s="34" t="s">
        <v>216848</v>
      </c>
      <c r="E722" s="160" t="s">
        <v>64720</v>
      </c>
      <c r="F722" s="160"/>
      <c r="G722" s="160" t="s">
        <v>40</v>
      </c>
      <c r="H722" s="162">
        <v>7240.4639999999999</v>
      </c>
      <c r="I722" s="161">
        <v>0.1</v>
      </c>
      <c r="J722" s="265">
        <f t="shared" ref="J722:J780" si="13">H722*(1-I722)</f>
        <v>6516.4175999999998</v>
      </c>
    </row>
    <row r="723" spans="1:10" ht="75">
      <c r="A723" s="37">
        <v>719</v>
      </c>
      <c r="B723" s="160" t="s">
        <v>194613</v>
      </c>
      <c r="C723" s="262" t="s">
        <v>215840</v>
      </c>
      <c r="D723" s="34" t="s">
        <v>216849</v>
      </c>
      <c r="E723" s="160" t="s">
        <v>64720</v>
      </c>
      <c r="F723" s="160"/>
      <c r="G723" s="160" t="s">
        <v>40</v>
      </c>
      <c r="H723" s="162">
        <v>8688.5040000000008</v>
      </c>
      <c r="I723" s="161">
        <v>0.1</v>
      </c>
      <c r="J723" s="265">
        <f t="shared" si="13"/>
        <v>7819.6536000000006</v>
      </c>
    </row>
    <row r="724" spans="1:10" ht="75">
      <c r="A724" s="37">
        <v>720</v>
      </c>
      <c r="B724" s="160" t="s">
        <v>194613</v>
      </c>
      <c r="C724" s="262" t="s">
        <v>215841</v>
      </c>
      <c r="D724" s="34" t="s">
        <v>216850</v>
      </c>
      <c r="E724" s="160" t="s">
        <v>64720</v>
      </c>
      <c r="F724" s="160"/>
      <c r="G724" s="160" t="s">
        <v>40</v>
      </c>
      <c r="H724" s="162">
        <v>264</v>
      </c>
      <c r="I724" s="161">
        <v>0.1</v>
      </c>
      <c r="J724" s="265">
        <f t="shared" si="13"/>
        <v>237.6</v>
      </c>
    </row>
    <row r="725" spans="1:10" ht="90">
      <c r="A725" s="37">
        <v>721</v>
      </c>
      <c r="B725" s="160" t="s">
        <v>194613</v>
      </c>
      <c r="C725" s="262" t="s">
        <v>215842</v>
      </c>
      <c r="D725" s="34" t="s">
        <v>216851</v>
      </c>
      <c r="E725" s="160" t="s">
        <v>64720</v>
      </c>
      <c r="F725" s="160"/>
      <c r="G725" s="160" t="s">
        <v>40</v>
      </c>
      <c r="H725" s="162">
        <v>105.60000000000001</v>
      </c>
      <c r="I725" s="161">
        <v>0.1</v>
      </c>
      <c r="J725" s="265">
        <f t="shared" si="13"/>
        <v>95.04</v>
      </c>
    </row>
    <row r="726" spans="1:10" ht="75">
      <c r="A726" s="37">
        <v>722</v>
      </c>
      <c r="B726" s="160" t="s">
        <v>194613</v>
      </c>
      <c r="C726" s="262" t="s">
        <v>215843</v>
      </c>
      <c r="D726" s="34" t="s">
        <v>216852</v>
      </c>
      <c r="E726" s="160" t="s">
        <v>64720</v>
      </c>
      <c r="F726" s="160"/>
      <c r="G726" s="160" t="s">
        <v>40</v>
      </c>
      <c r="H726" s="162">
        <v>528</v>
      </c>
      <c r="I726" s="161">
        <v>0.1</v>
      </c>
      <c r="J726" s="265">
        <f t="shared" si="13"/>
        <v>475.2</v>
      </c>
    </row>
    <row r="727" spans="1:10" ht="75">
      <c r="A727" s="37">
        <v>723</v>
      </c>
      <c r="B727" s="160" t="s">
        <v>194613</v>
      </c>
      <c r="C727" s="262" t="s">
        <v>215844</v>
      </c>
      <c r="D727" s="34" t="s">
        <v>216853</v>
      </c>
      <c r="E727" s="160" t="s">
        <v>64720</v>
      </c>
      <c r="F727" s="160"/>
      <c r="G727" s="160" t="s">
        <v>40</v>
      </c>
      <c r="H727" s="162">
        <v>1584.0000000000002</v>
      </c>
      <c r="I727" s="161">
        <v>0.1</v>
      </c>
      <c r="J727" s="265">
        <f t="shared" si="13"/>
        <v>1425.6000000000001</v>
      </c>
    </row>
    <row r="728" spans="1:10" ht="60">
      <c r="A728" s="37">
        <v>724</v>
      </c>
      <c r="B728" s="160" t="s">
        <v>194613</v>
      </c>
      <c r="C728" s="262" t="s">
        <v>215845</v>
      </c>
      <c r="D728" s="34" t="s">
        <v>216854</v>
      </c>
      <c r="E728" s="160" t="s">
        <v>64720</v>
      </c>
      <c r="F728" s="160"/>
      <c r="G728" s="160" t="s">
        <v>40</v>
      </c>
      <c r="H728" s="162">
        <v>158.4</v>
      </c>
      <c r="I728" s="161">
        <v>0.1</v>
      </c>
      <c r="J728" s="265">
        <f t="shared" si="13"/>
        <v>142.56</v>
      </c>
    </row>
    <row r="729" spans="1:10" ht="60">
      <c r="A729" s="37">
        <v>725</v>
      </c>
      <c r="B729" s="160" t="s">
        <v>194613</v>
      </c>
      <c r="C729" s="262" t="s">
        <v>215846</v>
      </c>
      <c r="D729" s="34" t="s">
        <v>216855</v>
      </c>
      <c r="E729" s="160" t="s">
        <v>64720</v>
      </c>
      <c r="F729" s="160"/>
      <c r="G729" s="160" t="s">
        <v>40</v>
      </c>
      <c r="H729" s="162">
        <v>18.48</v>
      </c>
      <c r="I729" s="161">
        <v>0.1</v>
      </c>
      <c r="J729" s="265">
        <f t="shared" si="13"/>
        <v>16.632000000000001</v>
      </c>
    </row>
    <row r="730" spans="1:10" ht="60">
      <c r="A730" s="37">
        <v>726</v>
      </c>
      <c r="B730" s="160" t="s">
        <v>194613</v>
      </c>
      <c r="C730" s="262" t="s">
        <v>215847</v>
      </c>
      <c r="D730" s="34" t="s">
        <v>216856</v>
      </c>
      <c r="E730" s="160" t="s">
        <v>64720</v>
      </c>
      <c r="F730" s="160"/>
      <c r="G730" s="160" t="s">
        <v>40</v>
      </c>
      <c r="H730" s="162">
        <v>79.2</v>
      </c>
      <c r="I730" s="161">
        <v>0.1</v>
      </c>
      <c r="J730" s="265">
        <f t="shared" si="13"/>
        <v>71.28</v>
      </c>
    </row>
    <row r="731" spans="1:10" ht="45">
      <c r="A731" s="37">
        <v>727</v>
      </c>
      <c r="B731" s="160" t="s">
        <v>194613</v>
      </c>
      <c r="C731" s="262" t="s">
        <v>215848</v>
      </c>
      <c r="D731" s="34" t="s">
        <v>216857</v>
      </c>
      <c r="E731" s="160" t="s">
        <v>64720</v>
      </c>
      <c r="F731" s="160"/>
      <c r="G731" s="160" t="s">
        <v>40</v>
      </c>
      <c r="H731" s="162">
        <v>0.92399999999999993</v>
      </c>
      <c r="I731" s="161">
        <v>0.1</v>
      </c>
      <c r="J731" s="265">
        <f t="shared" si="13"/>
        <v>0.83160000000000001</v>
      </c>
    </row>
    <row r="732" spans="1:10" ht="75">
      <c r="A732" s="37">
        <v>728</v>
      </c>
      <c r="B732" s="160" t="s">
        <v>194613</v>
      </c>
      <c r="C732" s="262" t="s">
        <v>215849</v>
      </c>
      <c r="D732" s="34" t="s">
        <v>216858</v>
      </c>
      <c r="E732" s="160" t="s">
        <v>64720</v>
      </c>
      <c r="F732" s="160"/>
      <c r="G732" s="160" t="s">
        <v>40</v>
      </c>
      <c r="H732" s="162">
        <v>792</v>
      </c>
      <c r="I732" s="161">
        <v>0.1</v>
      </c>
      <c r="J732" s="265">
        <f t="shared" si="13"/>
        <v>712.80000000000007</v>
      </c>
    </row>
    <row r="733" spans="1:10" ht="90">
      <c r="A733" s="37">
        <v>729</v>
      </c>
      <c r="B733" s="160" t="s">
        <v>194613</v>
      </c>
      <c r="C733" s="262" t="s">
        <v>215850</v>
      </c>
      <c r="D733" s="34" t="s">
        <v>216859</v>
      </c>
      <c r="E733" s="160" t="s">
        <v>64720</v>
      </c>
      <c r="F733" s="160"/>
      <c r="G733" s="160" t="s">
        <v>40</v>
      </c>
      <c r="H733" s="162">
        <v>792</v>
      </c>
      <c r="I733" s="161">
        <v>0.1</v>
      </c>
      <c r="J733" s="265">
        <f t="shared" si="13"/>
        <v>712.80000000000007</v>
      </c>
    </row>
    <row r="734" spans="1:10" ht="90">
      <c r="A734" s="37">
        <v>730</v>
      </c>
      <c r="B734" s="160" t="s">
        <v>194613</v>
      </c>
      <c r="C734" s="262" t="s">
        <v>215851</v>
      </c>
      <c r="D734" s="34" t="s">
        <v>216860</v>
      </c>
      <c r="E734" s="160" t="s">
        <v>64720</v>
      </c>
      <c r="F734" s="160"/>
      <c r="G734" s="160" t="s">
        <v>40</v>
      </c>
      <c r="H734" s="162">
        <v>792</v>
      </c>
      <c r="I734" s="161">
        <v>0.1</v>
      </c>
      <c r="J734" s="265">
        <f t="shared" si="13"/>
        <v>712.80000000000007</v>
      </c>
    </row>
    <row r="735" spans="1:10" ht="90">
      <c r="A735" s="37">
        <v>731</v>
      </c>
      <c r="B735" s="160" t="s">
        <v>194613</v>
      </c>
      <c r="C735" s="262" t="s">
        <v>215852</v>
      </c>
      <c r="D735" s="34" t="s">
        <v>216861</v>
      </c>
      <c r="E735" s="160" t="s">
        <v>64720</v>
      </c>
      <c r="F735" s="160"/>
      <c r="G735" s="160" t="s">
        <v>40</v>
      </c>
      <c r="H735" s="162">
        <v>792</v>
      </c>
      <c r="I735" s="161">
        <v>0.1</v>
      </c>
      <c r="J735" s="265">
        <f t="shared" si="13"/>
        <v>712.80000000000007</v>
      </c>
    </row>
    <row r="736" spans="1:10" ht="90">
      <c r="A736" s="37">
        <v>732</v>
      </c>
      <c r="B736" s="160" t="s">
        <v>194613</v>
      </c>
      <c r="C736" s="262" t="s">
        <v>215853</v>
      </c>
      <c r="D736" s="34" t="s">
        <v>216862</v>
      </c>
      <c r="E736" s="160" t="s">
        <v>64720</v>
      </c>
      <c r="F736" s="160"/>
      <c r="G736" s="160" t="s">
        <v>40</v>
      </c>
      <c r="H736" s="162">
        <v>792</v>
      </c>
      <c r="I736" s="161">
        <v>0.1</v>
      </c>
      <c r="J736" s="265">
        <f t="shared" si="13"/>
        <v>712.80000000000007</v>
      </c>
    </row>
    <row r="737" spans="1:10" ht="75">
      <c r="A737" s="37">
        <v>733</v>
      </c>
      <c r="B737" s="160" t="s">
        <v>194613</v>
      </c>
      <c r="C737" s="262" t="s">
        <v>215854</v>
      </c>
      <c r="D737" s="34" t="s">
        <v>216863</v>
      </c>
      <c r="E737" s="160" t="s">
        <v>64720</v>
      </c>
      <c r="F737" s="160"/>
      <c r="G737" s="160" t="s">
        <v>40</v>
      </c>
      <c r="H737" s="162">
        <v>92.399999999999991</v>
      </c>
      <c r="I737" s="161">
        <v>0.1</v>
      </c>
      <c r="J737" s="265">
        <f t="shared" si="13"/>
        <v>83.16</v>
      </c>
    </row>
    <row r="738" spans="1:10" ht="75">
      <c r="A738" s="37">
        <v>734</v>
      </c>
      <c r="B738" s="160" t="s">
        <v>194613</v>
      </c>
      <c r="C738" s="262" t="s">
        <v>215855</v>
      </c>
      <c r="D738" s="34" t="s">
        <v>216864</v>
      </c>
      <c r="E738" s="160" t="s">
        <v>64720</v>
      </c>
      <c r="F738" s="160"/>
      <c r="G738" s="160" t="s">
        <v>40</v>
      </c>
      <c r="H738" s="162">
        <v>132</v>
      </c>
      <c r="I738" s="161">
        <v>0.1</v>
      </c>
      <c r="J738" s="265">
        <f t="shared" si="13"/>
        <v>118.8</v>
      </c>
    </row>
    <row r="739" spans="1:10" ht="75">
      <c r="A739" s="37">
        <v>735</v>
      </c>
      <c r="B739" s="160" t="s">
        <v>194613</v>
      </c>
      <c r="C739" s="262" t="s">
        <v>215856</v>
      </c>
      <c r="D739" s="34" t="s">
        <v>216865</v>
      </c>
      <c r="E739" s="160" t="s">
        <v>64720</v>
      </c>
      <c r="F739" s="160"/>
      <c r="G739" s="160" t="s">
        <v>40</v>
      </c>
      <c r="H739" s="162">
        <v>264</v>
      </c>
      <c r="I739" s="161">
        <v>0.1</v>
      </c>
      <c r="J739" s="265">
        <f t="shared" si="13"/>
        <v>237.6</v>
      </c>
    </row>
    <row r="740" spans="1:10" ht="75">
      <c r="A740" s="37">
        <v>736</v>
      </c>
      <c r="B740" s="160" t="s">
        <v>194613</v>
      </c>
      <c r="C740" s="262" t="s">
        <v>215857</v>
      </c>
      <c r="D740" s="34" t="s">
        <v>216866</v>
      </c>
      <c r="E740" s="160" t="s">
        <v>64720</v>
      </c>
      <c r="F740" s="160"/>
      <c r="G740" s="160" t="s">
        <v>40</v>
      </c>
      <c r="H740" s="162">
        <v>396</v>
      </c>
      <c r="I740" s="161">
        <v>0.1</v>
      </c>
      <c r="J740" s="265">
        <f t="shared" si="13"/>
        <v>356.40000000000003</v>
      </c>
    </row>
    <row r="741" spans="1:10" ht="60">
      <c r="A741" s="37">
        <v>737</v>
      </c>
      <c r="B741" s="160" t="s">
        <v>194613</v>
      </c>
      <c r="C741" s="262" t="s">
        <v>215858</v>
      </c>
      <c r="D741" s="34" t="s">
        <v>216867</v>
      </c>
      <c r="E741" s="160" t="s">
        <v>64720</v>
      </c>
      <c r="F741" s="160"/>
      <c r="G741" s="160" t="s">
        <v>40</v>
      </c>
      <c r="H741" s="162">
        <v>39.6</v>
      </c>
      <c r="I741" s="161">
        <v>0.1</v>
      </c>
      <c r="J741" s="265">
        <f t="shared" si="13"/>
        <v>35.64</v>
      </c>
    </row>
    <row r="742" spans="1:10" ht="60">
      <c r="A742" s="37">
        <v>738</v>
      </c>
      <c r="B742" s="160" t="s">
        <v>194613</v>
      </c>
      <c r="C742" s="262" t="s">
        <v>215859</v>
      </c>
      <c r="D742" s="34" t="s">
        <v>216868</v>
      </c>
      <c r="E742" s="160" t="s">
        <v>64720</v>
      </c>
      <c r="F742" s="160"/>
      <c r="G742" s="160" t="s">
        <v>40</v>
      </c>
      <c r="H742" s="162">
        <v>66</v>
      </c>
      <c r="I742" s="161">
        <v>0.1</v>
      </c>
      <c r="J742" s="265">
        <f t="shared" si="13"/>
        <v>59.4</v>
      </c>
    </row>
    <row r="743" spans="1:10" ht="60">
      <c r="A743" s="37">
        <v>739</v>
      </c>
      <c r="B743" s="160" t="s">
        <v>194613</v>
      </c>
      <c r="C743" s="262" t="s">
        <v>215860</v>
      </c>
      <c r="D743" s="34" t="s">
        <v>216869</v>
      </c>
      <c r="E743" s="160" t="s">
        <v>64720</v>
      </c>
      <c r="F743" s="160"/>
      <c r="G743" s="160" t="s">
        <v>40</v>
      </c>
      <c r="H743" s="162">
        <v>132</v>
      </c>
      <c r="I743" s="161">
        <v>0.1</v>
      </c>
      <c r="J743" s="265">
        <f t="shared" si="13"/>
        <v>118.8</v>
      </c>
    </row>
    <row r="744" spans="1:10" ht="60">
      <c r="A744" s="37">
        <v>740</v>
      </c>
      <c r="B744" s="160" t="s">
        <v>194613</v>
      </c>
      <c r="C744" s="262" t="s">
        <v>215861</v>
      </c>
      <c r="D744" s="34" t="s">
        <v>216870</v>
      </c>
      <c r="E744" s="160" t="s">
        <v>64720</v>
      </c>
      <c r="F744" s="160"/>
      <c r="G744" s="160" t="s">
        <v>40</v>
      </c>
      <c r="H744" s="162">
        <v>198</v>
      </c>
      <c r="I744" s="161">
        <v>0.1</v>
      </c>
      <c r="J744" s="265">
        <f t="shared" si="13"/>
        <v>178.20000000000002</v>
      </c>
    </row>
    <row r="745" spans="1:10" ht="45">
      <c r="A745" s="37">
        <v>741</v>
      </c>
      <c r="B745" s="160" t="s">
        <v>194613</v>
      </c>
      <c r="C745" s="33" t="s">
        <v>215862</v>
      </c>
      <c r="D745" s="34" t="s">
        <v>216871</v>
      </c>
      <c r="E745" s="160" t="s">
        <v>64720</v>
      </c>
      <c r="F745" s="160"/>
      <c r="G745" s="160" t="s">
        <v>40</v>
      </c>
      <c r="H745" s="162">
        <v>394.68000000000006</v>
      </c>
      <c r="I745" s="161">
        <v>0.1</v>
      </c>
      <c r="J745" s="265">
        <f t="shared" si="13"/>
        <v>355.21200000000005</v>
      </c>
    </row>
    <row r="746" spans="1:10" ht="45">
      <c r="A746" s="37">
        <v>742</v>
      </c>
      <c r="B746" s="160" t="s">
        <v>194613</v>
      </c>
      <c r="C746" s="33" t="s">
        <v>215863</v>
      </c>
      <c r="D746" s="34" t="s">
        <v>216872</v>
      </c>
      <c r="E746" s="160" t="s">
        <v>64720</v>
      </c>
      <c r="F746" s="160"/>
      <c r="G746" s="160" t="s">
        <v>40</v>
      </c>
      <c r="H746" s="162">
        <v>526.67999999999995</v>
      </c>
      <c r="I746" s="161">
        <v>0.1</v>
      </c>
      <c r="J746" s="265">
        <f t="shared" si="13"/>
        <v>474.01199999999994</v>
      </c>
    </row>
    <row r="747" spans="1:10" ht="45">
      <c r="A747" s="37">
        <v>743</v>
      </c>
      <c r="B747" s="160" t="s">
        <v>194613</v>
      </c>
      <c r="C747" s="33" t="s">
        <v>215864</v>
      </c>
      <c r="D747" s="34" t="s">
        <v>216873</v>
      </c>
      <c r="E747" s="160" t="s">
        <v>64720</v>
      </c>
      <c r="F747" s="160"/>
      <c r="G747" s="160" t="s">
        <v>40</v>
      </c>
      <c r="H747" s="162">
        <v>130.68</v>
      </c>
      <c r="I747" s="161">
        <v>0.1</v>
      </c>
      <c r="J747" s="265">
        <f t="shared" si="13"/>
        <v>117.61200000000001</v>
      </c>
    </row>
    <row r="748" spans="1:10" ht="45">
      <c r="A748" s="37">
        <v>744</v>
      </c>
      <c r="B748" s="160" t="s">
        <v>194613</v>
      </c>
      <c r="C748" s="33" t="s">
        <v>215865</v>
      </c>
      <c r="D748" s="34" t="s">
        <v>216874</v>
      </c>
      <c r="E748" s="160" t="s">
        <v>64720</v>
      </c>
      <c r="F748" s="160"/>
      <c r="G748" s="160" t="s">
        <v>40</v>
      </c>
      <c r="H748" s="162">
        <v>130.68</v>
      </c>
      <c r="I748" s="161">
        <v>0.1</v>
      </c>
      <c r="J748" s="265">
        <f t="shared" si="13"/>
        <v>117.61200000000001</v>
      </c>
    </row>
    <row r="749" spans="1:10" ht="45">
      <c r="A749" s="37">
        <v>745</v>
      </c>
      <c r="B749" s="160" t="s">
        <v>194613</v>
      </c>
      <c r="C749" s="33" t="s">
        <v>215866</v>
      </c>
      <c r="D749" s="34" t="s">
        <v>216875</v>
      </c>
      <c r="E749" s="160" t="s">
        <v>64720</v>
      </c>
      <c r="F749" s="160"/>
      <c r="G749" s="160" t="s">
        <v>40</v>
      </c>
      <c r="H749" s="162">
        <v>130.68</v>
      </c>
      <c r="I749" s="161">
        <v>0.1</v>
      </c>
      <c r="J749" s="265">
        <f t="shared" si="13"/>
        <v>117.61200000000001</v>
      </c>
    </row>
    <row r="750" spans="1:10" ht="60">
      <c r="A750" s="37">
        <v>746</v>
      </c>
      <c r="B750" s="160" t="s">
        <v>194613</v>
      </c>
      <c r="C750" s="33" t="s">
        <v>215867</v>
      </c>
      <c r="D750" s="34" t="s">
        <v>216876</v>
      </c>
      <c r="E750" s="160" t="s">
        <v>64720</v>
      </c>
      <c r="F750" s="160"/>
      <c r="G750" s="160" t="s">
        <v>40</v>
      </c>
      <c r="H750" s="162">
        <v>130.68</v>
      </c>
      <c r="I750" s="161">
        <v>0.1</v>
      </c>
      <c r="J750" s="265">
        <f t="shared" si="13"/>
        <v>117.61200000000001</v>
      </c>
    </row>
    <row r="751" spans="1:10" ht="45">
      <c r="A751" s="37">
        <v>747</v>
      </c>
      <c r="B751" s="160" t="s">
        <v>194613</v>
      </c>
      <c r="C751" s="33" t="s">
        <v>215868</v>
      </c>
      <c r="D751" s="34" t="s">
        <v>216877</v>
      </c>
      <c r="E751" s="160" t="s">
        <v>64720</v>
      </c>
      <c r="F751" s="160"/>
      <c r="G751" s="160" t="s">
        <v>40</v>
      </c>
      <c r="H751" s="162">
        <v>394.68000000000006</v>
      </c>
      <c r="I751" s="161">
        <v>0.1</v>
      </c>
      <c r="J751" s="265">
        <f t="shared" si="13"/>
        <v>355.21200000000005</v>
      </c>
    </row>
    <row r="752" spans="1:10" ht="45">
      <c r="A752" s="37">
        <v>748</v>
      </c>
      <c r="B752" s="160" t="s">
        <v>194613</v>
      </c>
      <c r="C752" s="33" t="s">
        <v>215869</v>
      </c>
      <c r="D752" s="34" t="s">
        <v>216878</v>
      </c>
      <c r="E752" s="160" t="s">
        <v>64720</v>
      </c>
      <c r="F752" s="160"/>
      <c r="G752" s="160" t="s">
        <v>40</v>
      </c>
      <c r="H752" s="162">
        <v>1054.68</v>
      </c>
      <c r="I752" s="161">
        <v>0.1</v>
      </c>
      <c r="J752" s="265">
        <f t="shared" si="13"/>
        <v>949.2120000000001</v>
      </c>
    </row>
    <row r="753" spans="1:10" ht="60">
      <c r="A753" s="37">
        <v>749</v>
      </c>
      <c r="B753" s="160" t="s">
        <v>194613</v>
      </c>
      <c r="C753" s="33" t="s">
        <v>215870</v>
      </c>
      <c r="D753" s="34" t="s">
        <v>216879</v>
      </c>
      <c r="E753" s="160" t="s">
        <v>64720</v>
      </c>
      <c r="F753" s="160"/>
      <c r="G753" s="160" t="s">
        <v>40</v>
      </c>
      <c r="H753" s="162">
        <v>526.67999999999995</v>
      </c>
      <c r="I753" s="161">
        <v>0.1</v>
      </c>
      <c r="J753" s="265">
        <f t="shared" si="13"/>
        <v>474.01199999999994</v>
      </c>
    </row>
    <row r="754" spans="1:10" ht="60">
      <c r="A754" s="37">
        <v>750</v>
      </c>
      <c r="B754" s="160" t="s">
        <v>194613</v>
      </c>
      <c r="C754" s="33" t="s">
        <v>215871</v>
      </c>
      <c r="D754" s="34" t="s">
        <v>216880</v>
      </c>
      <c r="E754" s="160" t="s">
        <v>64720</v>
      </c>
      <c r="F754" s="160"/>
      <c r="G754" s="160" t="s">
        <v>40</v>
      </c>
      <c r="H754" s="162">
        <v>526.67999999999995</v>
      </c>
      <c r="I754" s="161">
        <v>0.1</v>
      </c>
      <c r="J754" s="265">
        <f t="shared" si="13"/>
        <v>474.01199999999994</v>
      </c>
    </row>
    <row r="755" spans="1:10" ht="45">
      <c r="A755" s="37">
        <v>751</v>
      </c>
      <c r="B755" s="160" t="s">
        <v>194613</v>
      </c>
      <c r="C755" s="33" t="s">
        <v>215872</v>
      </c>
      <c r="D755" s="34" t="s">
        <v>216881</v>
      </c>
      <c r="E755" s="160" t="s">
        <v>64720</v>
      </c>
      <c r="F755" s="160"/>
      <c r="G755" s="160" t="s">
        <v>40</v>
      </c>
      <c r="H755" s="162">
        <v>130.68</v>
      </c>
      <c r="I755" s="161">
        <v>0.1</v>
      </c>
      <c r="J755" s="265">
        <f t="shared" si="13"/>
        <v>117.61200000000001</v>
      </c>
    </row>
    <row r="756" spans="1:10" ht="60">
      <c r="A756" s="37">
        <v>752</v>
      </c>
      <c r="B756" s="160" t="s">
        <v>194613</v>
      </c>
      <c r="C756" s="33" t="s">
        <v>215873</v>
      </c>
      <c r="D756" s="34" t="s">
        <v>216882</v>
      </c>
      <c r="E756" s="160" t="s">
        <v>64720</v>
      </c>
      <c r="F756" s="160"/>
      <c r="G756" s="160" t="s">
        <v>40</v>
      </c>
      <c r="H756" s="162">
        <v>130.68</v>
      </c>
      <c r="I756" s="161">
        <v>0.1</v>
      </c>
      <c r="J756" s="265">
        <f t="shared" si="13"/>
        <v>117.61200000000001</v>
      </c>
    </row>
    <row r="757" spans="1:10" ht="60">
      <c r="A757" s="37">
        <v>753</v>
      </c>
      <c r="B757" s="160" t="s">
        <v>194613</v>
      </c>
      <c r="C757" s="33" t="s">
        <v>215874</v>
      </c>
      <c r="D757" s="34" t="s">
        <v>216883</v>
      </c>
      <c r="E757" s="160" t="s">
        <v>64720</v>
      </c>
      <c r="F757" s="160"/>
      <c r="G757" s="160" t="s">
        <v>40</v>
      </c>
      <c r="H757" s="162">
        <v>238.79999999999998</v>
      </c>
      <c r="I757" s="161">
        <v>0.1</v>
      </c>
      <c r="J757" s="265">
        <f t="shared" si="13"/>
        <v>214.92</v>
      </c>
    </row>
    <row r="758" spans="1:10" ht="75">
      <c r="A758" s="37">
        <v>754</v>
      </c>
      <c r="B758" s="160" t="s">
        <v>194613</v>
      </c>
      <c r="C758" s="262" t="s">
        <v>215875</v>
      </c>
      <c r="D758" s="34" t="s">
        <v>216884</v>
      </c>
      <c r="E758" s="160" t="s">
        <v>64720</v>
      </c>
      <c r="F758" s="160"/>
      <c r="G758" s="160" t="s">
        <v>40</v>
      </c>
      <c r="H758" s="162">
        <v>120</v>
      </c>
      <c r="I758" s="161">
        <v>0.1</v>
      </c>
      <c r="J758" s="265">
        <f t="shared" si="13"/>
        <v>108</v>
      </c>
    </row>
    <row r="759" spans="1:10" ht="75">
      <c r="A759" s="37">
        <v>755</v>
      </c>
      <c r="B759" s="160" t="s">
        <v>194613</v>
      </c>
      <c r="C759" s="262" t="s">
        <v>215876</v>
      </c>
      <c r="D759" s="34" t="s">
        <v>216885</v>
      </c>
      <c r="E759" s="160" t="s">
        <v>64720</v>
      </c>
      <c r="F759" s="160"/>
      <c r="G759" s="160" t="s">
        <v>40</v>
      </c>
      <c r="H759" s="162">
        <v>38.4</v>
      </c>
      <c r="I759" s="161">
        <v>0.1</v>
      </c>
      <c r="J759" s="265">
        <f t="shared" si="13"/>
        <v>34.56</v>
      </c>
    </row>
    <row r="760" spans="1:10" ht="75">
      <c r="A760" s="37">
        <v>756</v>
      </c>
      <c r="B760" s="160" t="s">
        <v>194613</v>
      </c>
      <c r="C760" s="262" t="s">
        <v>215877</v>
      </c>
      <c r="D760" s="34" t="s">
        <v>216886</v>
      </c>
      <c r="E760" s="160" t="s">
        <v>64720</v>
      </c>
      <c r="F760" s="160"/>
      <c r="G760" s="160" t="s">
        <v>40</v>
      </c>
      <c r="H760" s="162">
        <v>288</v>
      </c>
      <c r="I760" s="161">
        <v>0.1</v>
      </c>
      <c r="J760" s="265">
        <f t="shared" si="13"/>
        <v>259.2</v>
      </c>
    </row>
    <row r="761" spans="1:10" ht="75">
      <c r="A761" s="37">
        <v>757</v>
      </c>
      <c r="B761" s="160" t="s">
        <v>194613</v>
      </c>
      <c r="C761" s="262" t="s">
        <v>215878</v>
      </c>
      <c r="D761" s="34" t="s">
        <v>216887</v>
      </c>
      <c r="E761" s="160" t="s">
        <v>64720</v>
      </c>
      <c r="F761" s="160"/>
      <c r="G761" s="160" t="s">
        <v>40</v>
      </c>
      <c r="H761" s="162">
        <v>50.4</v>
      </c>
      <c r="I761" s="161">
        <v>0.1</v>
      </c>
      <c r="J761" s="265">
        <f t="shared" si="13"/>
        <v>45.36</v>
      </c>
    </row>
    <row r="762" spans="1:10" ht="75">
      <c r="A762" s="37">
        <v>758</v>
      </c>
      <c r="B762" s="160" t="s">
        <v>194613</v>
      </c>
      <c r="C762" s="262" t="s">
        <v>215879</v>
      </c>
      <c r="D762" s="34" t="s">
        <v>216888</v>
      </c>
      <c r="E762" s="160" t="s">
        <v>64720</v>
      </c>
      <c r="F762" s="160"/>
      <c r="G762" s="160" t="s">
        <v>40</v>
      </c>
      <c r="H762" s="162">
        <v>534</v>
      </c>
      <c r="I762" s="161">
        <v>0.1</v>
      </c>
      <c r="J762" s="265">
        <f t="shared" si="13"/>
        <v>480.6</v>
      </c>
    </row>
    <row r="763" spans="1:10" ht="60">
      <c r="A763" s="37">
        <v>759</v>
      </c>
      <c r="B763" s="160" t="s">
        <v>194613</v>
      </c>
      <c r="C763" s="262" t="s">
        <v>215880</v>
      </c>
      <c r="D763" s="34" t="s">
        <v>216889</v>
      </c>
      <c r="E763" s="160" t="s">
        <v>64720</v>
      </c>
      <c r="F763" s="160"/>
      <c r="G763" s="160" t="s">
        <v>40</v>
      </c>
      <c r="H763" s="162">
        <v>78</v>
      </c>
      <c r="I763" s="161">
        <v>0.1</v>
      </c>
      <c r="J763" s="265">
        <f t="shared" si="13"/>
        <v>70.2</v>
      </c>
    </row>
    <row r="764" spans="1:10" ht="75">
      <c r="A764" s="37">
        <v>760</v>
      </c>
      <c r="B764" s="160" t="s">
        <v>194613</v>
      </c>
      <c r="C764" s="262" t="s">
        <v>215881</v>
      </c>
      <c r="D764" s="34" t="s">
        <v>216890</v>
      </c>
      <c r="E764" s="160" t="s">
        <v>64720</v>
      </c>
      <c r="F764" s="160"/>
      <c r="G764" s="160" t="s">
        <v>40</v>
      </c>
      <c r="H764" s="162">
        <v>12</v>
      </c>
      <c r="I764" s="161">
        <v>0.1</v>
      </c>
      <c r="J764" s="265">
        <f t="shared" si="13"/>
        <v>10.8</v>
      </c>
    </row>
    <row r="765" spans="1:10" ht="90">
      <c r="A765" s="37">
        <v>761</v>
      </c>
      <c r="B765" s="160" t="s">
        <v>194613</v>
      </c>
      <c r="C765" s="262" t="s">
        <v>215882</v>
      </c>
      <c r="D765" s="34" t="s">
        <v>216891</v>
      </c>
      <c r="E765" s="160" t="s">
        <v>64720</v>
      </c>
      <c r="F765" s="160"/>
      <c r="G765" s="160" t="s">
        <v>40</v>
      </c>
      <c r="H765" s="162">
        <v>600</v>
      </c>
      <c r="I765" s="161">
        <v>0.1</v>
      </c>
      <c r="J765" s="265">
        <f t="shared" si="13"/>
        <v>540</v>
      </c>
    </row>
    <row r="766" spans="1:10" ht="60">
      <c r="A766" s="37">
        <v>762</v>
      </c>
      <c r="B766" s="160" t="s">
        <v>194613</v>
      </c>
      <c r="C766" s="262" t="s">
        <v>215883</v>
      </c>
      <c r="D766" s="34" t="s">
        <v>216892</v>
      </c>
      <c r="E766" s="160" t="s">
        <v>64720</v>
      </c>
      <c r="F766" s="160"/>
      <c r="G766" s="160" t="s">
        <v>40</v>
      </c>
      <c r="H766" s="162">
        <v>600</v>
      </c>
      <c r="I766" s="161">
        <v>0.1</v>
      </c>
      <c r="J766" s="265">
        <f t="shared" si="13"/>
        <v>540</v>
      </c>
    </row>
    <row r="767" spans="1:10" ht="75">
      <c r="A767" s="37">
        <v>763</v>
      </c>
      <c r="B767" s="160" t="s">
        <v>194613</v>
      </c>
      <c r="C767" s="262" t="s">
        <v>215884</v>
      </c>
      <c r="D767" s="34" t="s">
        <v>216893</v>
      </c>
      <c r="E767" s="160" t="s">
        <v>64720</v>
      </c>
      <c r="F767" s="160"/>
      <c r="G767" s="160" t="s">
        <v>40</v>
      </c>
      <c r="H767" s="162">
        <v>858</v>
      </c>
      <c r="I767" s="161">
        <v>0.1</v>
      </c>
      <c r="J767" s="265">
        <f t="shared" si="13"/>
        <v>772.2</v>
      </c>
    </row>
    <row r="768" spans="1:10" ht="75">
      <c r="A768" s="37">
        <v>764</v>
      </c>
      <c r="B768" s="160" t="s">
        <v>194613</v>
      </c>
      <c r="C768" s="262" t="s">
        <v>215885</v>
      </c>
      <c r="D768" s="34" t="s">
        <v>216894</v>
      </c>
      <c r="E768" s="160" t="s">
        <v>64720</v>
      </c>
      <c r="F768" s="160"/>
      <c r="G768" s="160" t="s">
        <v>40</v>
      </c>
      <c r="H768" s="162">
        <v>3260.4</v>
      </c>
      <c r="I768" s="161">
        <v>0.1</v>
      </c>
      <c r="J768" s="265">
        <f t="shared" si="13"/>
        <v>2934.36</v>
      </c>
    </row>
    <row r="769" spans="1:10" ht="75">
      <c r="A769" s="37">
        <v>765</v>
      </c>
      <c r="B769" s="160" t="s">
        <v>194613</v>
      </c>
      <c r="C769" s="262" t="s">
        <v>215886</v>
      </c>
      <c r="D769" s="34" t="s">
        <v>216895</v>
      </c>
      <c r="E769" s="160" t="s">
        <v>64720</v>
      </c>
      <c r="F769" s="160"/>
      <c r="G769" s="160" t="s">
        <v>40</v>
      </c>
      <c r="H769" s="162">
        <v>7722</v>
      </c>
      <c r="I769" s="161">
        <v>0.1</v>
      </c>
      <c r="J769" s="265">
        <f t="shared" si="13"/>
        <v>6949.8</v>
      </c>
    </row>
    <row r="770" spans="1:10" ht="75">
      <c r="A770" s="37">
        <v>766</v>
      </c>
      <c r="B770" s="160" t="s">
        <v>194613</v>
      </c>
      <c r="C770" s="262" t="s">
        <v>215887</v>
      </c>
      <c r="D770" s="34" t="s">
        <v>216896</v>
      </c>
      <c r="E770" s="160" t="s">
        <v>64720</v>
      </c>
      <c r="F770" s="160"/>
      <c r="G770" s="160" t="s">
        <v>40</v>
      </c>
      <c r="H770" s="162">
        <v>288</v>
      </c>
      <c r="I770" s="161">
        <v>0.1</v>
      </c>
      <c r="J770" s="265">
        <f t="shared" si="13"/>
        <v>259.2</v>
      </c>
    </row>
    <row r="771" spans="1:10" ht="75">
      <c r="A771" s="37">
        <v>767</v>
      </c>
      <c r="B771" s="160" t="s">
        <v>194613</v>
      </c>
      <c r="C771" s="262" t="s">
        <v>215888</v>
      </c>
      <c r="D771" s="135" t="s">
        <v>216897</v>
      </c>
      <c r="E771" s="160" t="s">
        <v>64720</v>
      </c>
      <c r="F771" s="160"/>
      <c r="G771" s="160" t="s">
        <v>40</v>
      </c>
      <c r="H771" s="162">
        <v>10.8</v>
      </c>
      <c r="I771" s="161">
        <v>0.1</v>
      </c>
      <c r="J771" s="265">
        <f t="shared" si="13"/>
        <v>9.7200000000000006</v>
      </c>
    </row>
    <row r="772" spans="1:10" ht="60">
      <c r="A772" s="37">
        <v>768</v>
      </c>
      <c r="B772" s="160" t="s">
        <v>194613</v>
      </c>
      <c r="C772" s="262" t="s">
        <v>215889</v>
      </c>
      <c r="D772" s="34" t="s">
        <v>216898</v>
      </c>
      <c r="E772" s="160" t="s">
        <v>64720</v>
      </c>
      <c r="F772" s="160"/>
      <c r="G772" s="160" t="s">
        <v>40</v>
      </c>
      <c r="H772" s="162">
        <v>435.59999999999997</v>
      </c>
      <c r="I772" s="161">
        <v>0.1</v>
      </c>
      <c r="J772" s="265">
        <f t="shared" si="13"/>
        <v>392.03999999999996</v>
      </c>
    </row>
    <row r="773" spans="1:10" ht="60">
      <c r="A773" s="37">
        <v>769</v>
      </c>
      <c r="B773" s="160" t="s">
        <v>194613</v>
      </c>
      <c r="C773" s="262" t="s">
        <v>215890</v>
      </c>
      <c r="D773" s="34" t="s">
        <v>216899</v>
      </c>
      <c r="E773" s="160" t="s">
        <v>64720</v>
      </c>
      <c r="F773" s="160"/>
      <c r="G773" s="160" t="s">
        <v>40</v>
      </c>
      <c r="H773" s="162">
        <v>132</v>
      </c>
      <c r="I773" s="161">
        <v>0.1</v>
      </c>
      <c r="J773" s="265">
        <f t="shared" si="13"/>
        <v>118.8</v>
      </c>
    </row>
    <row r="774" spans="1:10" ht="75">
      <c r="A774" s="37">
        <v>770</v>
      </c>
      <c r="B774" s="160" t="s">
        <v>194613</v>
      </c>
      <c r="C774" s="262" t="s">
        <v>215891</v>
      </c>
      <c r="D774" s="34" t="s">
        <v>216900</v>
      </c>
      <c r="E774" s="160" t="s">
        <v>64720</v>
      </c>
      <c r="F774" s="160"/>
      <c r="G774" s="160" t="s">
        <v>40</v>
      </c>
      <c r="H774" s="162">
        <v>382.8</v>
      </c>
      <c r="I774" s="161">
        <v>0.1</v>
      </c>
      <c r="J774" s="265">
        <f t="shared" si="13"/>
        <v>344.52000000000004</v>
      </c>
    </row>
    <row r="775" spans="1:10" ht="75">
      <c r="A775" s="37">
        <v>771</v>
      </c>
      <c r="B775" s="160" t="s">
        <v>194613</v>
      </c>
      <c r="C775" s="262" t="s">
        <v>215892</v>
      </c>
      <c r="D775" s="34" t="s">
        <v>216901</v>
      </c>
      <c r="E775" s="160" t="s">
        <v>64720</v>
      </c>
      <c r="F775" s="160"/>
      <c r="G775" s="160" t="s">
        <v>40</v>
      </c>
      <c r="H775" s="162">
        <v>686.4</v>
      </c>
      <c r="I775" s="161">
        <v>0.1</v>
      </c>
      <c r="J775" s="265">
        <f t="shared" si="13"/>
        <v>617.76</v>
      </c>
    </row>
    <row r="776" spans="1:10" ht="75">
      <c r="A776" s="37">
        <v>772</v>
      </c>
      <c r="B776" s="160" t="s">
        <v>194613</v>
      </c>
      <c r="C776" s="262" t="s">
        <v>215893</v>
      </c>
      <c r="D776" s="34" t="s">
        <v>216902</v>
      </c>
      <c r="E776" s="160" t="s">
        <v>64720</v>
      </c>
      <c r="F776" s="160"/>
      <c r="G776" s="160" t="s">
        <v>40</v>
      </c>
      <c r="H776" s="162">
        <v>1148.3999999999999</v>
      </c>
      <c r="I776" s="161">
        <v>0.1</v>
      </c>
      <c r="J776" s="265">
        <f t="shared" si="13"/>
        <v>1033.56</v>
      </c>
    </row>
    <row r="777" spans="1:10" ht="75">
      <c r="A777" s="37">
        <v>773</v>
      </c>
      <c r="B777" s="160" t="s">
        <v>194613</v>
      </c>
      <c r="C777" s="262" t="s">
        <v>215894</v>
      </c>
      <c r="D777" s="34" t="s">
        <v>216903</v>
      </c>
      <c r="E777" s="160" t="s">
        <v>64720</v>
      </c>
      <c r="F777" s="160"/>
      <c r="G777" s="160" t="s">
        <v>40</v>
      </c>
      <c r="H777" s="162">
        <v>1531.2</v>
      </c>
      <c r="I777" s="161">
        <v>0.1</v>
      </c>
      <c r="J777" s="265">
        <f t="shared" si="13"/>
        <v>1378.0800000000002</v>
      </c>
    </row>
    <row r="778" spans="1:10" ht="75">
      <c r="A778" s="37">
        <v>774</v>
      </c>
      <c r="B778" s="160" t="s">
        <v>194613</v>
      </c>
      <c r="C778" s="262" t="s">
        <v>215895</v>
      </c>
      <c r="D778" s="34" t="s">
        <v>216904</v>
      </c>
      <c r="E778" s="160" t="s">
        <v>64720</v>
      </c>
      <c r="F778" s="160"/>
      <c r="G778" s="160" t="s">
        <v>40</v>
      </c>
      <c r="H778" s="162">
        <v>3300</v>
      </c>
      <c r="I778" s="161">
        <v>0.1</v>
      </c>
      <c r="J778" s="265">
        <f t="shared" si="13"/>
        <v>2970</v>
      </c>
    </row>
    <row r="779" spans="1:10" ht="75">
      <c r="A779" s="37">
        <v>775</v>
      </c>
      <c r="B779" s="160" t="s">
        <v>194613</v>
      </c>
      <c r="C779" s="262" t="s">
        <v>215896</v>
      </c>
      <c r="D779" s="34" t="s">
        <v>216905</v>
      </c>
      <c r="E779" s="160" t="s">
        <v>64720</v>
      </c>
      <c r="F779" s="160"/>
      <c r="G779" s="160" t="s">
        <v>40</v>
      </c>
      <c r="H779" s="162">
        <v>105.33599999999998</v>
      </c>
      <c r="I779" s="161">
        <v>0.1</v>
      </c>
      <c r="J779" s="265">
        <f t="shared" si="13"/>
        <v>94.802399999999992</v>
      </c>
    </row>
    <row r="780" spans="1:10" ht="75">
      <c r="A780" s="37">
        <v>776</v>
      </c>
      <c r="B780" s="160" t="s">
        <v>194613</v>
      </c>
      <c r="C780" s="262" t="s">
        <v>215897</v>
      </c>
      <c r="D780" s="34" t="s">
        <v>216906</v>
      </c>
      <c r="E780" s="160" t="s">
        <v>64720</v>
      </c>
      <c r="F780" s="160"/>
      <c r="G780" s="160" t="s">
        <v>40</v>
      </c>
      <c r="H780" s="162">
        <v>18.48</v>
      </c>
      <c r="I780" s="161">
        <v>0.1</v>
      </c>
      <c r="J780" s="265">
        <f t="shared" si="13"/>
        <v>16.632000000000001</v>
      </c>
    </row>
    <row r="781" spans="1:10" ht="60">
      <c r="A781" s="37">
        <v>777</v>
      </c>
      <c r="B781" s="160" t="s">
        <v>194613</v>
      </c>
      <c r="C781" s="262" t="s">
        <v>215898</v>
      </c>
      <c r="D781" s="34" t="s">
        <v>216907</v>
      </c>
      <c r="E781" s="160" t="s">
        <v>64720</v>
      </c>
      <c r="F781" s="160"/>
      <c r="G781" s="160" t="s">
        <v>40</v>
      </c>
      <c r="H781" s="162">
        <v>39</v>
      </c>
      <c r="I781" s="161">
        <v>0.1</v>
      </c>
      <c r="J781" s="265">
        <f t="shared" ref="J781:J842" si="14">H781*(1-I781)</f>
        <v>35.1</v>
      </c>
    </row>
    <row r="782" spans="1:10" ht="60">
      <c r="A782" s="37">
        <v>778</v>
      </c>
      <c r="B782" s="160" t="s">
        <v>194613</v>
      </c>
      <c r="C782" s="262" t="s">
        <v>215899</v>
      </c>
      <c r="D782" s="34" t="s">
        <v>216908</v>
      </c>
      <c r="E782" s="160" t="s">
        <v>64720</v>
      </c>
      <c r="F782" s="160"/>
      <c r="G782" s="160" t="s">
        <v>40</v>
      </c>
      <c r="H782" s="162">
        <v>2.6399999999999997</v>
      </c>
      <c r="I782" s="161">
        <v>0.1</v>
      </c>
      <c r="J782" s="265">
        <f t="shared" si="14"/>
        <v>2.3759999999999999</v>
      </c>
    </row>
    <row r="783" spans="1:10" ht="60">
      <c r="A783" s="37">
        <v>779</v>
      </c>
      <c r="B783" s="160" t="s">
        <v>194613</v>
      </c>
      <c r="C783" s="262" t="s">
        <v>215900</v>
      </c>
      <c r="D783" s="34" t="s">
        <v>216909</v>
      </c>
      <c r="E783" s="160" t="s">
        <v>64720</v>
      </c>
      <c r="F783" s="160"/>
      <c r="G783" s="160" t="s">
        <v>40</v>
      </c>
      <c r="H783" s="162">
        <v>600</v>
      </c>
      <c r="I783" s="161">
        <v>0.1</v>
      </c>
      <c r="J783" s="265">
        <f t="shared" si="14"/>
        <v>540</v>
      </c>
    </row>
    <row r="784" spans="1:10" ht="75">
      <c r="A784" s="37">
        <v>780</v>
      </c>
      <c r="B784" s="160" t="s">
        <v>194613</v>
      </c>
      <c r="C784" s="262" t="s">
        <v>215901</v>
      </c>
      <c r="D784" s="34" t="s">
        <v>216910</v>
      </c>
      <c r="E784" s="160" t="s">
        <v>64720</v>
      </c>
      <c r="F784" s="160"/>
      <c r="G784" s="160" t="s">
        <v>40</v>
      </c>
      <c r="H784" s="162">
        <v>19.2</v>
      </c>
      <c r="I784" s="161">
        <v>0.1</v>
      </c>
      <c r="J784" s="265">
        <f t="shared" si="14"/>
        <v>17.28</v>
      </c>
    </row>
    <row r="785" spans="1:10" ht="75">
      <c r="A785" s="37">
        <v>781</v>
      </c>
      <c r="B785" s="160" t="s">
        <v>194613</v>
      </c>
      <c r="C785" s="262" t="s">
        <v>215902</v>
      </c>
      <c r="D785" s="34" t="s">
        <v>216911</v>
      </c>
      <c r="E785" s="160" t="s">
        <v>64720</v>
      </c>
      <c r="F785" s="160"/>
      <c r="G785" s="160" t="s">
        <v>40</v>
      </c>
      <c r="H785" s="162">
        <v>107.75999999999999</v>
      </c>
      <c r="I785" s="161">
        <v>0.1</v>
      </c>
      <c r="J785" s="265">
        <f t="shared" si="14"/>
        <v>96.983999999999995</v>
      </c>
    </row>
    <row r="786" spans="1:10" ht="75">
      <c r="A786" s="37">
        <v>782</v>
      </c>
      <c r="B786" s="160" t="s">
        <v>194613</v>
      </c>
      <c r="C786" s="262" t="s">
        <v>215903</v>
      </c>
      <c r="D786" s="34" t="s">
        <v>216912</v>
      </c>
      <c r="E786" s="160" t="s">
        <v>64720</v>
      </c>
      <c r="F786" s="160"/>
      <c r="G786" s="160" t="s">
        <v>40</v>
      </c>
      <c r="H786" s="162">
        <v>251.76</v>
      </c>
      <c r="I786" s="161">
        <v>0.1</v>
      </c>
      <c r="J786" s="265">
        <f t="shared" si="14"/>
        <v>226.584</v>
      </c>
    </row>
    <row r="787" spans="1:10" ht="60">
      <c r="A787" s="37">
        <v>783</v>
      </c>
      <c r="B787" s="160" t="s">
        <v>194613</v>
      </c>
      <c r="C787" s="262" t="s">
        <v>215904</v>
      </c>
      <c r="D787" s="34" t="s">
        <v>216913</v>
      </c>
      <c r="E787" s="160" t="s">
        <v>64720</v>
      </c>
      <c r="F787" s="160"/>
      <c r="G787" s="160" t="s">
        <v>40</v>
      </c>
      <c r="H787" s="162">
        <v>568.55999999999995</v>
      </c>
      <c r="I787" s="161">
        <v>0.1</v>
      </c>
      <c r="J787" s="265">
        <f t="shared" si="14"/>
        <v>511.70399999999995</v>
      </c>
    </row>
    <row r="788" spans="1:10" ht="90">
      <c r="A788" s="37">
        <v>784</v>
      </c>
      <c r="B788" s="160" t="s">
        <v>194613</v>
      </c>
      <c r="C788" s="262" t="s">
        <v>215905</v>
      </c>
      <c r="D788" s="34" t="s">
        <v>216914</v>
      </c>
      <c r="E788" s="160" t="s">
        <v>64720</v>
      </c>
      <c r="F788" s="160"/>
      <c r="G788" s="160" t="s">
        <v>40</v>
      </c>
      <c r="H788" s="268">
        <v>230.74</v>
      </c>
      <c r="I788" s="161">
        <v>0.1</v>
      </c>
      <c r="J788" s="265">
        <f t="shared" si="14"/>
        <v>207.66600000000003</v>
      </c>
    </row>
    <row r="789" spans="1:10" ht="75">
      <c r="A789" s="37">
        <v>785</v>
      </c>
      <c r="B789" s="160" t="s">
        <v>194613</v>
      </c>
      <c r="C789" s="262" t="s">
        <v>215906</v>
      </c>
      <c r="D789" s="34" t="s">
        <v>216915</v>
      </c>
      <c r="E789" s="160" t="s">
        <v>64720</v>
      </c>
      <c r="F789" s="160"/>
      <c r="G789" s="160" t="s">
        <v>40</v>
      </c>
      <c r="H789" s="162">
        <v>249.48</v>
      </c>
      <c r="I789" s="161">
        <v>0.1</v>
      </c>
      <c r="J789" s="265">
        <f t="shared" si="14"/>
        <v>224.53199999999998</v>
      </c>
    </row>
    <row r="790" spans="1:10" ht="75">
      <c r="A790" s="37">
        <v>786</v>
      </c>
      <c r="B790" s="160" t="s">
        <v>194613</v>
      </c>
      <c r="C790" s="262" t="s">
        <v>215907</v>
      </c>
      <c r="D790" s="34" t="s">
        <v>216916</v>
      </c>
      <c r="E790" s="160" t="s">
        <v>64720</v>
      </c>
      <c r="F790" s="160"/>
      <c r="G790" s="160" t="s">
        <v>40</v>
      </c>
      <c r="H790" s="162">
        <v>487.08000000000004</v>
      </c>
      <c r="I790" s="161">
        <v>0.1</v>
      </c>
      <c r="J790" s="265">
        <f t="shared" si="14"/>
        <v>438.37200000000007</v>
      </c>
    </row>
    <row r="791" spans="1:10" ht="75">
      <c r="A791" s="37">
        <v>787</v>
      </c>
      <c r="B791" s="160" t="s">
        <v>194613</v>
      </c>
      <c r="C791" s="262" t="s">
        <v>215908</v>
      </c>
      <c r="D791" s="34" t="s">
        <v>216917</v>
      </c>
      <c r="E791" s="160" t="s">
        <v>64720</v>
      </c>
      <c r="F791" s="160"/>
      <c r="G791" s="160" t="s">
        <v>40</v>
      </c>
      <c r="H791" s="162">
        <v>935.88000000000011</v>
      </c>
      <c r="I791" s="161">
        <v>0.1</v>
      </c>
      <c r="J791" s="265">
        <f t="shared" si="14"/>
        <v>842.29200000000014</v>
      </c>
    </row>
    <row r="792" spans="1:10" ht="75">
      <c r="A792" s="37">
        <v>788</v>
      </c>
      <c r="B792" s="160" t="s">
        <v>194613</v>
      </c>
      <c r="C792" s="262" t="s">
        <v>215909</v>
      </c>
      <c r="D792" s="34" t="s">
        <v>216918</v>
      </c>
      <c r="E792" s="160" t="s">
        <v>64720</v>
      </c>
      <c r="F792" s="160"/>
      <c r="G792" s="160" t="s">
        <v>40</v>
      </c>
      <c r="H792" s="162">
        <v>1358.2800000000002</v>
      </c>
      <c r="I792" s="161">
        <v>0.1</v>
      </c>
      <c r="J792" s="265">
        <f t="shared" si="14"/>
        <v>1222.4520000000002</v>
      </c>
    </row>
    <row r="793" spans="1:10" ht="75">
      <c r="A793" s="37">
        <v>789</v>
      </c>
      <c r="B793" s="160" t="s">
        <v>194613</v>
      </c>
      <c r="C793" s="262" t="s">
        <v>215910</v>
      </c>
      <c r="D793" s="34" t="s">
        <v>216919</v>
      </c>
      <c r="E793" s="160" t="s">
        <v>64720</v>
      </c>
      <c r="F793" s="160"/>
      <c r="G793" s="160" t="s">
        <v>40</v>
      </c>
      <c r="H793" s="162">
        <v>2018.28</v>
      </c>
      <c r="I793" s="161">
        <v>0.1</v>
      </c>
      <c r="J793" s="265">
        <f t="shared" si="14"/>
        <v>1816.452</v>
      </c>
    </row>
    <row r="794" spans="1:10" ht="75">
      <c r="A794" s="37">
        <v>790</v>
      </c>
      <c r="B794" s="160" t="s">
        <v>194613</v>
      </c>
      <c r="C794" s="262" t="s">
        <v>215911</v>
      </c>
      <c r="D794" s="34" t="s">
        <v>216920</v>
      </c>
      <c r="E794" s="160" t="s">
        <v>64720</v>
      </c>
      <c r="F794" s="160"/>
      <c r="G794" s="160" t="s">
        <v>40</v>
      </c>
      <c r="H794" s="162">
        <v>2704.6800000000003</v>
      </c>
      <c r="I794" s="161">
        <v>0.1</v>
      </c>
      <c r="J794" s="265">
        <f t="shared" si="14"/>
        <v>2434.2120000000004</v>
      </c>
    </row>
    <row r="795" spans="1:10" ht="75">
      <c r="A795" s="37">
        <v>791</v>
      </c>
      <c r="B795" s="160" t="s">
        <v>194613</v>
      </c>
      <c r="C795" s="262" t="s">
        <v>215912</v>
      </c>
      <c r="D795" s="34" t="s">
        <v>216921</v>
      </c>
      <c r="E795" s="160" t="s">
        <v>64720</v>
      </c>
      <c r="F795" s="160"/>
      <c r="G795" s="160" t="s">
        <v>40</v>
      </c>
      <c r="H795" s="162">
        <v>3421.4400000000005</v>
      </c>
      <c r="I795" s="161">
        <v>0.1</v>
      </c>
      <c r="J795" s="265">
        <f t="shared" si="14"/>
        <v>3079.2960000000007</v>
      </c>
    </row>
    <row r="796" spans="1:10" ht="75">
      <c r="A796" s="37">
        <v>792</v>
      </c>
      <c r="B796" s="160" t="s">
        <v>194613</v>
      </c>
      <c r="C796" s="262" t="s">
        <v>215913</v>
      </c>
      <c r="D796" s="34" t="s">
        <v>216922</v>
      </c>
      <c r="E796" s="160" t="s">
        <v>64720</v>
      </c>
      <c r="F796" s="160"/>
      <c r="G796" s="160" t="s">
        <v>40</v>
      </c>
      <c r="H796" s="162">
        <v>4235.616</v>
      </c>
      <c r="I796" s="161">
        <v>0.1</v>
      </c>
      <c r="J796" s="265">
        <f t="shared" si="14"/>
        <v>3812.0544</v>
      </c>
    </row>
    <row r="797" spans="1:10" ht="75">
      <c r="A797" s="37">
        <v>793</v>
      </c>
      <c r="B797" s="160" t="s">
        <v>194613</v>
      </c>
      <c r="C797" s="262" t="s">
        <v>215914</v>
      </c>
      <c r="D797" s="34" t="s">
        <v>216923</v>
      </c>
      <c r="E797" s="160" t="s">
        <v>64720</v>
      </c>
      <c r="F797" s="160"/>
      <c r="G797" s="160" t="s">
        <v>40</v>
      </c>
      <c r="H797" s="162">
        <v>5294.5199999999995</v>
      </c>
      <c r="I797" s="161">
        <v>0.1</v>
      </c>
      <c r="J797" s="265">
        <f t="shared" si="14"/>
        <v>4765.0679999999993</v>
      </c>
    </row>
    <row r="798" spans="1:10" ht="75">
      <c r="A798" s="37">
        <v>794</v>
      </c>
      <c r="B798" s="160" t="s">
        <v>194613</v>
      </c>
      <c r="C798" s="262" t="s">
        <v>215915</v>
      </c>
      <c r="D798" s="34" t="s">
        <v>216924</v>
      </c>
      <c r="E798" s="160" t="s">
        <v>64720</v>
      </c>
      <c r="F798" s="160"/>
      <c r="G798" s="160" t="s">
        <v>40</v>
      </c>
      <c r="H798" s="162">
        <v>6353.424</v>
      </c>
      <c r="I798" s="161">
        <v>0.1</v>
      </c>
      <c r="J798" s="265">
        <f t="shared" si="14"/>
        <v>5718.0816000000004</v>
      </c>
    </row>
    <row r="799" spans="1:10" ht="75">
      <c r="A799" s="37">
        <v>795</v>
      </c>
      <c r="B799" s="160" t="s">
        <v>194613</v>
      </c>
      <c r="C799" s="262" t="s">
        <v>215916</v>
      </c>
      <c r="D799" s="34" t="s">
        <v>216925</v>
      </c>
      <c r="E799" s="160" t="s">
        <v>64720</v>
      </c>
      <c r="F799" s="160"/>
      <c r="G799" s="160" t="s">
        <v>40</v>
      </c>
      <c r="H799" s="162">
        <v>7624.0560000000005</v>
      </c>
      <c r="I799" s="161">
        <v>0.1</v>
      </c>
      <c r="J799" s="265">
        <f t="shared" si="14"/>
        <v>6861.6504000000004</v>
      </c>
    </row>
    <row r="800" spans="1:10" ht="75">
      <c r="A800" s="37">
        <v>796</v>
      </c>
      <c r="B800" s="160" t="s">
        <v>194613</v>
      </c>
      <c r="C800" s="262" t="s">
        <v>215917</v>
      </c>
      <c r="D800" s="34" t="s">
        <v>216926</v>
      </c>
      <c r="E800" s="160" t="s">
        <v>64720</v>
      </c>
      <c r="F800" s="160"/>
      <c r="G800" s="160" t="s">
        <v>40</v>
      </c>
      <c r="H800" s="162">
        <v>280.36799999999999</v>
      </c>
      <c r="I800" s="161">
        <v>0.1</v>
      </c>
      <c r="J800" s="265">
        <f t="shared" si="14"/>
        <v>252.3312</v>
      </c>
    </row>
    <row r="801" spans="1:10" ht="75">
      <c r="A801" s="37">
        <v>797</v>
      </c>
      <c r="B801" s="160" t="s">
        <v>194613</v>
      </c>
      <c r="C801" s="262" t="s">
        <v>215918</v>
      </c>
      <c r="D801" s="34" t="s">
        <v>216927</v>
      </c>
      <c r="E801" s="160" t="s">
        <v>64720</v>
      </c>
      <c r="F801" s="160"/>
      <c r="G801" s="160" t="s">
        <v>40</v>
      </c>
      <c r="H801" s="162">
        <v>549.64800000000002</v>
      </c>
      <c r="I801" s="161">
        <v>0.1</v>
      </c>
      <c r="J801" s="265">
        <f t="shared" si="14"/>
        <v>494.68320000000006</v>
      </c>
    </row>
    <row r="802" spans="1:10" ht="75">
      <c r="A802" s="37">
        <v>798</v>
      </c>
      <c r="B802" s="160" t="s">
        <v>194613</v>
      </c>
      <c r="C802" s="262" t="s">
        <v>215919</v>
      </c>
      <c r="D802" s="34" t="s">
        <v>216928</v>
      </c>
      <c r="E802" s="160" t="s">
        <v>64720</v>
      </c>
      <c r="F802" s="160"/>
      <c r="G802" s="160" t="s">
        <v>40</v>
      </c>
      <c r="H802" s="162">
        <v>1061.28</v>
      </c>
      <c r="I802" s="161">
        <v>0.1</v>
      </c>
      <c r="J802" s="265">
        <f t="shared" si="14"/>
        <v>955.15200000000004</v>
      </c>
    </row>
    <row r="803" spans="1:10" ht="75">
      <c r="A803" s="37">
        <v>799</v>
      </c>
      <c r="B803" s="160" t="s">
        <v>194613</v>
      </c>
      <c r="C803" s="262" t="s">
        <v>215920</v>
      </c>
      <c r="D803" s="34" t="s">
        <v>216929</v>
      </c>
      <c r="E803" s="160" t="s">
        <v>64720</v>
      </c>
      <c r="F803" s="160"/>
      <c r="G803" s="160" t="s">
        <v>40</v>
      </c>
      <c r="H803" s="162">
        <v>1543.8720000000001</v>
      </c>
      <c r="I803" s="161">
        <v>0.1</v>
      </c>
      <c r="J803" s="265">
        <f t="shared" si="14"/>
        <v>1389.4848000000002</v>
      </c>
    </row>
    <row r="804" spans="1:10" ht="75">
      <c r="A804" s="37">
        <v>800</v>
      </c>
      <c r="B804" s="160" t="s">
        <v>194613</v>
      </c>
      <c r="C804" s="262" t="s">
        <v>215921</v>
      </c>
      <c r="D804" s="34" t="s">
        <v>216930</v>
      </c>
      <c r="E804" s="160" t="s">
        <v>64720</v>
      </c>
      <c r="F804" s="160"/>
      <c r="G804" s="160" t="s">
        <v>40</v>
      </c>
      <c r="H804" s="162">
        <v>2299.9680000000003</v>
      </c>
      <c r="I804" s="161">
        <v>0.1</v>
      </c>
      <c r="J804" s="265">
        <f t="shared" si="14"/>
        <v>2069.9712000000004</v>
      </c>
    </row>
    <row r="805" spans="1:10" ht="75">
      <c r="A805" s="37">
        <v>801</v>
      </c>
      <c r="B805" s="160" t="s">
        <v>194613</v>
      </c>
      <c r="C805" s="262" t="s">
        <v>215922</v>
      </c>
      <c r="D805" s="34" t="s">
        <v>216931</v>
      </c>
      <c r="E805" s="160" t="s">
        <v>64720</v>
      </c>
      <c r="F805" s="160"/>
      <c r="G805" s="160" t="s">
        <v>40</v>
      </c>
      <c r="H805" s="162">
        <v>3082.2000000000003</v>
      </c>
      <c r="I805" s="161">
        <v>0.1</v>
      </c>
      <c r="J805" s="265">
        <f t="shared" si="14"/>
        <v>2773.9800000000005</v>
      </c>
    </row>
    <row r="806" spans="1:10" ht="75">
      <c r="A806" s="37">
        <v>802</v>
      </c>
      <c r="B806" s="160" t="s">
        <v>194613</v>
      </c>
      <c r="C806" s="262" t="s">
        <v>215923</v>
      </c>
      <c r="D806" s="34" t="s">
        <v>216932</v>
      </c>
      <c r="E806" s="160" t="s">
        <v>64720</v>
      </c>
      <c r="F806" s="160"/>
      <c r="G806" s="160" t="s">
        <v>40</v>
      </c>
      <c r="H806" s="162">
        <v>3899.0160000000001</v>
      </c>
      <c r="I806" s="161">
        <v>0.1</v>
      </c>
      <c r="J806" s="265">
        <f t="shared" si="14"/>
        <v>3509.1143999999999</v>
      </c>
    </row>
    <row r="807" spans="1:10" ht="75">
      <c r="A807" s="37">
        <v>803</v>
      </c>
      <c r="B807" s="160" t="s">
        <v>194613</v>
      </c>
      <c r="C807" s="262" t="s">
        <v>215924</v>
      </c>
      <c r="D807" s="34" t="s">
        <v>216933</v>
      </c>
      <c r="E807" s="160" t="s">
        <v>64720</v>
      </c>
      <c r="F807" s="160"/>
      <c r="G807" s="160" t="s">
        <v>40</v>
      </c>
      <c r="H807" s="162">
        <v>4826.9760000000006</v>
      </c>
      <c r="I807" s="161">
        <v>0.1</v>
      </c>
      <c r="J807" s="265">
        <f t="shared" si="14"/>
        <v>4344.2784000000011</v>
      </c>
    </row>
    <row r="808" spans="1:10" ht="75">
      <c r="A808" s="37">
        <v>804</v>
      </c>
      <c r="B808" s="160" t="s">
        <v>194613</v>
      </c>
      <c r="C808" s="262" t="s">
        <v>215925</v>
      </c>
      <c r="D808" s="34" t="s">
        <v>216934</v>
      </c>
      <c r="E808" s="160" t="s">
        <v>64720</v>
      </c>
      <c r="F808" s="160"/>
      <c r="G808" s="160" t="s">
        <v>40</v>
      </c>
      <c r="H808" s="162">
        <v>6033.72</v>
      </c>
      <c r="I808" s="161">
        <v>0.1</v>
      </c>
      <c r="J808" s="265">
        <f t="shared" si="14"/>
        <v>5430.348</v>
      </c>
    </row>
    <row r="809" spans="1:10" ht="75">
      <c r="A809" s="37">
        <v>805</v>
      </c>
      <c r="B809" s="160" t="s">
        <v>194613</v>
      </c>
      <c r="C809" s="262" t="s">
        <v>215926</v>
      </c>
      <c r="D809" s="34" t="s">
        <v>216935</v>
      </c>
      <c r="E809" s="160" t="s">
        <v>64720</v>
      </c>
      <c r="F809" s="160"/>
      <c r="G809" s="160" t="s">
        <v>40</v>
      </c>
      <c r="H809" s="162">
        <v>7240.4639999999999</v>
      </c>
      <c r="I809" s="161">
        <v>0.1</v>
      </c>
      <c r="J809" s="265">
        <f t="shared" si="14"/>
        <v>6516.4175999999998</v>
      </c>
    </row>
    <row r="810" spans="1:10" ht="75">
      <c r="A810" s="37">
        <v>806</v>
      </c>
      <c r="B810" s="160" t="s">
        <v>194613</v>
      </c>
      <c r="C810" s="262" t="s">
        <v>215927</v>
      </c>
      <c r="D810" s="34" t="s">
        <v>216936</v>
      </c>
      <c r="E810" s="160" t="s">
        <v>64720</v>
      </c>
      <c r="F810" s="160"/>
      <c r="G810" s="160" t="s">
        <v>40</v>
      </c>
      <c r="H810" s="162">
        <v>8688.5040000000008</v>
      </c>
      <c r="I810" s="161">
        <v>0.1</v>
      </c>
      <c r="J810" s="265">
        <f t="shared" si="14"/>
        <v>7819.6536000000006</v>
      </c>
    </row>
    <row r="811" spans="1:10" ht="75">
      <c r="A811" s="37">
        <v>807</v>
      </c>
      <c r="B811" s="160" t="s">
        <v>194613</v>
      </c>
      <c r="C811" s="262" t="s">
        <v>215928</v>
      </c>
      <c r="D811" s="34" t="s">
        <v>216937</v>
      </c>
      <c r="E811" s="160" t="s">
        <v>64720</v>
      </c>
      <c r="F811" s="160"/>
      <c r="G811" s="160" t="s">
        <v>40</v>
      </c>
      <c r="H811" s="162">
        <v>264</v>
      </c>
      <c r="I811" s="161">
        <v>0.1</v>
      </c>
      <c r="J811" s="265">
        <f t="shared" si="14"/>
        <v>237.6</v>
      </c>
    </row>
    <row r="812" spans="1:10" ht="90">
      <c r="A812" s="37">
        <v>808</v>
      </c>
      <c r="B812" s="160" t="s">
        <v>194613</v>
      </c>
      <c r="C812" s="262" t="s">
        <v>215929</v>
      </c>
      <c r="D812" s="34" t="s">
        <v>216938</v>
      </c>
      <c r="E812" s="160" t="s">
        <v>64720</v>
      </c>
      <c r="F812" s="160"/>
      <c r="G812" s="160" t="s">
        <v>40</v>
      </c>
      <c r="H812" s="162">
        <v>105.60000000000001</v>
      </c>
      <c r="I812" s="161">
        <v>0.1</v>
      </c>
      <c r="J812" s="265">
        <f t="shared" si="14"/>
        <v>95.04</v>
      </c>
    </row>
    <row r="813" spans="1:10" ht="75">
      <c r="A813" s="37">
        <v>809</v>
      </c>
      <c r="B813" s="160" t="s">
        <v>194613</v>
      </c>
      <c r="C813" s="262" t="s">
        <v>215930</v>
      </c>
      <c r="D813" s="34" t="s">
        <v>216939</v>
      </c>
      <c r="E813" s="160" t="s">
        <v>64720</v>
      </c>
      <c r="F813" s="160"/>
      <c r="G813" s="160" t="s">
        <v>40</v>
      </c>
      <c r="H813" s="162">
        <v>528</v>
      </c>
      <c r="I813" s="161">
        <v>0.1</v>
      </c>
      <c r="J813" s="265">
        <f t="shared" si="14"/>
        <v>475.2</v>
      </c>
    </row>
    <row r="814" spans="1:10" ht="75">
      <c r="A814" s="37">
        <v>810</v>
      </c>
      <c r="B814" s="160" t="s">
        <v>194613</v>
      </c>
      <c r="C814" s="262" t="s">
        <v>215931</v>
      </c>
      <c r="D814" s="34" t="s">
        <v>216940</v>
      </c>
      <c r="E814" s="160" t="s">
        <v>64720</v>
      </c>
      <c r="F814" s="160"/>
      <c r="G814" s="160" t="s">
        <v>40</v>
      </c>
      <c r="H814" s="162">
        <v>1584.0000000000002</v>
      </c>
      <c r="I814" s="161">
        <v>0.1</v>
      </c>
      <c r="J814" s="265">
        <f t="shared" si="14"/>
        <v>1425.6000000000001</v>
      </c>
    </row>
    <row r="815" spans="1:10" ht="60">
      <c r="A815" s="37">
        <v>811</v>
      </c>
      <c r="B815" s="160" t="s">
        <v>194613</v>
      </c>
      <c r="C815" s="262" t="s">
        <v>215932</v>
      </c>
      <c r="D815" s="34" t="s">
        <v>216941</v>
      </c>
      <c r="E815" s="160" t="s">
        <v>64720</v>
      </c>
      <c r="F815" s="160"/>
      <c r="G815" s="160" t="s">
        <v>40</v>
      </c>
      <c r="H815" s="162">
        <v>158.4</v>
      </c>
      <c r="I815" s="161">
        <v>0.1</v>
      </c>
      <c r="J815" s="265">
        <f t="shared" si="14"/>
        <v>142.56</v>
      </c>
    </row>
    <row r="816" spans="1:10" ht="60">
      <c r="A816" s="37">
        <v>812</v>
      </c>
      <c r="B816" s="160" t="s">
        <v>194613</v>
      </c>
      <c r="C816" s="262" t="s">
        <v>215933</v>
      </c>
      <c r="D816" s="34" t="s">
        <v>216942</v>
      </c>
      <c r="E816" s="160" t="s">
        <v>64720</v>
      </c>
      <c r="F816" s="160"/>
      <c r="G816" s="160" t="s">
        <v>40</v>
      </c>
      <c r="H816" s="162">
        <v>18.48</v>
      </c>
      <c r="I816" s="161">
        <v>0.1</v>
      </c>
      <c r="J816" s="265">
        <f t="shared" si="14"/>
        <v>16.632000000000001</v>
      </c>
    </row>
    <row r="817" spans="1:10" ht="60">
      <c r="A817" s="37">
        <v>813</v>
      </c>
      <c r="B817" s="160" t="s">
        <v>194613</v>
      </c>
      <c r="C817" s="262" t="s">
        <v>215934</v>
      </c>
      <c r="D817" s="34" t="s">
        <v>216943</v>
      </c>
      <c r="E817" s="160" t="s">
        <v>64720</v>
      </c>
      <c r="F817" s="160"/>
      <c r="G817" s="160" t="s">
        <v>40</v>
      </c>
      <c r="H817" s="162">
        <v>79.2</v>
      </c>
      <c r="I817" s="161">
        <v>0.1</v>
      </c>
      <c r="J817" s="265">
        <f t="shared" si="14"/>
        <v>71.28</v>
      </c>
    </row>
    <row r="818" spans="1:10" ht="45">
      <c r="A818" s="37">
        <v>814</v>
      </c>
      <c r="B818" s="160" t="s">
        <v>194613</v>
      </c>
      <c r="C818" s="262" t="s">
        <v>215935</v>
      </c>
      <c r="D818" s="34" t="s">
        <v>216944</v>
      </c>
      <c r="E818" s="160" t="s">
        <v>64720</v>
      </c>
      <c r="F818" s="160"/>
      <c r="G818" s="160" t="s">
        <v>40</v>
      </c>
      <c r="H818" s="162">
        <v>0.92399999999999993</v>
      </c>
      <c r="I818" s="161">
        <v>0.1</v>
      </c>
      <c r="J818" s="265">
        <f t="shared" si="14"/>
        <v>0.83160000000000001</v>
      </c>
    </row>
    <row r="819" spans="1:10" ht="90">
      <c r="A819" s="37">
        <v>815</v>
      </c>
      <c r="B819" s="160" t="s">
        <v>194613</v>
      </c>
      <c r="C819" s="262" t="s">
        <v>215936</v>
      </c>
      <c r="D819" s="34" t="s">
        <v>216945</v>
      </c>
      <c r="E819" s="160" t="s">
        <v>64720</v>
      </c>
      <c r="F819" s="160"/>
      <c r="G819" s="160" t="s">
        <v>40</v>
      </c>
      <c r="H819" s="162">
        <v>792</v>
      </c>
      <c r="I819" s="161">
        <v>0.1</v>
      </c>
      <c r="J819" s="265">
        <f t="shared" si="14"/>
        <v>712.80000000000007</v>
      </c>
    </row>
    <row r="820" spans="1:10" ht="90">
      <c r="A820" s="37">
        <v>816</v>
      </c>
      <c r="B820" s="160" t="s">
        <v>194613</v>
      </c>
      <c r="C820" s="262" t="s">
        <v>215937</v>
      </c>
      <c r="D820" s="34" t="s">
        <v>216946</v>
      </c>
      <c r="E820" s="160" t="s">
        <v>64720</v>
      </c>
      <c r="F820" s="160"/>
      <c r="G820" s="160" t="s">
        <v>40</v>
      </c>
      <c r="H820" s="162">
        <v>792</v>
      </c>
      <c r="I820" s="161">
        <v>0.1</v>
      </c>
      <c r="J820" s="265">
        <f t="shared" si="14"/>
        <v>712.80000000000007</v>
      </c>
    </row>
    <row r="821" spans="1:10" ht="90">
      <c r="A821" s="37">
        <v>817</v>
      </c>
      <c r="B821" s="160" t="s">
        <v>194613</v>
      </c>
      <c r="C821" s="262" t="s">
        <v>215938</v>
      </c>
      <c r="D821" s="34" t="s">
        <v>216947</v>
      </c>
      <c r="E821" s="160" t="s">
        <v>64720</v>
      </c>
      <c r="F821" s="160"/>
      <c r="G821" s="160" t="s">
        <v>40</v>
      </c>
      <c r="H821" s="162">
        <v>792</v>
      </c>
      <c r="I821" s="161">
        <v>0.1</v>
      </c>
      <c r="J821" s="265">
        <f t="shared" si="14"/>
        <v>712.80000000000007</v>
      </c>
    </row>
    <row r="822" spans="1:10" ht="90">
      <c r="A822" s="37">
        <v>818</v>
      </c>
      <c r="B822" s="160" t="s">
        <v>194613</v>
      </c>
      <c r="C822" s="262" t="s">
        <v>215939</v>
      </c>
      <c r="D822" s="34" t="s">
        <v>216948</v>
      </c>
      <c r="E822" s="160" t="s">
        <v>64720</v>
      </c>
      <c r="F822" s="160"/>
      <c r="G822" s="160" t="s">
        <v>40</v>
      </c>
      <c r="H822" s="162">
        <v>792</v>
      </c>
      <c r="I822" s="161">
        <v>0.1</v>
      </c>
      <c r="J822" s="265">
        <f t="shared" si="14"/>
        <v>712.80000000000007</v>
      </c>
    </row>
    <row r="823" spans="1:10" ht="90">
      <c r="A823" s="37">
        <v>819</v>
      </c>
      <c r="B823" s="160" t="s">
        <v>194613</v>
      </c>
      <c r="C823" s="262" t="s">
        <v>215940</v>
      </c>
      <c r="D823" s="34" t="s">
        <v>216949</v>
      </c>
      <c r="E823" s="160" t="s">
        <v>64720</v>
      </c>
      <c r="F823" s="160"/>
      <c r="G823" s="160" t="s">
        <v>40</v>
      </c>
      <c r="H823" s="162">
        <v>792</v>
      </c>
      <c r="I823" s="161">
        <v>0.1</v>
      </c>
      <c r="J823" s="265">
        <f t="shared" si="14"/>
        <v>712.80000000000007</v>
      </c>
    </row>
    <row r="824" spans="1:10" ht="75">
      <c r="A824" s="37">
        <v>820</v>
      </c>
      <c r="B824" s="160" t="s">
        <v>194613</v>
      </c>
      <c r="C824" s="262" t="s">
        <v>215941</v>
      </c>
      <c r="D824" s="34" t="s">
        <v>216950</v>
      </c>
      <c r="E824" s="160" t="s">
        <v>64720</v>
      </c>
      <c r="F824" s="160"/>
      <c r="G824" s="160" t="s">
        <v>40</v>
      </c>
      <c r="H824" s="162">
        <v>92.399999999999991</v>
      </c>
      <c r="I824" s="161">
        <v>0.1</v>
      </c>
      <c r="J824" s="265">
        <f t="shared" si="14"/>
        <v>83.16</v>
      </c>
    </row>
    <row r="825" spans="1:10" ht="75">
      <c r="A825" s="37">
        <v>821</v>
      </c>
      <c r="B825" s="160" t="s">
        <v>194613</v>
      </c>
      <c r="C825" s="262" t="s">
        <v>215942</v>
      </c>
      <c r="D825" s="34" t="s">
        <v>216951</v>
      </c>
      <c r="E825" s="160" t="s">
        <v>64720</v>
      </c>
      <c r="F825" s="160"/>
      <c r="G825" s="160" t="s">
        <v>40</v>
      </c>
      <c r="H825" s="162">
        <v>132</v>
      </c>
      <c r="I825" s="161">
        <v>0.1</v>
      </c>
      <c r="J825" s="265">
        <f t="shared" si="14"/>
        <v>118.8</v>
      </c>
    </row>
    <row r="826" spans="1:10" ht="75">
      <c r="A826" s="37">
        <v>822</v>
      </c>
      <c r="B826" s="160" t="s">
        <v>194613</v>
      </c>
      <c r="C826" s="262" t="s">
        <v>215943</v>
      </c>
      <c r="D826" s="34" t="s">
        <v>216952</v>
      </c>
      <c r="E826" s="160" t="s">
        <v>64720</v>
      </c>
      <c r="F826" s="160"/>
      <c r="G826" s="160" t="s">
        <v>40</v>
      </c>
      <c r="H826" s="162">
        <v>264</v>
      </c>
      <c r="I826" s="161">
        <v>0.1</v>
      </c>
      <c r="J826" s="265">
        <f t="shared" si="14"/>
        <v>237.6</v>
      </c>
    </row>
    <row r="827" spans="1:10" ht="75">
      <c r="A827" s="37">
        <v>823</v>
      </c>
      <c r="B827" s="160" t="s">
        <v>194613</v>
      </c>
      <c r="C827" s="262" t="s">
        <v>215944</v>
      </c>
      <c r="D827" s="34" t="s">
        <v>216953</v>
      </c>
      <c r="E827" s="160" t="s">
        <v>64720</v>
      </c>
      <c r="F827" s="160"/>
      <c r="G827" s="160" t="s">
        <v>40</v>
      </c>
      <c r="H827" s="162">
        <v>396</v>
      </c>
      <c r="I827" s="161">
        <v>0.1</v>
      </c>
      <c r="J827" s="265">
        <f t="shared" si="14"/>
        <v>356.40000000000003</v>
      </c>
    </row>
    <row r="828" spans="1:10" ht="60">
      <c r="A828" s="37">
        <v>824</v>
      </c>
      <c r="B828" s="160" t="s">
        <v>194613</v>
      </c>
      <c r="C828" s="262" t="s">
        <v>215945</v>
      </c>
      <c r="D828" s="34" t="s">
        <v>216954</v>
      </c>
      <c r="E828" s="160" t="s">
        <v>64720</v>
      </c>
      <c r="F828" s="160"/>
      <c r="G828" s="160" t="s">
        <v>40</v>
      </c>
      <c r="H828" s="162">
        <v>39.6</v>
      </c>
      <c r="I828" s="161">
        <v>0.1</v>
      </c>
      <c r="J828" s="265">
        <f t="shared" si="14"/>
        <v>35.64</v>
      </c>
    </row>
    <row r="829" spans="1:10" ht="60">
      <c r="A829" s="37">
        <v>825</v>
      </c>
      <c r="B829" s="160" t="s">
        <v>194613</v>
      </c>
      <c r="C829" s="262" t="s">
        <v>215946</v>
      </c>
      <c r="D829" s="34" t="s">
        <v>216955</v>
      </c>
      <c r="E829" s="160" t="s">
        <v>64720</v>
      </c>
      <c r="F829" s="160"/>
      <c r="G829" s="160" t="s">
        <v>40</v>
      </c>
      <c r="H829" s="162">
        <v>66</v>
      </c>
      <c r="I829" s="161">
        <v>0.1</v>
      </c>
      <c r="J829" s="265">
        <f t="shared" si="14"/>
        <v>59.4</v>
      </c>
    </row>
    <row r="830" spans="1:10" ht="60">
      <c r="A830" s="37">
        <v>826</v>
      </c>
      <c r="B830" s="160" t="s">
        <v>194613</v>
      </c>
      <c r="C830" s="262" t="s">
        <v>215947</v>
      </c>
      <c r="D830" s="34" t="s">
        <v>216956</v>
      </c>
      <c r="E830" s="160" t="s">
        <v>64720</v>
      </c>
      <c r="F830" s="160"/>
      <c r="G830" s="160" t="s">
        <v>40</v>
      </c>
      <c r="H830" s="162">
        <v>132</v>
      </c>
      <c r="I830" s="161">
        <v>0.1</v>
      </c>
      <c r="J830" s="265">
        <f t="shared" si="14"/>
        <v>118.8</v>
      </c>
    </row>
    <row r="831" spans="1:10" ht="60">
      <c r="A831" s="37">
        <v>827</v>
      </c>
      <c r="B831" s="160" t="s">
        <v>194613</v>
      </c>
      <c r="C831" s="262" t="s">
        <v>215948</v>
      </c>
      <c r="D831" s="34" t="s">
        <v>216957</v>
      </c>
      <c r="E831" s="160" t="s">
        <v>64720</v>
      </c>
      <c r="F831" s="160"/>
      <c r="G831" s="160" t="s">
        <v>40</v>
      </c>
      <c r="H831" s="162">
        <v>198</v>
      </c>
      <c r="I831" s="161">
        <v>0.1</v>
      </c>
      <c r="J831" s="265">
        <f t="shared" si="14"/>
        <v>178.20000000000002</v>
      </c>
    </row>
    <row r="832" spans="1:10" ht="45">
      <c r="A832" s="37">
        <v>828</v>
      </c>
      <c r="B832" s="160" t="s">
        <v>194613</v>
      </c>
      <c r="C832" s="33" t="s">
        <v>215949</v>
      </c>
      <c r="D832" s="34" t="s">
        <v>216958</v>
      </c>
      <c r="E832" s="160" t="s">
        <v>64720</v>
      </c>
      <c r="F832" s="160"/>
      <c r="G832" s="160" t="s">
        <v>40</v>
      </c>
      <c r="H832" s="162">
        <v>394.68000000000006</v>
      </c>
      <c r="I832" s="161">
        <v>0.1</v>
      </c>
      <c r="J832" s="265">
        <f t="shared" si="14"/>
        <v>355.21200000000005</v>
      </c>
    </row>
    <row r="833" spans="1:10" ht="45">
      <c r="A833" s="37">
        <v>829</v>
      </c>
      <c r="B833" s="160" t="s">
        <v>194613</v>
      </c>
      <c r="C833" s="33" t="s">
        <v>215950</v>
      </c>
      <c r="D833" s="34" t="s">
        <v>216959</v>
      </c>
      <c r="E833" s="160" t="s">
        <v>64720</v>
      </c>
      <c r="F833" s="160"/>
      <c r="G833" s="160" t="s">
        <v>40</v>
      </c>
      <c r="H833" s="162">
        <v>526.67999999999995</v>
      </c>
      <c r="I833" s="161">
        <v>0.1</v>
      </c>
      <c r="J833" s="265">
        <f t="shared" si="14"/>
        <v>474.01199999999994</v>
      </c>
    </row>
    <row r="834" spans="1:10" ht="60">
      <c r="A834" s="37">
        <v>830</v>
      </c>
      <c r="B834" s="160" t="s">
        <v>194613</v>
      </c>
      <c r="C834" s="33" t="s">
        <v>215951</v>
      </c>
      <c r="D834" s="34" t="s">
        <v>216960</v>
      </c>
      <c r="E834" s="160" t="s">
        <v>64720</v>
      </c>
      <c r="F834" s="160"/>
      <c r="G834" s="160" t="s">
        <v>40</v>
      </c>
      <c r="H834" s="162">
        <v>130.68</v>
      </c>
      <c r="I834" s="161">
        <v>0.1</v>
      </c>
      <c r="J834" s="265">
        <f t="shared" si="14"/>
        <v>117.61200000000001</v>
      </c>
    </row>
    <row r="835" spans="1:10" ht="45">
      <c r="A835" s="37">
        <v>831</v>
      </c>
      <c r="B835" s="160" t="s">
        <v>194613</v>
      </c>
      <c r="C835" s="33" t="s">
        <v>215952</v>
      </c>
      <c r="D835" s="34" t="s">
        <v>216961</v>
      </c>
      <c r="E835" s="160" t="s">
        <v>64720</v>
      </c>
      <c r="F835" s="160"/>
      <c r="G835" s="160" t="s">
        <v>40</v>
      </c>
      <c r="H835" s="162">
        <v>130.68</v>
      </c>
      <c r="I835" s="161">
        <v>0.1</v>
      </c>
      <c r="J835" s="265">
        <f t="shared" si="14"/>
        <v>117.61200000000001</v>
      </c>
    </row>
    <row r="836" spans="1:10" ht="45">
      <c r="A836" s="37">
        <v>832</v>
      </c>
      <c r="B836" s="160" t="s">
        <v>194613</v>
      </c>
      <c r="C836" s="33" t="s">
        <v>215953</v>
      </c>
      <c r="D836" s="34" t="s">
        <v>216962</v>
      </c>
      <c r="E836" s="160" t="s">
        <v>64720</v>
      </c>
      <c r="F836" s="160"/>
      <c r="G836" s="160" t="s">
        <v>40</v>
      </c>
      <c r="H836" s="162">
        <v>130.68</v>
      </c>
      <c r="I836" s="161">
        <v>0.1</v>
      </c>
      <c r="J836" s="265">
        <f t="shared" si="14"/>
        <v>117.61200000000001</v>
      </c>
    </row>
    <row r="837" spans="1:10" ht="60">
      <c r="A837" s="37">
        <v>833</v>
      </c>
      <c r="B837" s="160" t="s">
        <v>194613</v>
      </c>
      <c r="C837" s="33" t="s">
        <v>215954</v>
      </c>
      <c r="D837" s="34" t="s">
        <v>216963</v>
      </c>
      <c r="E837" s="160" t="s">
        <v>64720</v>
      </c>
      <c r="F837" s="160"/>
      <c r="G837" s="160" t="s">
        <v>40</v>
      </c>
      <c r="H837" s="162">
        <v>130.68</v>
      </c>
      <c r="I837" s="161">
        <v>0.1</v>
      </c>
      <c r="J837" s="265">
        <f t="shared" si="14"/>
        <v>117.61200000000001</v>
      </c>
    </row>
    <row r="838" spans="1:10" ht="60">
      <c r="A838" s="37">
        <v>834</v>
      </c>
      <c r="B838" s="160" t="s">
        <v>194613</v>
      </c>
      <c r="C838" s="33" t="s">
        <v>215955</v>
      </c>
      <c r="D838" s="34" t="s">
        <v>216964</v>
      </c>
      <c r="E838" s="160" t="s">
        <v>64720</v>
      </c>
      <c r="F838" s="160"/>
      <c r="G838" s="160" t="s">
        <v>40</v>
      </c>
      <c r="H838" s="162">
        <v>394.68000000000006</v>
      </c>
      <c r="I838" s="161">
        <v>0.1</v>
      </c>
      <c r="J838" s="265">
        <f t="shared" si="14"/>
        <v>355.21200000000005</v>
      </c>
    </row>
    <row r="839" spans="1:10" ht="60">
      <c r="A839" s="37">
        <v>835</v>
      </c>
      <c r="B839" s="160" t="s">
        <v>194613</v>
      </c>
      <c r="C839" s="33" t="s">
        <v>215956</v>
      </c>
      <c r="D839" s="34" t="s">
        <v>216965</v>
      </c>
      <c r="E839" s="160" t="s">
        <v>64720</v>
      </c>
      <c r="F839" s="160"/>
      <c r="G839" s="160" t="s">
        <v>40</v>
      </c>
      <c r="H839" s="162">
        <v>1054.68</v>
      </c>
      <c r="I839" s="161">
        <v>0.1</v>
      </c>
      <c r="J839" s="265">
        <f t="shared" si="14"/>
        <v>949.2120000000001</v>
      </c>
    </row>
    <row r="840" spans="1:10" ht="60">
      <c r="A840" s="37">
        <v>836</v>
      </c>
      <c r="B840" s="160" t="s">
        <v>194613</v>
      </c>
      <c r="C840" s="33" t="s">
        <v>215957</v>
      </c>
      <c r="D840" s="34" t="s">
        <v>216966</v>
      </c>
      <c r="E840" s="160" t="s">
        <v>64720</v>
      </c>
      <c r="F840" s="160"/>
      <c r="G840" s="160" t="s">
        <v>40</v>
      </c>
      <c r="H840" s="162">
        <v>526.67999999999995</v>
      </c>
      <c r="I840" s="161">
        <v>0.1</v>
      </c>
      <c r="J840" s="265">
        <f t="shared" si="14"/>
        <v>474.01199999999994</v>
      </c>
    </row>
    <row r="841" spans="1:10" ht="60">
      <c r="A841" s="37">
        <v>837</v>
      </c>
      <c r="B841" s="160" t="s">
        <v>194613</v>
      </c>
      <c r="C841" s="33" t="s">
        <v>215958</v>
      </c>
      <c r="D841" s="34" t="s">
        <v>216967</v>
      </c>
      <c r="E841" s="160" t="s">
        <v>64720</v>
      </c>
      <c r="F841" s="160"/>
      <c r="G841" s="160" t="s">
        <v>40</v>
      </c>
      <c r="H841" s="162">
        <v>526.67999999999995</v>
      </c>
      <c r="I841" s="161">
        <v>0.1</v>
      </c>
      <c r="J841" s="265">
        <f t="shared" si="14"/>
        <v>474.01199999999994</v>
      </c>
    </row>
    <row r="842" spans="1:10" ht="60">
      <c r="A842" s="37">
        <v>838</v>
      </c>
      <c r="B842" s="160" t="s">
        <v>194613</v>
      </c>
      <c r="C842" s="33" t="s">
        <v>215959</v>
      </c>
      <c r="D842" s="34" t="s">
        <v>216968</v>
      </c>
      <c r="E842" s="160" t="s">
        <v>64720</v>
      </c>
      <c r="F842" s="160"/>
      <c r="G842" s="160" t="s">
        <v>40</v>
      </c>
      <c r="H842" s="162">
        <v>130.68</v>
      </c>
      <c r="I842" s="161">
        <v>0.1</v>
      </c>
      <c r="J842" s="265">
        <f t="shared" si="14"/>
        <v>117.61200000000001</v>
      </c>
    </row>
    <row r="843" spans="1:10" ht="60">
      <c r="A843" s="37">
        <v>839</v>
      </c>
      <c r="B843" s="160" t="s">
        <v>194613</v>
      </c>
      <c r="C843" s="33" t="s">
        <v>215960</v>
      </c>
      <c r="D843" s="34" t="s">
        <v>216969</v>
      </c>
      <c r="E843" s="160" t="s">
        <v>64720</v>
      </c>
      <c r="F843" s="160"/>
      <c r="G843" s="160" t="s">
        <v>40</v>
      </c>
      <c r="H843" s="162">
        <v>130.68</v>
      </c>
      <c r="I843" s="161">
        <v>0.1</v>
      </c>
      <c r="J843" s="265">
        <f t="shared" ref="J843:J902" si="15">H843*(1-I843)</f>
        <v>117.61200000000001</v>
      </c>
    </row>
    <row r="844" spans="1:10" ht="60">
      <c r="A844" s="37">
        <v>840</v>
      </c>
      <c r="B844" s="160" t="s">
        <v>194613</v>
      </c>
      <c r="C844" s="33" t="s">
        <v>215961</v>
      </c>
      <c r="D844" s="34" t="s">
        <v>216970</v>
      </c>
      <c r="E844" s="160" t="s">
        <v>64720</v>
      </c>
      <c r="F844" s="160"/>
      <c r="G844" s="160" t="s">
        <v>40</v>
      </c>
      <c r="H844" s="162">
        <v>238.79999999999998</v>
      </c>
      <c r="I844" s="161">
        <v>0.1</v>
      </c>
      <c r="J844" s="265">
        <f t="shared" si="15"/>
        <v>214.92</v>
      </c>
    </row>
    <row r="845" spans="1:10" ht="75">
      <c r="A845" s="37">
        <v>841</v>
      </c>
      <c r="B845" s="160" t="s">
        <v>194613</v>
      </c>
      <c r="C845" s="33" t="s">
        <v>215962</v>
      </c>
      <c r="D845" s="34" t="s">
        <v>216971</v>
      </c>
      <c r="E845" s="160" t="s">
        <v>64720</v>
      </c>
      <c r="F845" s="160"/>
      <c r="G845" s="160" t="s">
        <v>40</v>
      </c>
      <c r="H845" s="162">
        <v>0.25</v>
      </c>
      <c r="I845" s="161">
        <v>0.1</v>
      </c>
      <c r="J845" s="265">
        <f t="shared" si="15"/>
        <v>0.22500000000000001</v>
      </c>
    </row>
    <row r="846" spans="1:10" ht="75">
      <c r="A846" s="37">
        <v>842</v>
      </c>
      <c r="B846" s="160" t="s">
        <v>194613</v>
      </c>
      <c r="C846" s="33" t="s">
        <v>215963</v>
      </c>
      <c r="D846" s="34" t="s">
        <v>216972</v>
      </c>
      <c r="E846" s="160" t="s">
        <v>64720</v>
      </c>
      <c r="F846" s="160"/>
      <c r="G846" s="160" t="s">
        <v>40</v>
      </c>
      <c r="H846" s="162">
        <v>0.33</v>
      </c>
      <c r="I846" s="161">
        <v>0.1</v>
      </c>
      <c r="J846" s="265">
        <f t="shared" si="15"/>
        <v>0.29700000000000004</v>
      </c>
    </row>
    <row r="847" spans="1:10" ht="90">
      <c r="A847" s="37">
        <v>843</v>
      </c>
      <c r="B847" s="160" t="s">
        <v>194613</v>
      </c>
      <c r="C847" s="33" t="s">
        <v>215964</v>
      </c>
      <c r="D847" s="34" t="s">
        <v>216973</v>
      </c>
      <c r="E847" s="160" t="s">
        <v>64720</v>
      </c>
      <c r="F847" s="160"/>
      <c r="G847" s="160" t="s">
        <v>40</v>
      </c>
      <c r="H847" s="162">
        <v>0.08</v>
      </c>
      <c r="I847" s="161">
        <v>0.1</v>
      </c>
      <c r="J847" s="265">
        <f t="shared" si="15"/>
        <v>7.2000000000000008E-2</v>
      </c>
    </row>
    <row r="848" spans="1:10" ht="90">
      <c r="A848" s="37">
        <v>844</v>
      </c>
      <c r="B848" s="160" t="s">
        <v>194613</v>
      </c>
      <c r="C848" s="33" t="s">
        <v>215965</v>
      </c>
      <c r="D848" s="34" t="s">
        <v>216974</v>
      </c>
      <c r="E848" s="160" t="s">
        <v>64720</v>
      </c>
      <c r="F848" s="160"/>
      <c r="G848" s="160" t="s">
        <v>40</v>
      </c>
      <c r="H848" s="162">
        <v>0.11</v>
      </c>
      <c r="I848" s="161">
        <v>0.1</v>
      </c>
      <c r="J848" s="265">
        <f t="shared" si="15"/>
        <v>9.9000000000000005E-2</v>
      </c>
    </row>
    <row r="849" spans="1:10" ht="75">
      <c r="A849" s="37">
        <v>845</v>
      </c>
      <c r="B849" s="160" t="s">
        <v>194613</v>
      </c>
      <c r="C849" s="33" t="s">
        <v>215966</v>
      </c>
      <c r="D849" s="34" t="s">
        <v>216975</v>
      </c>
      <c r="E849" s="160" t="s">
        <v>64720</v>
      </c>
      <c r="F849" s="160"/>
      <c r="G849" s="160" t="s">
        <v>40</v>
      </c>
      <c r="H849" s="162">
        <v>0.59</v>
      </c>
      <c r="I849" s="161">
        <v>0.1</v>
      </c>
      <c r="J849" s="265">
        <f t="shared" si="15"/>
        <v>0.53100000000000003</v>
      </c>
    </row>
    <row r="850" spans="1:10" ht="75">
      <c r="A850" s="37">
        <v>846</v>
      </c>
      <c r="B850" s="160" t="s">
        <v>194613</v>
      </c>
      <c r="C850" s="33" t="s">
        <v>215967</v>
      </c>
      <c r="D850" s="34" t="s">
        <v>216976</v>
      </c>
      <c r="E850" s="160" t="s">
        <v>64720</v>
      </c>
      <c r="F850" s="160"/>
      <c r="G850" s="160" t="s">
        <v>40</v>
      </c>
      <c r="H850" s="162">
        <v>0.79</v>
      </c>
      <c r="I850" s="161">
        <v>0.1</v>
      </c>
      <c r="J850" s="265">
        <f t="shared" si="15"/>
        <v>0.71100000000000008</v>
      </c>
    </row>
    <row r="851" spans="1:10" ht="75">
      <c r="A851" s="37">
        <v>847</v>
      </c>
      <c r="B851" s="160" t="s">
        <v>194613</v>
      </c>
      <c r="C851" s="33" t="s">
        <v>215968</v>
      </c>
      <c r="D851" s="34" t="s">
        <v>216977</v>
      </c>
      <c r="E851" s="160" t="s">
        <v>64720</v>
      </c>
      <c r="F851" s="160"/>
      <c r="G851" s="160" t="s">
        <v>40</v>
      </c>
      <c r="H851" s="162">
        <v>0.1</v>
      </c>
      <c r="I851" s="161">
        <v>0.1</v>
      </c>
      <c r="J851" s="265">
        <f t="shared" si="15"/>
        <v>9.0000000000000011E-2</v>
      </c>
    </row>
    <row r="852" spans="1:10" ht="75">
      <c r="A852" s="37">
        <v>848</v>
      </c>
      <c r="B852" s="160" t="s">
        <v>194613</v>
      </c>
      <c r="C852" s="33" t="s">
        <v>215969</v>
      </c>
      <c r="D852" s="34" t="s">
        <v>216978</v>
      </c>
      <c r="E852" s="160" t="s">
        <v>64720</v>
      </c>
      <c r="F852" s="160"/>
      <c r="G852" s="160" t="s">
        <v>40</v>
      </c>
      <c r="H852" s="162">
        <v>0.14000000000000001</v>
      </c>
      <c r="I852" s="161">
        <v>0.1</v>
      </c>
      <c r="J852" s="265">
        <f t="shared" si="15"/>
        <v>0.12600000000000003</v>
      </c>
    </row>
    <row r="853" spans="1:10" ht="75">
      <c r="A853" s="37">
        <v>849</v>
      </c>
      <c r="B853" s="160" t="s">
        <v>194613</v>
      </c>
      <c r="C853" s="33" t="s">
        <v>215970</v>
      </c>
      <c r="D853" s="34" t="s">
        <v>216979</v>
      </c>
      <c r="E853" s="160" t="s">
        <v>64720</v>
      </c>
      <c r="F853" s="160"/>
      <c r="G853" s="160" t="s">
        <v>40</v>
      </c>
      <c r="H853" s="162">
        <v>1.1000000000000001</v>
      </c>
      <c r="I853" s="161">
        <v>0.1</v>
      </c>
      <c r="J853" s="265">
        <f t="shared" si="15"/>
        <v>0.9900000000000001</v>
      </c>
    </row>
    <row r="854" spans="1:10" ht="75">
      <c r="A854" s="37">
        <v>850</v>
      </c>
      <c r="B854" s="160" t="s">
        <v>194613</v>
      </c>
      <c r="C854" s="33" t="s">
        <v>215971</v>
      </c>
      <c r="D854" s="34" t="s">
        <v>216980</v>
      </c>
      <c r="E854" s="160" t="s">
        <v>64720</v>
      </c>
      <c r="F854" s="160"/>
      <c r="G854" s="160" t="s">
        <v>40</v>
      </c>
      <c r="H854" s="162">
        <v>1.46</v>
      </c>
      <c r="I854" s="161">
        <v>0.1</v>
      </c>
      <c r="J854" s="265">
        <f t="shared" si="15"/>
        <v>1.3140000000000001</v>
      </c>
    </row>
    <row r="855" spans="1:10" ht="75">
      <c r="A855" s="37">
        <v>851</v>
      </c>
      <c r="B855" s="160" t="s">
        <v>194613</v>
      </c>
      <c r="C855" s="33" t="s">
        <v>215972</v>
      </c>
      <c r="D855" s="34" t="s">
        <v>216981</v>
      </c>
      <c r="E855" s="160" t="s">
        <v>64720</v>
      </c>
      <c r="F855" s="160"/>
      <c r="G855" s="160" t="s">
        <v>40</v>
      </c>
      <c r="H855" s="162">
        <v>0.16</v>
      </c>
      <c r="I855" s="161">
        <v>0.1</v>
      </c>
      <c r="J855" s="265">
        <f t="shared" si="15"/>
        <v>0.14400000000000002</v>
      </c>
    </row>
    <row r="856" spans="1:10" ht="75">
      <c r="A856" s="37">
        <v>852</v>
      </c>
      <c r="B856" s="160" t="s">
        <v>194613</v>
      </c>
      <c r="C856" s="33" t="s">
        <v>215973</v>
      </c>
      <c r="D856" s="34" t="s">
        <v>216982</v>
      </c>
      <c r="E856" s="160" t="s">
        <v>64720</v>
      </c>
      <c r="F856" s="160"/>
      <c r="G856" s="160" t="s">
        <v>40</v>
      </c>
      <c r="H856" s="162">
        <v>0.21</v>
      </c>
      <c r="I856" s="161">
        <v>0.1</v>
      </c>
      <c r="J856" s="265">
        <f t="shared" si="15"/>
        <v>0.189</v>
      </c>
    </row>
    <row r="857" spans="1:10" ht="60">
      <c r="A857" s="37">
        <v>853</v>
      </c>
      <c r="B857" s="160" t="s">
        <v>194613</v>
      </c>
      <c r="C857" s="33" t="s">
        <v>215974</v>
      </c>
      <c r="D857" s="34" t="s">
        <v>216983</v>
      </c>
      <c r="E857" s="160" t="s">
        <v>64720</v>
      </c>
      <c r="F857" s="160"/>
      <c r="G857" s="160" t="s">
        <v>40</v>
      </c>
      <c r="H857" s="162">
        <v>0.9</v>
      </c>
      <c r="I857" s="161">
        <v>0.1</v>
      </c>
      <c r="J857" s="265">
        <f t="shared" si="15"/>
        <v>0.81</v>
      </c>
    </row>
    <row r="858" spans="1:10" ht="60">
      <c r="A858" s="37">
        <v>854</v>
      </c>
      <c r="B858" s="160" t="s">
        <v>194613</v>
      </c>
      <c r="C858" s="33" t="s">
        <v>215975</v>
      </c>
      <c r="D858" s="34" t="s">
        <v>216984</v>
      </c>
      <c r="E858" s="160" t="s">
        <v>64720</v>
      </c>
      <c r="F858" s="160"/>
      <c r="G858" s="160" t="s">
        <v>40</v>
      </c>
      <c r="H858" s="162">
        <v>1.19</v>
      </c>
      <c r="I858" s="161">
        <v>0.1</v>
      </c>
      <c r="J858" s="265">
        <f t="shared" si="15"/>
        <v>1.071</v>
      </c>
    </row>
    <row r="859" spans="1:10" ht="75">
      <c r="A859" s="37">
        <v>855</v>
      </c>
      <c r="B859" s="160" t="s">
        <v>194613</v>
      </c>
      <c r="C859" s="33" t="s">
        <v>215976</v>
      </c>
      <c r="D859" s="34" t="s">
        <v>216985</v>
      </c>
      <c r="E859" s="160" t="s">
        <v>64720</v>
      </c>
      <c r="F859" s="160"/>
      <c r="G859" s="160" t="s">
        <v>40</v>
      </c>
      <c r="H859" s="162">
        <v>0.27</v>
      </c>
      <c r="I859" s="161">
        <v>0.1</v>
      </c>
      <c r="J859" s="265">
        <f t="shared" si="15"/>
        <v>0.24300000000000002</v>
      </c>
    </row>
    <row r="860" spans="1:10" ht="75">
      <c r="A860" s="37">
        <v>856</v>
      </c>
      <c r="B860" s="160" t="s">
        <v>194613</v>
      </c>
      <c r="C860" s="33" t="s">
        <v>215977</v>
      </c>
      <c r="D860" s="34" t="s">
        <v>216986</v>
      </c>
      <c r="E860" s="160" t="s">
        <v>64720</v>
      </c>
      <c r="F860" s="160"/>
      <c r="G860" s="160" t="s">
        <v>40</v>
      </c>
      <c r="H860" s="162">
        <v>0.36</v>
      </c>
      <c r="I860" s="161">
        <v>0.1</v>
      </c>
      <c r="J860" s="265">
        <f t="shared" si="15"/>
        <v>0.32400000000000001</v>
      </c>
    </row>
    <row r="861" spans="1:10" ht="90">
      <c r="A861" s="37">
        <v>857</v>
      </c>
      <c r="B861" s="160" t="s">
        <v>194613</v>
      </c>
      <c r="C861" s="33" t="s">
        <v>215978</v>
      </c>
      <c r="D861" s="34" t="s">
        <v>216987</v>
      </c>
      <c r="E861" s="160" t="s">
        <v>64720</v>
      </c>
      <c r="F861" s="160"/>
      <c r="G861" s="160" t="s">
        <v>40</v>
      </c>
      <c r="H861" s="162">
        <v>0.02</v>
      </c>
      <c r="I861" s="161">
        <v>0.1</v>
      </c>
      <c r="J861" s="265">
        <f t="shared" si="15"/>
        <v>1.8000000000000002E-2</v>
      </c>
    </row>
    <row r="862" spans="1:10" ht="90">
      <c r="A862" s="37">
        <v>858</v>
      </c>
      <c r="B862" s="160" t="s">
        <v>194613</v>
      </c>
      <c r="C862" s="33" t="s">
        <v>215979</v>
      </c>
      <c r="D862" s="34" t="s">
        <v>216988</v>
      </c>
      <c r="E862" s="160" t="s">
        <v>64720</v>
      </c>
      <c r="F862" s="160"/>
      <c r="G862" s="160" t="s">
        <v>40</v>
      </c>
      <c r="H862" s="162">
        <v>0.03</v>
      </c>
      <c r="I862" s="161">
        <v>0.1</v>
      </c>
      <c r="J862" s="265">
        <f t="shared" si="15"/>
        <v>2.7E-2</v>
      </c>
    </row>
    <row r="863" spans="1:10" ht="90">
      <c r="A863" s="37">
        <v>859</v>
      </c>
      <c r="B863" s="160" t="s">
        <v>194613</v>
      </c>
      <c r="C863" s="33" t="s">
        <v>215980</v>
      </c>
      <c r="D863" s="34" t="s">
        <v>216989</v>
      </c>
      <c r="E863" s="160" t="s">
        <v>64720</v>
      </c>
      <c r="F863" s="160"/>
      <c r="G863" s="160" t="s">
        <v>40</v>
      </c>
      <c r="H863" s="162">
        <v>1.23</v>
      </c>
      <c r="I863" s="161">
        <v>0.1</v>
      </c>
      <c r="J863" s="265">
        <f t="shared" si="15"/>
        <v>1.107</v>
      </c>
    </row>
    <row r="864" spans="1:10" ht="90">
      <c r="A864" s="37">
        <v>860</v>
      </c>
      <c r="B864" s="160" t="s">
        <v>194613</v>
      </c>
      <c r="C864" s="33" t="s">
        <v>215981</v>
      </c>
      <c r="D864" s="34" t="s">
        <v>216990</v>
      </c>
      <c r="E864" s="160" t="s">
        <v>64720</v>
      </c>
      <c r="F864" s="160"/>
      <c r="G864" s="160" t="s">
        <v>40</v>
      </c>
      <c r="H864" s="162">
        <v>1.64</v>
      </c>
      <c r="I864" s="161">
        <v>0.1</v>
      </c>
      <c r="J864" s="265">
        <f t="shared" si="15"/>
        <v>1.476</v>
      </c>
    </row>
    <row r="865" spans="1:10" ht="60">
      <c r="A865" s="37">
        <v>861</v>
      </c>
      <c r="B865" s="160" t="s">
        <v>194613</v>
      </c>
      <c r="C865" s="33" t="s">
        <v>215982</v>
      </c>
      <c r="D865" s="34" t="s">
        <v>216991</v>
      </c>
      <c r="E865" s="160" t="s">
        <v>64720</v>
      </c>
      <c r="F865" s="160"/>
      <c r="G865" s="160" t="s">
        <v>40</v>
      </c>
      <c r="H865" s="162">
        <v>1.23</v>
      </c>
      <c r="I865" s="161">
        <v>0.1</v>
      </c>
      <c r="J865" s="265">
        <f t="shared" si="15"/>
        <v>1.107</v>
      </c>
    </row>
    <row r="866" spans="1:10" ht="60">
      <c r="A866" s="37">
        <v>862</v>
      </c>
      <c r="B866" s="160" t="s">
        <v>194613</v>
      </c>
      <c r="C866" s="33" t="s">
        <v>215983</v>
      </c>
      <c r="D866" s="34" t="s">
        <v>216992</v>
      </c>
      <c r="E866" s="160" t="s">
        <v>64720</v>
      </c>
      <c r="F866" s="160"/>
      <c r="G866" s="160" t="s">
        <v>40</v>
      </c>
      <c r="H866" s="162">
        <v>1.64</v>
      </c>
      <c r="I866" s="161">
        <v>0.1</v>
      </c>
      <c r="J866" s="265">
        <f t="shared" si="15"/>
        <v>1.476</v>
      </c>
    </row>
    <row r="867" spans="1:10" ht="90">
      <c r="A867" s="37">
        <v>863</v>
      </c>
      <c r="B867" s="160" t="s">
        <v>194613</v>
      </c>
      <c r="C867" s="33" t="s">
        <v>215984</v>
      </c>
      <c r="D867" s="34" t="s">
        <v>216993</v>
      </c>
      <c r="E867" s="160" t="s">
        <v>64720</v>
      </c>
      <c r="F867" s="160"/>
      <c r="G867" s="160" t="s">
        <v>40</v>
      </c>
      <c r="H867" s="162">
        <v>1.76</v>
      </c>
      <c r="I867" s="161">
        <v>0.1</v>
      </c>
      <c r="J867" s="265">
        <f t="shared" si="15"/>
        <v>1.5840000000000001</v>
      </c>
    </row>
    <row r="868" spans="1:10" ht="90">
      <c r="A868" s="37">
        <v>864</v>
      </c>
      <c r="B868" s="160" t="s">
        <v>194613</v>
      </c>
      <c r="C868" s="33" t="s">
        <v>215985</v>
      </c>
      <c r="D868" s="34" t="s">
        <v>216994</v>
      </c>
      <c r="E868" s="160" t="s">
        <v>64720</v>
      </c>
      <c r="F868" s="160"/>
      <c r="G868" s="160" t="s">
        <v>40</v>
      </c>
      <c r="H868" s="162">
        <v>2.35</v>
      </c>
      <c r="I868" s="161">
        <v>0.1</v>
      </c>
      <c r="J868" s="265">
        <f t="shared" si="15"/>
        <v>2.1150000000000002</v>
      </c>
    </row>
    <row r="869" spans="1:10" ht="90">
      <c r="A869" s="37">
        <v>865</v>
      </c>
      <c r="B869" s="160" t="s">
        <v>194613</v>
      </c>
      <c r="C869" s="33" t="s">
        <v>215986</v>
      </c>
      <c r="D869" s="34" t="s">
        <v>216995</v>
      </c>
      <c r="E869" s="160" t="s">
        <v>64720</v>
      </c>
      <c r="F869" s="160"/>
      <c r="G869" s="160" t="s">
        <v>40</v>
      </c>
      <c r="H869" s="162">
        <v>6.7</v>
      </c>
      <c r="I869" s="161">
        <v>0.1</v>
      </c>
      <c r="J869" s="265">
        <f t="shared" si="15"/>
        <v>6.03</v>
      </c>
    </row>
    <row r="870" spans="1:10" ht="90">
      <c r="A870" s="37">
        <v>866</v>
      </c>
      <c r="B870" s="160" t="s">
        <v>194613</v>
      </c>
      <c r="C870" s="33" t="s">
        <v>215987</v>
      </c>
      <c r="D870" s="34" t="s">
        <v>216996</v>
      </c>
      <c r="E870" s="160" t="s">
        <v>64720</v>
      </c>
      <c r="F870" s="160"/>
      <c r="G870" s="160" t="s">
        <v>40</v>
      </c>
      <c r="H870" s="162">
        <v>8.93</v>
      </c>
      <c r="I870" s="161">
        <v>0.1</v>
      </c>
      <c r="J870" s="265">
        <f t="shared" si="15"/>
        <v>8.0370000000000008</v>
      </c>
    </row>
    <row r="871" spans="1:10" ht="90">
      <c r="A871" s="37">
        <v>867</v>
      </c>
      <c r="B871" s="160" t="s">
        <v>194613</v>
      </c>
      <c r="C871" s="33" t="s">
        <v>215988</v>
      </c>
      <c r="D871" s="34" t="s">
        <v>216997</v>
      </c>
      <c r="E871" s="160" t="s">
        <v>64720</v>
      </c>
      <c r="F871" s="160"/>
      <c r="G871" s="160" t="s">
        <v>40</v>
      </c>
      <c r="H871" s="162">
        <v>15.87</v>
      </c>
      <c r="I871" s="161">
        <v>0.1</v>
      </c>
      <c r="J871" s="265">
        <f t="shared" si="15"/>
        <v>14.282999999999999</v>
      </c>
    </row>
    <row r="872" spans="1:10" ht="90">
      <c r="A872" s="37">
        <v>868</v>
      </c>
      <c r="B872" s="160" t="s">
        <v>194613</v>
      </c>
      <c r="C872" s="33" t="s">
        <v>215989</v>
      </c>
      <c r="D872" s="34" t="s">
        <v>216998</v>
      </c>
      <c r="E872" s="160" t="s">
        <v>64720</v>
      </c>
      <c r="F872" s="160"/>
      <c r="G872" s="160" t="s">
        <v>40</v>
      </c>
      <c r="H872" s="162">
        <v>21.16</v>
      </c>
      <c r="I872" s="161">
        <v>0.1</v>
      </c>
      <c r="J872" s="265">
        <f t="shared" si="15"/>
        <v>19.044</v>
      </c>
    </row>
    <row r="873" spans="1:10" ht="75">
      <c r="A873" s="37">
        <v>869</v>
      </c>
      <c r="B873" s="160" t="s">
        <v>194613</v>
      </c>
      <c r="C873" s="33" t="s">
        <v>215990</v>
      </c>
      <c r="D873" s="34" t="s">
        <v>216999</v>
      </c>
      <c r="E873" s="160" t="s">
        <v>64720</v>
      </c>
      <c r="F873" s="160"/>
      <c r="G873" s="160" t="s">
        <v>40</v>
      </c>
      <c r="H873" s="162">
        <v>0.59</v>
      </c>
      <c r="I873" s="161">
        <v>0.1</v>
      </c>
      <c r="J873" s="265">
        <f t="shared" si="15"/>
        <v>0.53100000000000003</v>
      </c>
    </row>
    <row r="874" spans="1:10" ht="75">
      <c r="A874" s="37">
        <v>870</v>
      </c>
      <c r="B874" s="160" t="s">
        <v>194613</v>
      </c>
      <c r="C874" s="33" t="s">
        <v>215991</v>
      </c>
      <c r="D874" s="34" t="s">
        <v>217000</v>
      </c>
      <c r="E874" s="160" t="s">
        <v>64720</v>
      </c>
      <c r="F874" s="160"/>
      <c r="G874" s="160" t="s">
        <v>40</v>
      </c>
      <c r="H874" s="162">
        <v>0.79</v>
      </c>
      <c r="I874" s="161">
        <v>0.1</v>
      </c>
      <c r="J874" s="265">
        <f t="shared" si="15"/>
        <v>0.71100000000000008</v>
      </c>
    </row>
    <row r="875" spans="1:10" ht="90">
      <c r="A875" s="37">
        <v>871</v>
      </c>
      <c r="B875" s="160" t="s">
        <v>194613</v>
      </c>
      <c r="C875" s="33" t="s">
        <v>215992</v>
      </c>
      <c r="D875" s="34" t="s">
        <v>217001</v>
      </c>
      <c r="E875" s="160" t="s">
        <v>64720</v>
      </c>
      <c r="F875" s="160"/>
      <c r="G875" s="160" t="s">
        <v>40</v>
      </c>
      <c r="H875" s="162">
        <v>0.02</v>
      </c>
      <c r="I875" s="161">
        <v>0.1</v>
      </c>
      <c r="J875" s="265">
        <f t="shared" si="15"/>
        <v>1.8000000000000002E-2</v>
      </c>
    </row>
    <row r="876" spans="1:10" ht="90">
      <c r="A876" s="37">
        <v>872</v>
      </c>
      <c r="B876" s="160" t="s">
        <v>194613</v>
      </c>
      <c r="C876" s="33" t="s">
        <v>215993</v>
      </c>
      <c r="D876" s="34" t="s">
        <v>217002</v>
      </c>
      <c r="E876" s="160" t="s">
        <v>64720</v>
      </c>
      <c r="F876" s="160"/>
      <c r="G876" s="160" t="s">
        <v>40</v>
      </c>
      <c r="H876" s="162">
        <v>0.03</v>
      </c>
      <c r="I876" s="161">
        <v>0.1</v>
      </c>
      <c r="J876" s="265">
        <f t="shared" si="15"/>
        <v>2.7E-2</v>
      </c>
    </row>
    <row r="877" spans="1:10" ht="75">
      <c r="A877" s="37">
        <v>873</v>
      </c>
      <c r="B877" s="160" t="s">
        <v>194613</v>
      </c>
      <c r="C877" s="33" t="s">
        <v>215994</v>
      </c>
      <c r="D877" s="34" t="s">
        <v>217003</v>
      </c>
      <c r="E877" s="160" t="s">
        <v>64720</v>
      </c>
      <c r="F877" s="160"/>
      <c r="G877" s="160" t="s">
        <v>40</v>
      </c>
      <c r="H877" s="162">
        <v>0.79</v>
      </c>
      <c r="I877" s="161">
        <v>0.1</v>
      </c>
      <c r="J877" s="265">
        <f t="shared" si="15"/>
        <v>0.71100000000000008</v>
      </c>
    </row>
    <row r="878" spans="1:10" ht="75">
      <c r="A878" s="37">
        <v>874</v>
      </c>
      <c r="B878" s="160" t="s">
        <v>194613</v>
      </c>
      <c r="C878" s="33" t="s">
        <v>215995</v>
      </c>
      <c r="D878" s="34" t="s">
        <v>217004</v>
      </c>
      <c r="E878" s="160" t="s">
        <v>64720</v>
      </c>
      <c r="F878" s="160"/>
      <c r="G878" s="160" t="s">
        <v>40</v>
      </c>
      <c r="H878" s="162">
        <v>1.05</v>
      </c>
      <c r="I878" s="161">
        <v>0.1</v>
      </c>
      <c r="J878" s="265">
        <f t="shared" si="15"/>
        <v>0.94500000000000006</v>
      </c>
    </row>
    <row r="879" spans="1:10" ht="75">
      <c r="A879" s="37">
        <v>875</v>
      </c>
      <c r="B879" s="160" t="s">
        <v>194613</v>
      </c>
      <c r="C879" s="33" t="s">
        <v>215996</v>
      </c>
      <c r="D879" s="34" t="s">
        <v>217005</v>
      </c>
      <c r="E879" s="160" t="s">
        <v>64720</v>
      </c>
      <c r="F879" s="160"/>
      <c r="G879" s="160" t="s">
        <v>40</v>
      </c>
      <c r="H879" s="162">
        <v>1.41</v>
      </c>
      <c r="I879" s="161">
        <v>0.1</v>
      </c>
      <c r="J879" s="265">
        <f t="shared" si="15"/>
        <v>1.2689999999999999</v>
      </c>
    </row>
    <row r="880" spans="1:10" ht="75">
      <c r="A880" s="37">
        <v>876</v>
      </c>
      <c r="B880" s="160" t="s">
        <v>194613</v>
      </c>
      <c r="C880" s="33" t="s">
        <v>215997</v>
      </c>
      <c r="D880" s="34" t="s">
        <v>217006</v>
      </c>
      <c r="E880" s="160" t="s">
        <v>64720</v>
      </c>
      <c r="F880" s="160"/>
      <c r="G880" s="160" t="s">
        <v>40</v>
      </c>
      <c r="H880" s="162">
        <v>1.88</v>
      </c>
      <c r="I880" s="161">
        <v>0.1</v>
      </c>
      <c r="J880" s="265">
        <f t="shared" si="15"/>
        <v>1.6919999999999999</v>
      </c>
    </row>
    <row r="881" spans="1:10" ht="75">
      <c r="A881" s="37">
        <v>877</v>
      </c>
      <c r="B881" s="160" t="s">
        <v>194613</v>
      </c>
      <c r="C881" s="33" t="s">
        <v>215998</v>
      </c>
      <c r="D881" s="34" t="s">
        <v>217007</v>
      </c>
      <c r="E881" s="160" t="s">
        <v>64720</v>
      </c>
      <c r="F881" s="160"/>
      <c r="G881" s="160" t="s">
        <v>40</v>
      </c>
      <c r="H881" s="162">
        <v>2.36</v>
      </c>
      <c r="I881" s="161">
        <v>0.1</v>
      </c>
      <c r="J881" s="265">
        <f t="shared" si="15"/>
        <v>2.1240000000000001</v>
      </c>
    </row>
    <row r="882" spans="1:10" ht="75">
      <c r="A882" s="37">
        <v>878</v>
      </c>
      <c r="B882" s="160" t="s">
        <v>194613</v>
      </c>
      <c r="C882" s="33" t="s">
        <v>215999</v>
      </c>
      <c r="D882" s="34" t="s">
        <v>217008</v>
      </c>
      <c r="E882" s="160" t="s">
        <v>64720</v>
      </c>
      <c r="F882" s="160"/>
      <c r="G882" s="160" t="s">
        <v>40</v>
      </c>
      <c r="H882" s="162">
        <v>3.15</v>
      </c>
      <c r="I882" s="161">
        <v>0.1</v>
      </c>
      <c r="J882" s="265">
        <f t="shared" si="15"/>
        <v>2.835</v>
      </c>
    </row>
    <row r="883" spans="1:10" ht="75">
      <c r="A883" s="37">
        <v>879</v>
      </c>
      <c r="B883" s="160" t="s">
        <v>194613</v>
      </c>
      <c r="C883" s="33" t="s">
        <v>216000</v>
      </c>
      <c r="D883" s="34" t="s">
        <v>217009</v>
      </c>
      <c r="E883" s="160" t="s">
        <v>64720</v>
      </c>
      <c r="F883" s="160"/>
      <c r="G883" s="160" t="s">
        <v>40</v>
      </c>
      <c r="H883" s="162">
        <v>3.15</v>
      </c>
      <c r="I883" s="161">
        <v>0.1</v>
      </c>
      <c r="J883" s="265">
        <f t="shared" si="15"/>
        <v>2.835</v>
      </c>
    </row>
    <row r="884" spans="1:10" ht="75">
      <c r="A884" s="37">
        <v>880</v>
      </c>
      <c r="B884" s="160" t="s">
        <v>194613</v>
      </c>
      <c r="C884" s="33" t="s">
        <v>216001</v>
      </c>
      <c r="D884" s="34" t="s">
        <v>217010</v>
      </c>
      <c r="E884" s="160" t="s">
        <v>64720</v>
      </c>
      <c r="F884" s="160"/>
      <c r="G884" s="160" t="s">
        <v>40</v>
      </c>
      <c r="H884" s="162">
        <v>4.2</v>
      </c>
      <c r="I884" s="161">
        <v>0.1</v>
      </c>
      <c r="J884" s="265">
        <f t="shared" si="15"/>
        <v>3.7800000000000002</v>
      </c>
    </row>
    <row r="885" spans="1:10" ht="75">
      <c r="A885" s="37">
        <v>881</v>
      </c>
      <c r="B885" s="160" t="s">
        <v>194613</v>
      </c>
      <c r="C885" s="33" t="s">
        <v>216002</v>
      </c>
      <c r="D885" s="34" t="s">
        <v>217011</v>
      </c>
      <c r="E885" s="160" t="s">
        <v>64720</v>
      </c>
      <c r="F885" s="160"/>
      <c r="G885" s="160" t="s">
        <v>40</v>
      </c>
      <c r="H885" s="162">
        <v>6.78</v>
      </c>
      <c r="I885" s="161">
        <v>0.1</v>
      </c>
      <c r="J885" s="265">
        <f t="shared" si="15"/>
        <v>6.1020000000000003</v>
      </c>
    </row>
    <row r="886" spans="1:10" ht="75">
      <c r="A886" s="37">
        <v>882</v>
      </c>
      <c r="B886" s="160" t="s">
        <v>194613</v>
      </c>
      <c r="C886" s="33" t="s">
        <v>216003</v>
      </c>
      <c r="D886" s="34" t="s">
        <v>217012</v>
      </c>
      <c r="E886" s="160" t="s">
        <v>64720</v>
      </c>
      <c r="F886" s="160"/>
      <c r="G886" s="160" t="s">
        <v>40</v>
      </c>
      <c r="H886" s="162">
        <v>9.0399999999999991</v>
      </c>
      <c r="I886" s="161">
        <v>0.1</v>
      </c>
      <c r="J886" s="265">
        <f t="shared" si="15"/>
        <v>8.1359999999999992</v>
      </c>
    </row>
    <row r="887" spans="1:10" ht="60">
      <c r="A887" s="37">
        <v>883</v>
      </c>
      <c r="B887" s="160" t="s">
        <v>194613</v>
      </c>
      <c r="C887" s="33" t="s">
        <v>216004</v>
      </c>
      <c r="D887" s="34" t="s">
        <v>217013</v>
      </c>
      <c r="E887" s="160" t="s">
        <v>64720</v>
      </c>
      <c r="F887" s="160"/>
      <c r="G887" s="160" t="s">
        <v>40</v>
      </c>
      <c r="H887" s="162">
        <v>0.21</v>
      </c>
      <c r="I887" s="161">
        <v>0.1</v>
      </c>
      <c r="J887" s="265">
        <f t="shared" si="15"/>
        <v>0.189</v>
      </c>
    </row>
    <row r="888" spans="1:10" ht="60">
      <c r="A888" s="37">
        <v>884</v>
      </c>
      <c r="B888" s="160" t="s">
        <v>194613</v>
      </c>
      <c r="C888" s="33" t="s">
        <v>216005</v>
      </c>
      <c r="D888" s="34" t="s">
        <v>217014</v>
      </c>
      <c r="E888" s="160" t="s">
        <v>64720</v>
      </c>
      <c r="F888" s="160"/>
      <c r="G888" s="160" t="s">
        <v>40</v>
      </c>
      <c r="H888" s="162">
        <v>0.28999999999999998</v>
      </c>
      <c r="I888" s="161">
        <v>0.1</v>
      </c>
      <c r="J888" s="265">
        <f t="shared" si="15"/>
        <v>0.26100000000000001</v>
      </c>
    </row>
    <row r="889" spans="1:10" ht="90">
      <c r="A889" s="37">
        <v>885</v>
      </c>
      <c r="B889" s="160" t="s">
        <v>194613</v>
      </c>
      <c r="C889" s="33" t="s">
        <v>216006</v>
      </c>
      <c r="D889" s="34" t="s">
        <v>217015</v>
      </c>
      <c r="E889" s="160" t="s">
        <v>64720</v>
      </c>
      <c r="F889" s="160"/>
      <c r="G889" s="160" t="s">
        <v>40</v>
      </c>
      <c r="H889" s="162">
        <v>0.04</v>
      </c>
      <c r="I889" s="161">
        <v>0.1</v>
      </c>
      <c r="J889" s="265">
        <f t="shared" si="15"/>
        <v>3.6000000000000004E-2</v>
      </c>
    </row>
    <row r="890" spans="1:10" ht="90">
      <c r="A890" s="37">
        <v>886</v>
      </c>
      <c r="B890" s="160" t="s">
        <v>194613</v>
      </c>
      <c r="C890" s="33" t="s">
        <v>216007</v>
      </c>
      <c r="D890" s="34" t="s">
        <v>217016</v>
      </c>
      <c r="E890" s="160" t="s">
        <v>64720</v>
      </c>
      <c r="F890" s="160"/>
      <c r="G890" s="160" t="s">
        <v>40</v>
      </c>
      <c r="H890" s="162">
        <v>0.05</v>
      </c>
      <c r="I890" s="161">
        <v>0.1</v>
      </c>
      <c r="J890" s="265">
        <f t="shared" si="15"/>
        <v>4.5000000000000005E-2</v>
      </c>
    </row>
    <row r="891" spans="1:10" ht="75">
      <c r="A891" s="37">
        <v>887</v>
      </c>
      <c r="B891" s="160" t="s">
        <v>194613</v>
      </c>
      <c r="C891" s="33" t="s">
        <v>216008</v>
      </c>
      <c r="D891" s="34" t="s">
        <v>217017</v>
      </c>
      <c r="E891" s="160" t="s">
        <v>64720</v>
      </c>
      <c r="F891" s="160"/>
      <c r="G891" s="160" t="s">
        <v>40</v>
      </c>
      <c r="H891" s="162">
        <v>0.08</v>
      </c>
      <c r="I891" s="161">
        <v>0.1</v>
      </c>
      <c r="J891" s="265">
        <f t="shared" si="15"/>
        <v>7.2000000000000008E-2</v>
      </c>
    </row>
    <row r="892" spans="1:10" ht="75">
      <c r="A892" s="37">
        <v>888</v>
      </c>
      <c r="B892" s="160" t="s">
        <v>194613</v>
      </c>
      <c r="C892" s="33" t="s">
        <v>216009</v>
      </c>
      <c r="D892" s="34" t="s">
        <v>217018</v>
      </c>
      <c r="E892" s="160" t="s">
        <v>64720</v>
      </c>
      <c r="F892" s="160"/>
      <c r="G892" s="160" t="s">
        <v>40</v>
      </c>
      <c r="H892" s="162">
        <v>0.11</v>
      </c>
      <c r="I892" s="161">
        <v>0.1</v>
      </c>
      <c r="J892" s="265">
        <f t="shared" si="15"/>
        <v>9.9000000000000005E-2</v>
      </c>
    </row>
    <row r="893" spans="1:10" ht="75">
      <c r="A893" s="37">
        <v>889</v>
      </c>
      <c r="B893" s="160" t="s">
        <v>194613</v>
      </c>
      <c r="C893" s="33" t="s">
        <v>216010</v>
      </c>
      <c r="D893" s="34" t="s">
        <v>217019</v>
      </c>
      <c r="E893" s="160" t="s">
        <v>64720</v>
      </c>
      <c r="F893" s="160"/>
      <c r="G893" s="160" t="s">
        <v>40</v>
      </c>
      <c r="H893" s="162">
        <v>0.22</v>
      </c>
      <c r="I893" s="161">
        <v>0.1</v>
      </c>
      <c r="J893" s="265">
        <f t="shared" si="15"/>
        <v>0.19800000000000001</v>
      </c>
    </row>
    <row r="894" spans="1:10" ht="75">
      <c r="A894" s="37">
        <v>890</v>
      </c>
      <c r="B894" s="160" t="s">
        <v>194613</v>
      </c>
      <c r="C894" s="33" t="s">
        <v>216011</v>
      </c>
      <c r="D894" s="34" t="s">
        <v>217020</v>
      </c>
      <c r="E894" s="160" t="s">
        <v>64720</v>
      </c>
      <c r="F894" s="160"/>
      <c r="G894" s="160" t="s">
        <v>40</v>
      </c>
      <c r="H894" s="162">
        <v>0.3</v>
      </c>
      <c r="I894" s="161">
        <v>0.1</v>
      </c>
      <c r="J894" s="265">
        <f t="shared" si="15"/>
        <v>0.27</v>
      </c>
    </row>
    <row r="895" spans="1:10" ht="75">
      <c r="A895" s="37">
        <v>891</v>
      </c>
      <c r="B895" s="160" t="s">
        <v>194613</v>
      </c>
      <c r="C895" s="33" t="s">
        <v>216012</v>
      </c>
      <c r="D895" s="34" t="s">
        <v>217021</v>
      </c>
      <c r="E895" s="160" t="s">
        <v>64720</v>
      </c>
      <c r="F895" s="160"/>
      <c r="G895" s="160" t="s">
        <v>40</v>
      </c>
      <c r="H895" s="162">
        <v>0.52</v>
      </c>
      <c r="I895" s="161">
        <v>0.1</v>
      </c>
      <c r="J895" s="265">
        <f t="shared" si="15"/>
        <v>0.46800000000000003</v>
      </c>
    </row>
    <row r="896" spans="1:10" ht="75">
      <c r="A896" s="37">
        <v>892</v>
      </c>
      <c r="B896" s="160" t="s">
        <v>194613</v>
      </c>
      <c r="C896" s="33" t="s">
        <v>216013</v>
      </c>
      <c r="D896" s="34" t="s">
        <v>217022</v>
      </c>
      <c r="E896" s="160" t="s">
        <v>64720</v>
      </c>
      <c r="F896" s="160"/>
      <c r="G896" s="160" t="s">
        <v>40</v>
      </c>
      <c r="H896" s="162">
        <v>0.69</v>
      </c>
      <c r="I896" s="161">
        <v>0.1</v>
      </c>
      <c r="J896" s="265">
        <f t="shared" si="15"/>
        <v>0.621</v>
      </c>
    </row>
    <row r="897" spans="1:10" ht="60">
      <c r="A897" s="37">
        <v>893</v>
      </c>
      <c r="B897" s="160" t="s">
        <v>194613</v>
      </c>
      <c r="C897" s="33" t="s">
        <v>216014</v>
      </c>
      <c r="D897" s="34" t="s">
        <v>217023</v>
      </c>
      <c r="E897" s="160" t="s">
        <v>64720</v>
      </c>
      <c r="F897" s="160"/>
      <c r="G897" s="160" t="s">
        <v>40</v>
      </c>
      <c r="H897" s="162">
        <v>1.17</v>
      </c>
      <c r="I897" s="161">
        <v>0.1</v>
      </c>
      <c r="J897" s="265">
        <f t="shared" si="15"/>
        <v>1.0529999999999999</v>
      </c>
    </row>
    <row r="898" spans="1:10" ht="60">
      <c r="A898" s="37">
        <v>894</v>
      </c>
      <c r="B898" s="160" t="s">
        <v>194613</v>
      </c>
      <c r="C898" s="33" t="s">
        <v>216015</v>
      </c>
      <c r="D898" s="34" t="s">
        <v>217024</v>
      </c>
      <c r="E898" s="160" t="s">
        <v>64720</v>
      </c>
      <c r="F898" s="160"/>
      <c r="G898" s="160" t="s">
        <v>40</v>
      </c>
      <c r="H898" s="162">
        <v>1.56</v>
      </c>
      <c r="I898" s="161">
        <v>0.1</v>
      </c>
      <c r="J898" s="265">
        <f t="shared" si="15"/>
        <v>1.4040000000000001</v>
      </c>
    </row>
    <row r="899" spans="1:10" ht="75">
      <c r="A899" s="37">
        <v>895</v>
      </c>
      <c r="B899" s="160" t="s">
        <v>194613</v>
      </c>
      <c r="C899" s="33" t="s">
        <v>216016</v>
      </c>
      <c r="D899" s="34" t="s">
        <v>217025</v>
      </c>
      <c r="E899" s="160" t="s">
        <v>64720</v>
      </c>
      <c r="F899" s="160"/>
      <c r="G899" s="160" t="s">
        <v>40</v>
      </c>
      <c r="H899" s="162">
        <v>0.05</v>
      </c>
      <c r="I899" s="161">
        <v>0.1</v>
      </c>
      <c r="J899" s="265">
        <f t="shared" si="15"/>
        <v>4.5000000000000005E-2</v>
      </c>
    </row>
    <row r="900" spans="1:10" ht="75">
      <c r="A900" s="37">
        <v>896</v>
      </c>
      <c r="B900" s="160" t="s">
        <v>194613</v>
      </c>
      <c r="C900" s="33" t="s">
        <v>216017</v>
      </c>
      <c r="D900" s="34" t="s">
        <v>217026</v>
      </c>
      <c r="E900" s="160" t="s">
        <v>64720</v>
      </c>
      <c r="F900" s="160"/>
      <c r="G900" s="160" t="s">
        <v>40</v>
      </c>
      <c r="H900" s="162">
        <v>0.01</v>
      </c>
      <c r="I900" s="161">
        <v>0.1</v>
      </c>
      <c r="J900" s="265">
        <f t="shared" si="15"/>
        <v>9.0000000000000011E-3</v>
      </c>
    </row>
    <row r="901" spans="1:10" ht="60">
      <c r="A901" s="37">
        <v>897</v>
      </c>
      <c r="B901" s="160" t="s">
        <v>194613</v>
      </c>
      <c r="C901" s="33" t="s">
        <v>216018</v>
      </c>
      <c r="D901" s="34" t="s">
        <v>217027</v>
      </c>
      <c r="E901" s="160" t="s">
        <v>64720</v>
      </c>
      <c r="F901" s="160"/>
      <c r="G901" s="160" t="s">
        <v>40</v>
      </c>
      <c r="H901" s="162">
        <v>1.23</v>
      </c>
      <c r="I901" s="161">
        <v>0.1</v>
      </c>
      <c r="J901" s="265">
        <f t="shared" si="15"/>
        <v>1.107</v>
      </c>
    </row>
    <row r="902" spans="1:10" ht="60">
      <c r="A902" s="37">
        <v>898</v>
      </c>
      <c r="B902" s="160" t="s">
        <v>194613</v>
      </c>
      <c r="C902" s="33" t="s">
        <v>216019</v>
      </c>
      <c r="D902" s="34" t="s">
        <v>217028</v>
      </c>
      <c r="E902" s="160" t="s">
        <v>64720</v>
      </c>
      <c r="F902" s="160"/>
      <c r="G902" s="160" t="s">
        <v>40</v>
      </c>
      <c r="H902" s="162">
        <v>1.64</v>
      </c>
      <c r="I902" s="161">
        <v>0.1</v>
      </c>
      <c r="J902" s="265">
        <f t="shared" si="15"/>
        <v>1.476</v>
      </c>
    </row>
    <row r="903" spans="1:10" ht="90">
      <c r="A903" s="37">
        <v>899</v>
      </c>
      <c r="B903" s="160" t="s">
        <v>194613</v>
      </c>
      <c r="C903" s="33" t="s">
        <v>216020</v>
      </c>
      <c r="D903" s="34" t="s">
        <v>217029</v>
      </c>
      <c r="E903" s="160" t="s">
        <v>64720</v>
      </c>
      <c r="F903" s="160"/>
      <c r="G903" s="160" t="s">
        <v>40</v>
      </c>
      <c r="H903" s="162">
        <v>0.04</v>
      </c>
      <c r="I903" s="161">
        <v>0.1</v>
      </c>
      <c r="J903" s="265">
        <f t="shared" ref="J903:J964" si="16">H903*(1-I903)</f>
        <v>3.6000000000000004E-2</v>
      </c>
    </row>
    <row r="904" spans="1:10" ht="90">
      <c r="A904" s="37">
        <v>900</v>
      </c>
      <c r="B904" s="160" t="s">
        <v>194613</v>
      </c>
      <c r="C904" s="33" t="s">
        <v>216021</v>
      </c>
      <c r="D904" s="34" t="s">
        <v>217030</v>
      </c>
      <c r="E904" s="160" t="s">
        <v>64720</v>
      </c>
      <c r="F904" s="160"/>
      <c r="G904" s="160" t="s">
        <v>40</v>
      </c>
      <c r="H904" s="162">
        <v>0.05</v>
      </c>
      <c r="I904" s="161">
        <v>0.1</v>
      </c>
      <c r="J904" s="265">
        <f t="shared" si="16"/>
        <v>4.5000000000000005E-2</v>
      </c>
    </row>
    <row r="905" spans="1:10" ht="90">
      <c r="A905" s="37">
        <v>901</v>
      </c>
      <c r="B905" s="160" t="s">
        <v>194613</v>
      </c>
      <c r="C905" s="33" t="s">
        <v>216022</v>
      </c>
      <c r="D905" s="34" t="s">
        <v>217031</v>
      </c>
      <c r="E905" s="160" t="s">
        <v>64720</v>
      </c>
      <c r="F905" s="160"/>
      <c r="G905" s="160" t="s">
        <v>40</v>
      </c>
      <c r="H905" s="162">
        <v>0.51</v>
      </c>
      <c r="I905" s="161">
        <v>0.1</v>
      </c>
      <c r="J905" s="265">
        <f t="shared" si="16"/>
        <v>0.45900000000000002</v>
      </c>
    </row>
    <row r="906" spans="1:10" ht="90">
      <c r="A906" s="37">
        <v>902</v>
      </c>
      <c r="B906" s="160" t="s">
        <v>194613</v>
      </c>
      <c r="C906" s="33" t="s">
        <v>216023</v>
      </c>
      <c r="D906" s="34" t="s">
        <v>217032</v>
      </c>
      <c r="E906" s="160" t="s">
        <v>64720</v>
      </c>
      <c r="F906" s="160"/>
      <c r="G906" s="160" t="s">
        <v>40</v>
      </c>
      <c r="H906" s="162">
        <v>0.68</v>
      </c>
      <c r="I906" s="161">
        <v>0.1</v>
      </c>
      <c r="J906" s="163">
        <f t="shared" si="16"/>
        <v>0.6120000000000001</v>
      </c>
    </row>
    <row r="907" spans="1:10" ht="90">
      <c r="A907" s="37">
        <v>903</v>
      </c>
      <c r="B907" s="160" t="s">
        <v>194613</v>
      </c>
      <c r="C907" s="33" t="s">
        <v>216024</v>
      </c>
      <c r="D907" s="34" t="s">
        <v>217033</v>
      </c>
      <c r="E907" s="160" t="s">
        <v>64720</v>
      </c>
      <c r="F907" s="160"/>
      <c r="G907" s="160" t="s">
        <v>40</v>
      </c>
      <c r="H907" s="162">
        <v>1</v>
      </c>
      <c r="I907" s="161">
        <v>0.1</v>
      </c>
      <c r="J907" s="163">
        <f t="shared" si="16"/>
        <v>0.9</v>
      </c>
    </row>
    <row r="908" spans="1:10" ht="90">
      <c r="A908" s="37">
        <v>904</v>
      </c>
      <c r="B908" s="160" t="s">
        <v>194613</v>
      </c>
      <c r="C908" s="33" t="s">
        <v>216025</v>
      </c>
      <c r="D908" s="34" t="s">
        <v>217034</v>
      </c>
      <c r="E908" s="160" t="s">
        <v>64720</v>
      </c>
      <c r="F908" s="160"/>
      <c r="G908" s="160" t="s">
        <v>40</v>
      </c>
      <c r="H908" s="162">
        <v>1.33</v>
      </c>
      <c r="I908" s="161">
        <v>0.1</v>
      </c>
      <c r="J908" s="163">
        <f t="shared" si="16"/>
        <v>1.1970000000000001</v>
      </c>
    </row>
    <row r="909" spans="1:10" ht="90">
      <c r="A909" s="37">
        <v>905</v>
      </c>
      <c r="B909" s="160" t="s">
        <v>194613</v>
      </c>
      <c r="C909" s="33" t="s">
        <v>216026</v>
      </c>
      <c r="D909" s="34" t="s">
        <v>217035</v>
      </c>
      <c r="E909" s="160" t="s">
        <v>64720</v>
      </c>
      <c r="F909" s="160"/>
      <c r="G909" s="160" t="s">
        <v>40</v>
      </c>
      <c r="H909" s="162">
        <v>1.92</v>
      </c>
      <c r="I909" s="161">
        <v>0.1</v>
      </c>
      <c r="J909" s="163">
        <f t="shared" si="16"/>
        <v>1.728</v>
      </c>
    </row>
    <row r="910" spans="1:10" ht="90">
      <c r="A910" s="37">
        <v>906</v>
      </c>
      <c r="B910" s="160" t="s">
        <v>194613</v>
      </c>
      <c r="C910" s="33" t="s">
        <v>216027</v>
      </c>
      <c r="D910" s="34" t="s">
        <v>217036</v>
      </c>
      <c r="E910" s="160" t="s">
        <v>64720</v>
      </c>
      <c r="F910" s="160"/>
      <c r="G910" s="160" t="s">
        <v>40</v>
      </c>
      <c r="H910" s="162">
        <v>2.56</v>
      </c>
      <c r="I910" s="161">
        <v>0.1</v>
      </c>
      <c r="J910" s="163">
        <f t="shared" si="16"/>
        <v>2.3040000000000003</v>
      </c>
    </row>
    <row r="911" spans="1:10" ht="90">
      <c r="A911" s="37">
        <v>907</v>
      </c>
      <c r="B911" s="160" t="s">
        <v>194613</v>
      </c>
      <c r="C911" s="33" t="s">
        <v>216028</v>
      </c>
      <c r="D911" s="34" t="s">
        <v>217037</v>
      </c>
      <c r="E911" s="160" t="s">
        <v>64720</v>
      </c>
      <c r="F911" s="160"/>
      <c r="G911" s="160" t="s">
        <v>40</v>
      </c>
      <c r="H911" s="162">
        <v>2.79</v>
      </c>
      <c r="I911" s="161">
        <v>0.1</v>
      </c>
      <c r="J911" s="163">
        <f t="shared" si="16"/>
        <v>2.5110000000000001</v>
      </c>
    </row>
    <row r="912" spans="1:10" ht="90">
      <c r="A912" s="37">
        <v>908</v>
      </c>
      <c r="B912" s="160" t="s">
        <v>194613</v>
      </c>
      <c r="C912" s="33" t="s">
        <v>216029</v>
      </c>
      <c r="D912" s="34" t="s">
        <v>217038</v>
      </c>
      <c r="E912" s="160" t="s">
        <v>64720</v>
      </c>
      <c r="F912" s="160"/>
      <c r="G912" s="160" t="s">
        <v>40</v>
      </c>
      <c r="H912" s="162">
        <v>3.72</v>
      </c>
      <c r="I912" s="161">
        <v>0.1</v>
      </c>
      <c r="J912" s="163">
        <f t="shared" si="16"/>
        <v>3.3480000000000003</v>
      </c>
    </row>
    <row r="913" spans="1:10" ht="90">
      <c r="A913" s="37">
        <v>909</v>
      </c>
      <c r="B913" s="160" t="s">
        <v>194613</v>
      </c>
      <c r="C913" s="33" t="s">
        <v>216030</v>
      </c>
      <c r="D913" s="34" t="s">
        <v>217039</v>
      </c>
      <c r="E913" s="160" t="s">
        <v>64720</v>
      </c>
      <c r="F913" s="160"/>
      <c r="G913" s="160" t="s">
        <v>40</v>
      </c>
      <c r="H913" s="162">
        <v>4.1500000000000004</v>
      </c>
      <c r="I913" s="161">
        <v>0.1</v>
      </c>
      <c r="J913" s="163">
        <f t="shared" si="16"/>
        <v>3.7350000000000003</v>
      </c>
    </row>
    <row r="914" spans="1:10" ht="90">
      <c r="A914" s="37">
        <v>910</v>
      </c>
      <c r="B914" s="160" t="s">
        <v>194613</v>
      </c>
      <c r="C914" s="33" t="s">
        <v>216031</v>
      </c>
      <c r="D914" s="34" t="s">
        <v>217040</v>
      </c>
      <c r="E914" s="160" t="s">
        <v>64720</v>
      </c>
      <c r="F914" s="160"/>
      <c r="G914" s="160" t="s">
        <v>40</v>
      </c>
      <c r="H914" s="162">
        <v>5.53</v>
      </c>
      <c r="I914" s="161">
        <v>0.1</v>
      </c>
      <c r="J914" s="163">
        <f t="shared" si="16"/>
        <v>4.9770000000000003</v>
      </c>
    </row>
    <row r="915" spans="1:10" ht="90">
      <c r="A915" s="37">
        <v>911</v>
      </c>
      <c r="B915" s="160" t="s">
        <v>194613</v>
      </c>
      <c r="C915" s="33" t="s">
        <v>216032</v>
      </c>
      <c r="D915" s="34" t="s">
        <v>217041</v>
      </c>
      <c r="E915" s="160" t="s">
        <v>64720</v>
      </c>
      <c r="F915" s="160"/>
      <c r="G915" s="160" t="s">
        <v>40</v>
      </c>
      <c r="H915" s="162">
        <v>5.56</v>
      </c>
      <c r="I915" s="161">
        <v>0.1</v>
      </c>
      <c r="J915" s="163">
        <f t="shared" si="16"/>
        <v>5.0039999999999996</v>
      </c>
    </row>
    <row r="916" spans="1:10" ht="90">
      <c r="A916" s="37">
        <v>912</v>
      </c>
      <c r="B916" s="160" t="s">
        <v>194613</v>
      </c>
      <c r="C916" s="33" t="s">
        <v>216033</v>
      </c>
      <c r="D916" s="34" t="s">
        <v>217042</v>
      </c>
      <c r="E916" s="160" t="s">
        <v>64720</v>
      </c>
      <c r="F916" s="160"/>
      <c r="G916" s="160" t="s">
        <v>40</v>
      </c>
      <c r="H916" s="162">
        <v>7.41</v>
      </c>
      <c r="I916" s="161">
        <v>0.1</v>
      </c>
      <c r="J916" s="163">
        <f t="shared" si="16"/>
        <v>6.6690000000000005</v>
      </c>
    </row>
    <row r="917" spans="1:10" ht="90">
      <c r="A917" s="37">
        <v>913</v>
      </c>
      <c r="B917" s="160" t="s">
        <v>194613</v>
      </c>
      <c r="C917" s="33" t="s">
        <v>216034</v>
      </c>
      <c r="D917" s="34" t="s">
        <v>217043</v>
      </c>
      <c r="E917" s="160" t="s">
        <v>64720</v>
      </c>
      <c r="F917" s="160"/>
      <c r="G917" s="160" t="s">
        <v>40</v>
      </c>
      <c r="H917" s="162">
        <v>7.03</v>
      </c>
      <c r="I917" s="161">
        <v>0.1</v>
      </c>
      <c r="J917" s="163">
        <f t="shared" si="16"/>
        <v>6.327</v>
      </c>
    </row>
    <row r="918" spans="1:10" ht="90">
      <c r="A918" s="37">
        <v>914</v>
      </c>
      <c r="B918" s="160" t="s">
        <v>194613</v>
      </c>
      <c r="C918" s="33" t="s">
        <v>216035</v>
      </c>
      <c r="D918" s="34" t="s">
        <v>217044</v>
      </c>
      <c r="E918" s="160" t="s">
        <v>64720</v>
      </c>
      <c r="F918" s="160"/>
      <c r="G918" s="160" t="s">
        <v>40</v>
      </c>
      <c r="H918" s="162">
        <v>9.3699999999999992</v>
      </c>
      <c r="I918" s="161">
        <v>0.1</v>
      </c>
      <c r="J918" s="163">
        <f t="shared" si="16"/>
        <v>8.4329999999999998</v>
      </c>
    </row>
    <row r="919" spans="1:10" ht="90">
      <c r="A919" s="37">
        <v>915</v>
      </c>
      <c r="B919" s="160" t="s">
        <v>194613</v>
      </c>
      <c r="C919" s="33" t="s">
        <v>216036</v>
      </c>
      <c r="D919" s="34" t="s">
        <v>217045</v>
      </c>
      <c r="E919" s="160" t="s">
        <v>64720</v>
      </c>
      <c r="F919" s="160"/>
      <c r="G919" s="160" t="s">
        <v>40</v>
      </c>
      <c r="H919" s="162">
        <v>8.6999999999999993</v>
      </c>
      <c r="I919" s="161">
        <v>0.1</v>
      </c>
      <c r="J919" s="163">
        <f t="shared" si="16"/>
        <v>7.8299999999999992</v>
      </c>
    </row>
    <row r="920" spans="1:10" ht="90">
      <c r="A920" s="37">
        <v>916</v>
      </c>
      <c r="B920" s="160" t="s">
        <v>194613</v>
      </c>
      <c r="C920" s="33" t="s">
        <v>216037</v>
      </c>
      <c r="D920" s="34" t="s">
        <v>217046</v>
      </c>
      <c r="E920" s="160" t="s">
        <v>64720</v>
      </c>
      <c r="F920" s="160"/>
      <c r="G920" s="160" t="s">
        <v>40</v>
      </c>
      <c r="H920" s="162">
        <v>11.6</v>
      </c>
      <c r="I920" s="161">
        <v>0.1</v>
      </c>
      <c r="J920" s="163">
        <f t="shared" si="16"/>
        <v>10.44</v>
      </c>
    </row>
    <row r="921" spans="1:10" ht="90">
      <c r="A921" s="37">
        <v>917</v>
      </c>
      <c r="B921" s="160" t="s">
        <v>194613</v>
      </c>
      <c r="C921" s="33" t="s">
        <v>216038</v>
      </c>
      <c r="D921" s="34" t="s">
        <v>217047</v>
      </c>
      <c r="E921" s="160" t="s">
        <v>64720</v>
      </c>
      <c r="F921" s="160"/>
      <c r="G921" s="160" t="s">
        <v>40</v>
      </c>
      <c r="H921" s="162">
        <v>10.88</v>
      </c>
      <c r="I921" s="161">
        <v>0.1</v>
      </c>
      <c r="J921" s="163">
        <f t="shared" si="16"/>
        <v>9.7920000000000016</v>
      </c>
    </row>
    <row r="922" spans="1:10" ht="90">
      <c r="A922" s="37">
        <v>918</v>
      </c>
      <c r="B922" s="160" t="s">
        <v>194613</v>
      </c>
      <c r="C922" s="33" t="s">
        <v>216039</v>
      </c>
      <c r="D922" s="34" t="s">
        <v>217048</v>
      </c>
      <c r="E922" s="160" t="s">
        <v>64720</v>
      </c>
      <c r="F922" s="160"/>
      <c r="G922" s="160" t="s">
        <v>40</v>
      </c>
      <c r="H922" s="162">
        <v>14.51</v>
      </c>
      <c r="I922" s="161">
        <v>0.1</v>
      </c>
      <c r="J922" s="163">
        <f t="shared" si="16"/>
        <v>13.058999999999999</v>
      </c>
    </row>
    <row r="923" spans="1:10" ht="90">
      <c r="A923" s="37">
        <v>919</v>
      </c>
      <c r="B923" s="160" t="s">
        <v>194613</v>
      </c>
      <c r="C923" s="33" t="s">
        <v>216040</v>
      </c>
      <c r="D923" s="34" t="s">
        <v>217049</v>
      </c>
      <c r="E923" s="160" t="s">
        <v>64720</v>
      </c>
      <c r="F923" s="160"/>
      <c r="G923" s="160" t="s">
        <v>40</v>
      </c>
      <c r="H923" s="162">
        <v>13.05</v>
      </c>
      <c r="I923" s="161">
        <v>0.1</v>
      </c>
      <c r="J923" s="163">
        <f t="shared" si="16"/>
        <v>11.745000000000001</v>
      </c>
    </row>
    <row r="924" spans="1:10" ht="90">
      <c r="A924" s="37">
        <v>920</v>
      </c>
      <c r="B924" s="160" t="s">
        <v>194613</v>
      </c>
      <c r="C924" s="33" t="s">
        <v>216041</v>
      </c>
      <c r="D924" s="34" t="s">
        <v>217050</v>
      </c>
      <c r="E924" s="160" t="s">
        <v>64720</v>
      </c>
      <c r="F924" s="160"/>
      <c r="G924" s="160" t="s">
        <v>40</v>
      </c>
      <c r="H924" s="162">
        <v>17.41</v>
      </c>
      <c r="I924" s="161">
        <v>0.1</v>
      </c>
      <c r="J924" s="163">
        <f t="shared" si="16"/>
        <v>15.669</v>
      </c>
    </row>
    <row r="925" spans="1:10" ht="90">
      <c r="A925" s="37">
        <v>921</v>
      </c>
      <c r="B925" s="160" t="s">
        <v>194613</v>
      </c>
      <c r="C925" s="33" t="s">
        <v>216042</v>
      </c>
      <c r="D925" s="34" t="s">
        <v>217051</v>
      </c>
      <c r="E925" s="160" t="s">
        <v>64720</v>
      </c>
      <c r="F925" s="160"/>
      <c r="G925" s="160" t="s">
        <v>40</v>
      </c>
      <c r="H925" s="162">
        <v>15.67</v>
      </c>
      <c r="I925" s="161">
        <v>0.1</v>
      </c>
      <c r="J925" s="163">
        <f t="shared" si="16"/>
        <v>14.103</v>
      </c>
    </row>
    <row r="926" spans="1:10" ht="90">
      <c r="A926" s="37">
        <v>922</v>
      </c>
      <c r="B926" s="160" t="s">
        <v>194613</v>
      </c>
      <c r="C926" s="33" t="s">
        <v>216043</v>
      </c>
      <c r="D926" s="34" t="s">
        <v>217052</v>
      </c>
      <c r="E926" s="160" t="s">
        <v>64720</v>
      </c>
      <c r="F926" s="160"/>
      <c r="G926" s="160" t="s">
        <v>40</v>
      </c>
      <c r="H926" s="162">
        <v>20.89</v>
      </c>
      <c r="I926" s="161">
        <v>0.1</v>
      </c>
      <c r="J926" s="163">
        <f t="shared" si="16"/>
        <v>18.801000000000002</v>
      </c>
    </row>
    <row r="927" spans="1:10" ht="90">
      <c r="A927" s="37">
        <v>923</v>
      </c>
      <c r="B927" s="160" t="s">
        <v>194613</v>
      </c>
      <c r="C927" s="33" t="s">
        <v>216044</v>
      </c>
      <c r="D927" s="34" t="s">
        <v>217053</v>
      </c>
      <c r="E927" s="160" t="s">
        <v>64720</v>
      </c>
      <c r="F927" s="160"/>
      <c r="G927" s="160" t="s">
        <v>40</v>
      </c>
      <c r="H927" s="162">
        <v>0.57999999999999996</v>
      </c>
      <c r="I927" s="161">
        <v>0.1</v>
      </c>
      <c r="J927" s="163">
        <f t="shared" si="16"/>
        <v>0.52200000000000002</v>
      </c>
    </row>
    <row r="928" spans="1:10" ht="90">
      <c r="A928" s="37">
        <v>924</v>
      </c>
      <c r="B928" s="160" t="s">
        <v>194613</v>
      </c>
      <c r="C928" s="33" t="s">
        <v>216045</v>
      </c>
      <c r="D928" s="34" t="s">
        <v>217054</v>
      </c>
      <c r="E928" s="160" t="s">
        <v>64720</v>
      </c>
      <c r="F928" s="160"/>
      <c r="G928" s="160" t="s">
        <v>40</v>
      </c>
      <c r="H928" s="162">
        <v>0.77</v>
      </c>
      <c r="I928" s="161">
        <v>0.1</v>
      </c>
      <c r="J928" s="163">
        <f t="shared" si="16"/>
        <v>0.69300000000000006</v>
      </c>
    </row>
    <row r="929" spans="1:10" ht="90">
      <c r="A929" s="37">
        <v>925</v>
      </c>
      <c r="B929" s="160" t="s">
        <v>194613</v>
      </c>
      <c r="C929" s="33" t="s">
        <v>216046</v>
      </c>
      <c r="D929" s="34" t="s">
        <v>217055</v>
      </c>
      <c r="E929" s="160" t="s">
        <v>64720</v>
      </c>
      <c r="F929" s="160"/>
      <c r="G929" s="160" t="s">
        <v>40</v>
      </c>
      <c r="H929" s="162">
        <v>1.1299999999999999</v>
      </c>
      <c r="I929" s="161">
        <v>0.1</v>
      </c>
      <c r="J929" s="163">
        <f t="shared" si="16"/>
        <v>1.0169999999999999</v>
      </c>
    </row>
    <row r="930" spans="1:10" ht="90">
      <c r="A930" s="37">
        <v>926</v>
      </c>
      <c r="B930" s="160" t="s">
        <v>194613</v>
      </c>
      <c r="C930" s="33" t="s">
        <v>216047</v>
      </c>
      <c r="D930" s="34" t="s">
        <v>217056</v>
      </c>
      <c r="E930" s="160" t="s">
        <v>64720</v>
      </c>
      <c r="F930" s="160"/>
      <c r="G930" s="160" t="s">
        <v>40</v>
      </c>
      <c r="H930" s="162">
        <v>1.51</v>
      </c>
      <c r="I930" s="161">
        <v>0.1</v>
      </c>
      <c r="J930" s="163">
        <f t="shared" si="16"/>
        <v>1.359</v>
      </c>
    </row>
    <row r="931" spans="1:10" ht="90">
      <c r="A931" s="37">
        <v>927</v>
      </c>
      <c r="B931" s="160" t="s">
        <v>194613</v>
      </c>
      <c r="C931" s="33" t="s">
        <v>216048</v>
      </c>
      <c r="D931" s="34" t="s">
        <v>217057</v>
      </c>
      <c r="E931" s="160" t="s">
        <v>64720</v>
      </c>
      <c r="F931" s="160"/>
      <c r="G931" s="160" t="s">
        <v>40</v>
      </c>
      <c r="H931" s="162">
        <v>2.1800000000000002</v>
      </c>
      <c r="I931" s="161">
        <v>0.1</v>
      </c>
      <c r="J931" s="163">
        <f t="shared" si="16"/>
        <v>1.9620000000000002</v>
      </c>
    </row>
    <row r="932" spans="1:10" ht="90">
      <c r="A932" s="37">
        <v>928</v>
      </c>
      <c r="B932" s="160" t="s">
        <v>194613</v>
      </c>
      <c r="C932" s="33" t="s">
        <v>216049</v>
      </c>
      <c r="D932" s="34" t="s">
        <v>217058</v>
      </c>
      <c r="E932" s="160" t="s">
        <v>64720</v>
      </c>
      <c r="F932" s="160"/>
      <c r="G932" s="160" t="s">
        <v>40</v>
      </c>
      <c r="H932" s="162">
        <v>2.91</v>
      </c>
      <c r="I932" s="161">
        <v>0.1</v>
      </c>
      <c r="J932" s="163">
        <f t="shared" si="16"/>
        <v>2.6190000000000002</v>
      </c>
    </row>
    <row r="933" spans="1:10" ht="90">
      <c r="A933" s="37">
        <v>929</v>
      </c>
      <c r="B933" s="160" t="s">
        <v>194613</v>
      </c>
      <c r="C933" s="33" t="s">
        <v>216050</v>
      </c>
      <c r="D933" s="34" t="s">
        <v>217059</v>
      </c>
      <c r="E933" s="160" t="s">
        <v>64720</v>
      </c>
      <c r="F933" s="160"/>
      <c r="G933" s="160" t="s">
        <v>40</v>
      </c>
      <c r="H933" s="162">
        <v>3.17</v>
      </c>
      <c r="I933" s="161">
        <v>0.1</v>
      </c>
      <c r="J933" s="163">
        <f t="shared" si="16"/>
        <v>2.8530000000000002</v>
      </c>
    </row>
    <row r="934" spans="1:10" ht="90">
      <c r="A934" s="37">
        <v>930</v>
      </c>
      <c r="B934" s="160" t="s">
        <v>194613</v>
      </c>
      <c r="C934" s="33" t="s">
        <v>216051</v>
      </c>
      <c r="D934" s="34" t="s">
        <v>217060</v>
      </c>
      <c r="E934" s="160" t="s">
        <v>64720</v>
      </c>
      <c r="F934" s="160"/>
      <c r="G934" s="160" t="s">
        <v>40</v>
      </c>
      <c r="H934" s="162">
        <v>4.2300000000000004</v>
      </c>
      <c r="I934" s="161">
        <v>0.1</v>
      </c>
      <c r="J934" s="163">
        <f t="shared" si="16"/>
        <v>3.8070000000000004</v>
      </c>
    </row>
    <row r="935" spans="1:10" ht="90">
      <c r="A935" s="37">
        <v>931</v>
      </c>
      <c r="B935" s="160" t="s">
        <v>194613</v>
      </c>
      <c r="C935" s="33" t="s">
        <v>216052</v>
      </c>
      <c r="D935" s="34" t="s">
        <v>217061</v>
      </c>
      <c r="E935" s="160" t="s">
        <v>64720</v>
      </c>
      <c r="F935" s="160"/>
      <c r="G935" s="160" t="s">
        <v>40</v>
      </c>
      <c r="H935" s="162">
        <v>4.7300000000000004</v>
      </c>
      <c r="I935" s="161">
        <v>0.1</v>
      </c>
      <c r="J935" s="163">
        <f t="shared" si="16"/>
        <v>4.2570000000000006</v>
      </c>
    </row>
    <row r="936" spans="1:10" ht="90">
      <c r="A936" s="37">
        <v>932</v>
      </c>
      <c r="B936" s="160" t="s">
        <v>194613</v>
      </c>
      <c r="C936" s="33" t="s">
        <v>216053</v>
      </c>
      <c r="D936" s="34" t="s">
        <v>217062</v>
      </c>
      <c r="E936" s="160" t="s">
        <v>64720</v>
      </c>
      <c r="F936" s="160"/>
      <c r="G936" s="160" t="s">
        <v>40</v>
      </c>
      <c r="H936" s="162">
        <v>6.3</v>
      </c>
      <c r="I936" s="161">
        <v>0.1</v>
      </c>
      <c r="J936" s="163">
        <f t="shared" si="16"/>
        <v>5.67</v>
      </c>
    </row>
    <row r="937" spans="1:10" ht="90">
      <c r="A937" s="37">
        <v>933</v>
      </c>
      <c r="B937" s="160" t="s">
        <v>194613</v>
      </c>
      <c r="C937" s="33" t="s">
        <v>216054</v>
      </c>
      <c r="D937" s="34" t="s">
        <v>217063</v>
      </c>
      <c r="E937" s="160" t="s">
        <v>64720</v>
      </c>
      <c r="F937" s="160"/>
      <c r="G937" s="160" t="s">
        <v>40</v>
      </c>
      <c r="H937" s="162">
        <v>6.33</v>
      </c>
      <c r="I937" s="161">
        <v>0.1</v>
      </c>
      <c r="J937" s="163">
        <f t="shared" si="16"/>
        <v>5.6970000000000001</v>
      </c>
    </row>
    <row r="938" spans="1:10" ht="90">
      <c r="A938" s="37">
        <v>934</v>
      </c>
      <c r="B938" s="160" t="s">
        <v>194613</v>
      </c>
      <c r="C938" s="33" t="s">
        <v>216055</v>
      </c>
      <c r="D938" s="34" t="s">
        <v>217064</v>
      </c>
      <c r="E938" s="160" t="s">
        <v>64720</v>
      </c>
      <c r="F938" s="160"/>
      <c r="G938" s="160" t="s">
        <v>40</v>
      </c>
      <c r="H938" s="162">
        <v>8.44</v>
      </c>
      <c r="I938" s="161">
        <v>0.1</v>
      </c>
      <c r="J938" s="163">
        <f t="shared" si="16"/>
        <v>7.5960000000000001</v>
      </c>
    </row>
    <row r="939" spans="1:10" ht="90">
      <c r="A939" s="37">
        <v>935</v>
      </c>
      <c r="B939" s="160" t="s">
        <v>194613</v>
      </c>
      <c r="C939" s="33" t="s">
        <v>216056</v>
      </c>
      <c r="D939" s="34" t="s">
        <v>217065</v>
      </c>
      <c r="E939" s="160" t="s">
        <v>64720</v>
      </c>
      <c r="F939" s="160"/>
      <c r="G939" s="160" t="s">
        <v>40</v>
      </c>
      <c r="H939" s="162">
        <v>8.01</v>
      </c>
      <c r="I939" s="161">
        <v>0.1</v>
      </c>
      <c r="J939" s="163">
        <f t="shared" si="16"/>
        <v>7.2089999999999996</v>
      </c>
    </row>
    <row r="940" spans="1:10" ht="90">
      <c r="A940" s="37">
        <v>936</v>
      </c>
      <c r="B940" s="160" t="s">
        <v>194613</v>
      </c>
      <c r="C940" s="33" t="s">
        <v>216057</v>
      </c>
      <c r="D940" s="34" t="s">
        <v>217066</v>
      </c>
      <c r="E940" s="160" t="s">
        <v>64720</v>
      </c>
      <c r="F940" s="160"/>
      <c r="G940" s="160" t="s">
        <v>40</v>
      </c>
      <c r="H940" s="162">
        <v>10.68</v>
      </c>
      <c r="I940" s="161">
        <v>0.1</v>
      </c>
      <c r="J940" s="163">
        <f t="shared" si="16"/>
        <v>9.6120000000000001</v>
      </c>
    </row>
    <row r="941" spans="1:10" ht="90">
      <c r="A941" s="37">
        <v>937</v>
      </c>
      <c r="B941" s="160" t="s">
        <v>194613</v>
      </c>
      <c r="C941" s="33" t="s">
        <v>216058</v>
      </c>
      <c r="D941" s="34" t="s">
        <v>217067</v>
      </c>
      <c r="E941" s="160" t="s">
        <v>64720</v>
      </c>
      <c r="F941" s="160"/>
      <c r="G941" s="160" t="s">
        <v>40</v>
      </c>
      <c r="H941" s="162">
        <v>9.92</v>
      </c>
      <c r="I941" s="161">
        <v>0.1</v>
      </c>
      <c r="J941" s="163">
        <f t="shared" si="16"/>
        <v>8.9280000000000008</v>
      </c>
    </row>
    <row r="942" spans="1:10" ht="90">
      <c r="A942" s="37">
        <v>938</v>
      </c>
      <c r="B942" s="160" t="s">
        <v>194613</v>
      </c>
      <c r="C942" s="33" t="s">
        <v>216059</v>
      </c>
      <c r="D942" s="34" t="s">
        <v>217068</v>
      </c>
      <c r="E942" s="160" t="s">
        <v>64720</v>
      </c>
      <c r="F942" s="160"/>
      <c r="G942" s="160" t="s">
        <v>40</v>
      </c>
      <c r="H942" s="162">
        <v>13.22</v>
      </c>
      <c r="I942" s="161">
        <v>0.1</v>
      </c>
      <c r="J942" s="163">
        <f t="shared" si="16"/>
        <v>11.898000000000001</v>
      </c>
    </row>
    <row r="943" spans="1:10" ht="90">
      <c r="A943" s="37">
        <v>939</v>
      </c>
      <c r="B943" s="160" t="s">
        <v>194613</v>
      </c>
      <c r="C943" s="33" t="s">
        <v>216060</v>
      </c>
      <c r="D943" s="34" t="s">
        <v>217069</v>
      </c>
      <c r="E943" s="160" t="s">
        <v>64720</v>
      </c>
      <c r="F943" s="160"/>
      <c r="G943" s="160" t="s">
        <v>40</v>
      </c>
      <c r="H943" s="162">
        <v>12.4</v>
      </c>
      <c r="I943" s="161">
        <v>0.1</v>
      </c>
      <c r="J943" s="163">
        <f t="shared" si="16"/>
        <v>11.16</v>
      </c>
    </row>
    <row r="944" spans="1:10" ht="90">
      <c r="A944" s="37">
        <v>940</v>
      </c>
      <c r="B944" s="160" t="s">
        <v>194613</v>
      </c>
      <c r="C944" s="33" t="s">
        <v>216061</v>
      </c>
      <c r="D944" s="34" t="s">
        <v>217070</v>
      </c>
      <c r="E944" s="160" t="s">
        <v>64720</v>
      </c>
      <c r="F944" s="160"/>
      <c r="G944" s="160" t="s">
        <v>40</v>
      </c>
      <c r="H944" s="162">
        <v>16.53</v>
      </c>
      <c r="I944" s="161">
        <v>0.1</v>
      </c>
      <c r="J944" s="163">
        <f t="shared" si="16"/>
        <v>14.877000000000001</v>
      </c>
    </row>
    <row r="945" spans="1:10" ht="90">
      <c r="A945" s="37">
        <v>941</v>
      </c>
      <c r="B945" s="160" t="s">
        <v>194613</v>
      </c>
      <c r="C945" s="33" t="s">
        <v>216062</v>
      </c>
      <c r="D945" s="34" t="s">
        <v>217071</v>
      </c>
      <c r="E945" s="160" t="s">
        <v>64720</v>
      </c>
      <c r="F945" s="160"/>
      <c r="G945" s="160" t="s">
        <v>40</v>
      </c>
      <c r="H945" s="162">
        <v>14.88</v>
      </c>
      <c r="I945" s="161">
        <v>0.1</v>
      </c>
      <c r="J945" s="163">
        <f t="shared" si="16"/>
        <v>13.392000000000001</v>
      </c>
    </row>
    <row r="946" spans="1:10" ht="90">
      <c r="A946" s="37">
        <v>942</v>
      </c>
      <c r="B946" s="160" t="s">
        <v>194613</v>
      </c>
      <c r="C946" s="33" t="s">
        <v>216063</v>
      </c>
      <c r="D946" s="34" t="s">
        <v>217072</v>
      </c>
      <c r="E946" s="160" t="s">
        <v>64720</v>
      </c>
      <c r="F946" s="160"/>
      <c r="G946" s="160" t="s">
        <v>40</v>
      </c>
      <c r="H946" s="162">
        <v>19.84</v>
      </c>
      <c r="I946" s="161">
        <v>0.1</v>
      </c>
      <c r="J946" s="163">
        <f t="shared" si="16"/>
        <v>17.856000000000002</v>
      </c>
    </row>
    <row r="947" spans="1:10" ht="90">
      <c r="A947" s="37">
        <v>943</v>
      </c>
      <c r="B947" s="160" t="s">
        <v>194613</v>
      </c>
      <c r="C947" s="33" t="s">
        <v>216064</v>
      </c>
      <c r="D947" s="34" t="s">
        <v>217073</v>
      </c>
      <c r="E947" s="160" t="s">
        <v>64720</v>
      </c>
      <c r="F947" s="160"/>
      <c r="G947" s="160" t="s">
        <v>40</v>
      </c>
      <c r="H947" s="162">
        <v>17.850000000000001</v>
      </c>
      <c r="I947" s="161">
        <v>0.1</v>
      </c>
      <c r="J947" s="163">
        <f t="shared" si="16"/>
        <v>16.065000000000001</v>
      </c>
    </row>
    <row r="948" spans="1:10" ht="90">
      <c r="A948" s="37">
        <v>944</v>
      </c>
      <c r="B948" s="160" t="s">
        <v>194613</v>
      </c>
      <c r="C948" s="33" t="s">
        <v>216065</v>
      </c>
      <c r="D948" s="34" t="s">
        <v>217074</v>
      </c>
      <c r="E948" s="160" t="s">
        <v>64720</v>
      </c>
      <c r="F948" s="160"/>
      <c r="G948" s="160" t="s">
        <v>40</v>
      </c>
      <c r="H948" s="162">
        <v>23.8</v>
      </c>
      <c r="I948" s="161">
        <v>0.1</v>
      </c>
      <c r="J948" s="163">
        <f t="shared" si="16"/>
        <v>21.42</v>
      </c>
    </row>
    <row r="949" spans="1:10" ht="90">
      <c r="A949" s="37">
        <v>945</v>
      </c>
      <c r="B949" s="160" t="s">
        <v>194613</v>
      </c>
      <c r="C949" s="33" t="s">
        <v>216066</v>
      </c>
      <c r="D949" s="34" t="s">
        <v>217075</v>
      </c>
      <c r="E949" s="160" t="s">
        <v>64720</v>
      </c>
      <c r="F949" s="160"/>
      <c r="G949" s="160" t="s">
        <v>40</v>
      </c>
      <c r="H949" s="162">
        <v>0.54</v>
      </c>
      <c r="I949" s="161">
        <v>0.1</v>
      </c>
      <c r="J949" s="163">
        <f t="shared" si="16"/>
        <v>0.48600000000000004</v>
      </c>
    </row>
    <row r="950" spans="1:10" ht="90">
      <c r="A950" s="37">
        <v>946</v>
      </c>
      <c r="B950" s="160" t="s">
        <v>194613</v>
      </c>
      <c r="C950" s="33" t="s">
        <v>216067</v>
      </c>
      <c r="D950" s="34" t="s">
        <v>217076</v>
      </c>
      <c r="E950" s="160" t="s">
        <v>64720</v>
      </c>
      <c r="F950" s="160"/>
      <c r="G950" s="160" t="s">
        <v>40</v>
      </c>
      <c r="H950" s="162">
        <v>0.72</v>
      </c>
      <c r="I950" s="161">
        <v>0.1</v>
      </c>
      <c r="J950" s="163">
        <f t="shared" si="16"/>
        <v>0.64800000000000002</v>
      </c>
    </row>
    <row r="951" spans="1:10" ht="90">
      <c r="A951" s="37">
        <v>947</v>
      </c>
      <c r="B951" s="160" t="s">
        <v>194613</v>
      </c>
      <c r="C951" s="33" t="s">
        <v>216068</v>
      </c>
      <c r="D951" s="34" t="s">
        <v>217077</v>
      </c>
      <c r="E951" s="160" t="s">
        <v>64720</v>
      </c>
      <c r="F951" s="160"/>
      <c r="G951" s="160" t="s">
        <v>40</v>
      </c>
      <c r="H951" s="162">
        <v>0.22</v>
      </c>
      <c r="I951" s="161">
        <v>0.1</v>
      </c>
      <c r="J951" s="163">
        <f t="shared" si="16"/>
        <v>0.19800000000000001</v>
      </c>
    </row>
    <row r="952" spans="1:10" ht="90">
      <c r="A952" s="37">
        <v>948</v>
      </c>
      <c r="B952" s="160" t="s">
        <v>194613</v>
      </c>
      <c r="C952" s="33" t="s">
        <v>216069</v>
      </c>
      <c r="D952" s="34" t="s">
        <v>217078</v>
      </c>
      <c r="E952" s="160" t="s">
        <v>64720</v>
      </c>
      <c r="F952" s="160"/>
      <c r="G952" s="160" t="s">
        <v>40</v>
      </c>
      <c r="H952" s="162">
        <v>0.28999999999999998</v>
      </c>
      <c r="I952" s="161">
        <v>0.1</v>
      </c>
      <c r="J952" s="163">
        <f t="shared" si="16"/>
        <v>0.26100000000000001</v>
      </c>
    </row>
    <row r="953" spans="1:10" ht="90">
      <c r="A953" s="37">
        <v>949</v>
      </c>
      <c r="B953" s="160" t="s">
        <v>194613</v>
      </c>
      <c r="C953" s="33" t="s">
        <v>216070</v>
      </c>
      <c r="D953" s="34" t="s">
        <v>217079</v>
      </c>
      <c r="E953" s="160" t="s">
        <v>64720</v>
      </c>
      <c r="F953" s="160"/>
      <c r="G953" s="160" t="s">
        <v>40</v>
      </c>
      <c r="H953" s="162">
        <v>1.08</v>
      </c>
      <c r="I953" s="161">
        <v>0.1</v>
      </c>
      <c r="J953" s="163">
        <f t="shared" si="16"/>
        <v>0.97200000000000009</v>
      </c>
    </row>
    <row r="954" spans="1:10" ht="90">
      <c r="A954" s="37">
        <v>950</v>
      </c>
      <c r="B954" s="160" t="s">
        <v>194613</v>
      </c>
      <c r="C954" s="33" t="s">
        <v>216071</v>
      </c>
      <c r="D954" s="34" t="s">
        <v>217080</v>
      </c>
      <c r="E954" s="160" t="s">
        <v>64720</v>
      </c>
      <c r="F954" s="160"/>
      <c r="G954" s="160" t="s">
        <v>40</v>
      </c>
      <c r="H954" s="162">
        <v>1.45</v>
      </c>
      <c r="I954" s="161">
        <v>0.1</v>
      </c>
      <c r="J954" s="163">
        <f t="shared" si="16"/>
        <v>1.3049999999999999</v>
      </c>
    </row>
    <row r="955" spans="1:10" ht="90">
      <c r="A955" s="37">
        <v>951</v>
      </c>
      <c r="B955" s="160" t="s">
        <v>194613</v>
      </c>
      <c r="C955" s="33" t="s">
        <v>216072</v>
      </c>
      <c r="D955" s="34" t="s">
        <v>217081</v>
      </c>
      <c r="E955" s="160" t="s">
        <v>64720</v>
      </c>
      <c r="F955" s="160"/>
      <c r="G955" s="160" t="s">
        <v>40</v>
      </c>
      <c r="H955" s="162">
        <v>3.25</v>
      </c>
      <c r="I955" s="161">
        <v>0.1</v>
      </c>
      <c r="J955" s="163">
        <f t="shared" si="16"/>
        <v>2.9250000000000003</v>
      </c>
    </row>
    <row r="956" spans="1:10" ht="90">
      <c r="A956" s="37">
        <v>952</v>
      </c>
      <c r="B956" s="160" t="s">
        <v>194613</v>
      </c>
      <c r="C956" s="33" t="s">
        <v>216073</v>
      </c>
      <c r="D956" s="34" t="s">
        <v>217082</v>
      </c>
      <c r="E956" s="160" t="s">
        <v>64720</v>
      </c>
      <c r="F956" s="160"/>
      <c r="G956" s="160" t="s">
        <v>40</v>
      </c>
      <c r="H956" s="162">
        <v>4.34</v>
      </c>
      <c r="I956" s="161">
        <v>0.1</v>
      </c>
      <c r="J956" s="163">
        <f t="shared" si="16"/>
        <v>3.9060000000000001</v>
      </c>
    </row>
    <row r="957" spans="1:10" ht="75">
      <c r="A957" s="37">
        <v>953</v>
      </c>
      <c r="B957" s="160" t="s">
        <v>194613</v>
      </c>
      <c r="C957" s="33" t="s">
        <v>216074</v>
      </c>
      <c r="D957" s="34" t="s">
        <v>217083</v>
      </c>
      <c r="E957" s="160" t="s">
        <v>64720</v>
      </c>
      <c r="F957" s="160"/>
      <c r="G957" s="160" t="s">
        <v>40</v>
      </c>
      <c r="H957" s="162">
        <v>0.33</v>
      </c>
      <c r="I957" s="161">
        <v>0.1</v>
      </c>
      <c r="J957" s="163">
        <f t="shared" si="16"/>
        <v>0.29700000000000004</v>
      </c>
    </row>
    <row r="958" spans="1:10" ht="75">
      <c r="A958" s="37">
        <v>954</v>
      </c>
      <c r="B958" s="160" t="s">
        <v>194613</v>
      </c>
      <c r="C958" s="33" t="s">
        <v>216075</v>
      </c>
      <c r="D958" s="34" t="s">
        <v>217084</v>
      </c>
      <c r="E958" s="160" t="s">
        <v>64720</v>
      </c>
      <c r="F958" s="160"/>
      <c r="G958" s="160" t="s">
        <v>40</v>
      </c>
      <c r="H958" s="162">
        <v>0.43</v>
      </c>
      <c r="I958" s="161">
        <v>0.1</v>
      </c>
      <c r="J958" s="163">
        <f t="shared" si="16"/>
        <v>0.38700000000000001</v>
      </c>
    </row>
    <row r="959" spans="1:10" ht="90">
      <c r="A959" s="37">
        <v>955</v>
      </c>
      <c r="B959" s="160" t="s">
        <v>194613</v>
      </c>
      <c r="C959" s="33" t="s">
        <v>216076</v>
      </c>
      <c r="D959" s="34" t="s">
        <v>217085</v>
      </c>
      <c r="E959" s="160" t="s">
        <v>64720</v>
      </c>
      <c r="F959" s="160"/>
      <c r="G959" s="160" t="s">
        <v>40</v>
      </c>
      <c r="H959" s="162">
        <v>0.04</v>
      </c>
      <c r="I959" s="161">
        <v>0.1</v>
      </c>
      <c r="J959" s="163">
        <f t="shared" si="16"/>
        <v>3.6000000000000004E-2</v>
      </c>
    </row>
    <row r="960" spans="1:10" ht="90">
      <c r="A960" s="37">
        <v>956</v>
      </c>
      <c r="B960" s="160" t="s">
        <v>194613</v>
      </c>
      <c r="C960" s="33" t="s">
        <v>216077</v>
      </c>
      <c r="D960" s="34" t="s">
        <v>217086</v>
      </c>
      <c r="E960" s="160" t="s">
        <v>64720</v>
      </c>
      <c r="F960" s="160"/>
      <c r="G960" s="160" t="s">
        <v>40</v>
      </c>
      <c r="H960" s="162">
        <v>0.05</v>
      </c>
      <c r="I960" s="161">
        <v>0.1</v>
      </c>
      <c r="J960" s="163">
        <f t="shared" si="16"/>
        <v>4.5000000000000005E-2</v>
      </c>
    </row>
    <row r="961" spans="1:10" ht="90">
      <c r="A961" s="37">
        <v>957</v>
      </c>
      <c r="B961" s="160" t="s">
        <v>194613</v>
      </c>
      <c r="C961" s="33" t="s">
        <v>216078</v>
      </c>
      <c r="D961" s="34" t="s">
        <v>217087</v>
      </c>
      <c r="E961" s="160" t="s">
        <v>64720</v>
      </c>
      <c r="F961" s="160"/>
      <c r="G961" s="160" t="s">
        <v>40</v>
      </c>
      <c r="H961" s="162">
        <v>0.16</v>
      </c>
      <c r="I961" s="161">
        <v>0.1</v>
      </c>
      <c r="J961" s="163">
        <f t="shared" si="16"/>
        <v>0.14400000000000002</v>
      </c>
    </row>
    <row r="962" spans="1:10" ht="90">
      <c r="A962" s="37">
        <v>958</v>
      </c>
      <c r="B962" s="160" t="s">
        <v>194613</v>
      </c>
      <c r="C962" s="33" t="s">
        <v>216079</v>
      </c>
      <c r="D962" s="34" t="s">
        <v>217088</v>
      </c>
      <c r="E962" s="160" t="s">
        <v>64720</v>
      </c>
      <c r="F962" s="160"/>
      <c r="G962" s="160" t="s">
        <v>40</v>
      </c>
      <c r="H962" s="162">
        <v>0.22</v>
      </c>
      <c r="I962" s="161">
        <v>0.1</v>
      </c>
      <c r="J962" s="163">
        <f t="shared" si="16"/>
        <v>0.19800000000000001</v>
      </c>
    </row>
    <row r="963" spans="1:10" ht="90">
      <c r="A963" s="37">
        <v>959</v>
      </c>
      <c r="B963" s="160" t="s">
        <v>194613</v>
      </c>
      <c r="C963" s="33" t="s">
        <v>216080</v>
      </c>
      <c r="D963" s="34" t="s">
        <v>217089</v>
      </c>
      <c r="E963" s="160" t="s">
        <v>64720</v>
      </c>
      <c r="F963" s="160"/>
      <c r="G963" s="160" t="s">
        <v>40</v>
      </c>
      <c r="H963" s="162">
        <v>1.63</v>
      </c>
      <c r="I963" s="161">
        <v>0.1</v>
      </c>
      <c r="J963" s="163">
        <f t="shared" si="16"/>
        <v>1.4669999999999999</v>
      </c>
    </row>
    <row r="964" spans="1:10" ht="90">
      <c r="A964" s="37">
        <v>960</v>
      </c>
      <c r="B964" s="160" t="s">
        <v>194613</v>
      </c>
      <c r="C964" s="33" t="s">
        <v>216081</v>
      </c>
      <c r="D964" s="34" t="s">
        <v>217090</v>
      </c>
      <c r="E964" s="160" t="s">
        <v>64720</v>
      </c>
      <c r="F964" s="160"/>
      <c r="G964" s="160" t="s">
        <v>40</v>
      </c>
      <c r="H964" s="162">
        <v>2.17</v>
      </c>
      <c r="I964" s="161">
        <v>0.1</v>
      </c>
      <c r="J964" s="163">
        <f t="shared" si="16"/>
        <v>1.9530000000000001</v>
      </c>
    </row>
    <row r="965" spans="1:10" ht="105">
      <c r="A965" s="37">
        <v>961</v>
      </c>
      <c r="B965" s="160" t="s">
        <v>194613</v>
      </c>
      <c r="C965" s="33" t="s">
        <v>216082</v>
      </c>
      <c r="D965" s="34" t="s">
        <v>217091</v>
      </c>
      <c r="E965" s="160" t="s">
        <v>64720</v>
      </c>
      <c r="F965" s="160"/>
      <c r="G965" s="160" t="s">
        <v>40</v>
      </c>
      <c r="H965" s="162">
        <v>1.63</v>
      </c>
      <c r="I965" s="161">
        <v>0.1</v>
      </c>
      <c r="J965" s="163">
        <f t="shared" ref="J965:J1017" si="17">H965*(1-I965)</f>
        <v>1.4669999999999999</v>
      </c>
    </row>
    <row r="966" spans="1:10" ht="105">
      <c r="A966" s="37">
        <v>962</v>
      </c>
      <c r="B966" s="160" t="s">
        <v>194613</v>
      </c>
      <c r="C966" s="33" t="s">
        <v>216083</v>
      </c>
      <c r="D966" s="34" t="s">
        <v>217092</v>
      </c>
      <c r="E966" s="160" t="s">
        <v>64720</v>
      </c>
      <c r="F966" s="160"/>
      <c r="G966" s="160" t="s">
        <v>40</v>
      </c>
      <c r="H966" s="162">
        <v>2.17</v>
      </c>
      <c r="I966" s="161">
        <v>0.1</v>
      </c>
      <c r="J966" s="163">
        <f t="shared" si="17"/>
        <v>1.9530000000000001</v>
      </c>
    </row>
    <row r="967" spans="1:10" ht="105">
      <c r="A967" s="37">
        <v>963</v>
      </c>
      <c r="B967" s="160" t="s">
        <v>194613</v>
      </c>
      <c r="C967" s="33" t="s">
        <v>216084</v>
      </c>
      <c r="D967" s="34" t="s">
        <v>217093</v>
      </c>
      <c r="E967" s="160" t="s">
        <v>64720</v>
      </c>
      <c r="F967" s="160"/>
      <c r="G967" s="160" t="s">
        <v>40</v>
      </c>
      <c r="H967" s="162">
        <v>1.63</v>
      </c>
      <c r="I967" s="161">
        <v>0.1</v>
      </c>
      <c r="J967" s="163">
        <f t="shared" si="17"/>
        <v>1.4669999999999999</v>
      </c>
    </row>
    <row r="968" spans="1:10" ht="105">
      <c r="A968" s="37">
        <v>964</v>
      </c>
      <c r="B968" s="160" t="s">
        <v>194613</v>
      </c>
      <c r="C968" s="33" t="s">
        <v>216085</v>
      </c>
      <c r="D968" s="34" t="s">
        <v>217094</v>
      </c>
      <c r="E968" s="160" t="s">
        <v>64720</v>
      </c>
      <c r="F968" s="160"/>
      <c r="G968" s="160" t="s">
        <v>40</v>
      </c>
      <c r="H968" s="162">
        <v>2.17</v>
      </c>
      <c r="I968" s="161">
        <v>0.1</v>
      </c>
      <c r="J968" s="163">
        <f t="shared" si="17"/>
        <v>1.9530000000000001</v>
      </c>
    </row>
    <row r="969" spans="1:10" ht="105">
      <c r="A969" s="37">
        <v>965</v>
      </c>
      <c r="B969" s="160" t="s">
        <v>194613</v>
      </c>
      <c r="C969" s="33" t="s">
        <v>216086</v>
      </c>
      <c r="D969" s="34" t="s">
        <v>217095</v>
      </c>
      <c r="E969" s="160" t="s">
        <v>64720</v>
      </c>
      <c r="F969" s="160"/>
      <c r="G969" s="160" t="s">
        <v>40</v>
      </c>
      <c r="H969" s="162">
        <v>1.63</v>
      </c>
      <c r="I969" s="161">
        <v>0.1</v>
      </c>
      <c r="J969" s="163">
        <f t="shared" si="17"/>
        <v>1.4669999999999999</v>
      </c>
    </row>
    <row r="970" spans="1:10" ht="105">
      <c r="A970" s="37">
        <v>966</v>
      </c>
      <c r="B970" s="160" t="s">
        <v>194613</v>
      </c>
      <c r="C970" s="33" t="s">
        <v>216087</v>
      </c>
      <c r="D970" s="34" t="s">
        <v>217096</v>
      </c>
      <c r="E970" s="160" t="s">
        <v>64720</v>
      </c>
      <c r="F970" s="160"/>
      <c r="G970" s="160" t="s">
        <v>40</v>
      </c>
      <c r="H970" s="162">
        <v>2.17</v>
      </c>
      <c r="I970" s="161">
        <v>0.1</v>
      </c>
      <c r="J970" s="163">
        <f t="shared" si="17"/>
        <v>1.9530000000000001</v>
      </c>
    </row>
    <row r="971" spans="1:10" ht="105">
      <c r="A971" s="37">
        <v>967</v>
      </c>
      <c r="B971" s="160" t="s">
        <v>194613</v>
      </c>
      <c r="C971" s="33" t="s">
        <v>216088</v>
      </c>
      <c r="D971" s="34" t="s">
        <v>217097</v>
      </c>
      <c r="E971" s="160" t="s">
        <v>64720</v>
      </c>
      <c r="F971" s="160"/>
      <c r="G971" s="160" t="s">
        <v>40</v>
      </c>
      <c r="H971" s="162">
        <v>1.63</v>
      </c>
      <c r="I971" s="161">
        <v>0.1</v>
      </c>
      <c r="J971" s="163">
        <f t="shared" si="17"/>
        <v>1.4669999999999999</v>
      </c>
    </row>
    <row r="972" spans="1:10" ht="105">
      <c r="A972" s="37">
        <v>968</v>
      </c>
      <c r="B972" s="160" t="s">
        <v>194613</v>
      </c>
      <c r="C972" s="33" t="s">
        <v>216089</v>
      </c>
      <c r="D972" s="34" t="s">
        <v>217098</v>
      </c>
      <c r="E972" s="160" t="s">
        <v>64720</v>
      </c>
      <c r="F972" s="160"/>
      <c r="G972" s="160" t="s">
        <v>40</v>
      </c>
      <c r="H972" s="162">
        <v>2.17</v>
      </c>
      <c r="I972" s="161">
        <v>0.1</v>
      </c>
      <c r="J972" s="163">
        <f t="shared" si="17"/>
        <v>1.9530000000000001</v>
      </c>
    </row>
    <row r="973" spans="1:10" ht="90">
      <c r="A973" s="37">
        <v>969</v>
      </c>
      <c r="B973" s="160" t="s">
        <v>194613</v>
      </c>
      <c r="C973" s="33" t="s">
        <v>216090</v>
      </c>
      <c r="D973" s="34" t="s">
        <v>217099</v>
      </c>
      <c r="E973" s="160" t="s">
        <v>64720</v>
      </c>
      <c r="F973" s="160"/>
      <c r="G973" s="160" t="s">
        <v>40</v>
      </c>
      <c r="H973" s="162">
        <v>0.19</v>
      </c>
      <c r="I973" s="161">
        <v>0.1</v>
      </c>
      <c r="J973" s="163">
        <f t="shared" si="17"/>
        <v>0.17100000000000001</v>
      </c>
    </row>
    <row r="974" spans="1:10" ht="90">
      <c r="A974" s="37">
        <v>970</v>
      </c>
      <c r="B974" s="160" t="s">
        <v>194613</v>
      </c>
      <c r="C974" s="33" t="s">
        <v>216091</v>
      </c>
      <c r="D974" s="34" t="s">
        <v>217100</v>
      </c>
      <c r="E974" s="160" t="s">
        <v>64720</v>
      </c>
      <c r="F974" s="160"/>
      <c r="G974" s="160" t="s">
        <v>40</v>
      </c>
      <c r="H974" s="162">
        <v>0.25</v>
      </c>
      <c r="I974" s="161">
        <v>0.1</v>
      </c>
      <c r="J974" s="163">
        <f t="shared" si="17"/>
        <v>0.22500000000000001</v>
      </c>
    </row>
    <row r="975" spans="1:10" ht="90">
      <c r="A975" s="37">
        <v>971</v>
      </c>
      <c r="B975" s="160" t="s">
        <v>194613</v>
      </c>
      <c r="C975" s="33" t="s">
        <v>216092</v>
      </c>
      <c r="D975" s="34" t="s">
        <v>217101</v>
      </c>
      <c r="E975" s="160" t="s">
        <v>64720</v>
      </c>
      <c r="F975" s="160"/>
      <c r="G975" s="160" t="s">
        <v>40</v>
      </c>
      <c r="H975" s="162">
        <v>0.27</v>
      </c>
      <c r="I975" s="161">
        <v>0.1</v>
      </c>
      <c r="J975" s="163">
        <f t="shared" si="17"/>
        <v>0.24300000000000002</v>
      </c>
    </row>
    <row r="976" spans="1:10" ht="90">
      <c r="A976" s="37">
        <v>972</v>
      </c>
      <c r="B976" s="160" t="s">
        <v>194613</v>
      </c>
      <c r="C976" s="33" t="s">
        <v>216093</v>
      </c>
      <c r="D976" s="34" t="s">
        <v>217102</v>
      </c>
      <c r="E976" s="160" t="s">
        <v>64720</v>
      </c>
      <c r="F976" s="160"/>
      <c r="G976" s="160" t="s">
        <v>40</v>
      </c>
      <c r="H976" s="162">
        <v>0.36</v>
      </c>
      <c r="I976" s="161">
        <v>0.1</v>
      </c>
      <c r="J976" s="163">
        <f t="shared" si="17"/>
        <v>0.32400000000000001</v>
      </c>
    </row>
    <row r="977" spans="1:10" ht="90">
      <c r="A977" s="37">
        <v>973</v>
      </c>
      <c r="B977" s="160" t="s">
        <v>194613</v>
      </c>
      <c r="C977" s="33" t="s">
        <v>216094</v>
      </c>
      <c r="D977" s="34" t="s">
        <v>217103</v>
      </c>
      <c r="E977" s="160" t="s">
        <v>64720</v>
      </c>
      <c r="F977" s="160"/>
      <c r="G977" s="160" t="s">
        <v>40</v>
      </c>
      <c r="H977" s="162">
        <v>0.54</v>
      </c>
      <c r="I977" s="161">
        <v>0.1</v>
      </c>
      <c r="J977" s="163">
        <f t="shared" si="17"/>
        <v>0.48600000000000004</v>
      </c>
    </row>
    <row r="978" spans="1:10" ht="90">
      <c r="A978" s="37">
        <v>974</v>
      </c>
      <c r="B978" s="160" t="s">
        <v>194613</v>
      </c>
      <c r="C978" s="33" t="s">
        <v>216095</v>
      </c>
      <c r="D978" s="34" t="s">
        <v>217104</v>
      </c>
      <c r="E978" s="160" t="s">
        <v>64720</v>
      </c>
      <c r="F978" s="160"/>
      <c r="G978" s="160" t="s">
        <v>40</v>
      </c>
      <c r="H978" s="162">
        <v>0.72</v>
      </c>
      <c r="I978" s="161">
        <v>0.1</v>
      </c>
      <c r="J978" s="163">
        <f t="shared" si="17"/>
        <v>0.64800000000000002</v>
      </c>
    </row>
    <row r="979" spans="1:10" ht="90">
      <c r="A979" s="37">
        <v>975</v>
      </c>
      <c r="B979" s="160" t="s">
        <v>194613</v>
      </c>
      <c r="C979" s="33" t="s">
        <v>216096</v>
      </c>
      <c r="D979" s="34" t="s">
        <v>217105</v>
      </c>
      <c r="E979" s="160" t="s">
        <v>64720</v>
      </c>
      <c r="F979" s="160"/>
      <c r="G979" s="160" t="s">
        <v>40</v>
      </c>
      <c r="H979" s="162">
        <v>0.81</v>
      </c>
      <c r="I979" s="161">
        <v>0.1</v>
      </c>
      <c r="J979" s="163">
        <f t="shared" si="17"/>
        <v>0.72900000000000009</v>
      </c>
    </row>
    <row r="980" spans="1:10" ht="90">
      <c r="A980" s="37">
        <v>976</v>
      </c>
      <c r="B980" s="160" t="s">
        <v>194613</v>
      </c>
      <c r="C980" s="33" t="s">
        <v>216097</v>
      </c>
      <c r="D980" s="34" t="s">
        <v>217106</v>
      </c>
      <c r="E980" s="160" t="s">
        <v>64720</v>
      </c>
      <c r="F980" s="160"/>
      <c r="G980" s="160" t="s">
        <v>40</v>
      </c>
      <c r="H980" s="162">
        <v>1.08</v>
      </c>
      <c r="I980" s="161">
        <v>0.1</v>
      </c>
      <c r="J980" s="163">
        <f t="shared" si="17"/>
        <v>0.97200000000000009</v>
      </c>
    </row>
    <row r="981" spans="1:10" ht="75">
      <c r="A981" s="37">
        <v>977</v>
      </c>
      <c r="B981" s="160" t="s">
        <v>194613</v>
      </c>
      <c r="C981" s="33" t="s">
        <v>216098</v>
      </c>
      <c r="D981" s="34" t="s">
        <v>217107</v>
      </c>
      <c r="E981" s="160" t="s">
        <v>64720</v>
      </c>
      <c r="F981" s="160"/>
      <c r="G981" s="160" t="s">
        <v>40</v>
      </c>
      <c r="H981" s="162">
        <v>0.08</v>
      </c>
      <c r="I981" s="161">
        <v>0.1</v>
      </c>
      <c r="J981" s="163">
        <f t="shared" si="17"/>
        <v>7.2000000000000008E-2</v>
      </c>
    </row>
    <row r="982" spans="1:10" ht="75">
      <c r="A982" s="37">
        <v>978</v>
      </c>
      <c r="B982" s="160" t="s">
        <v>194613</v>
      </c>
      <c r="C982" s="33" t="s">
        <v>216099</v>
      </c>
      <c r="D982" s="34" t="s">
        <v>217108</v>
      </c>
      <c r="E982" s="160" t="s">
        <v>64720</v>
      </c>
      <c r="F982" s="160"/>
      <c r="G982" s="160" t="s">
        <v>40</v>
      </c>
      <c r="H982" s="162">
        <v>0.11</v>
      </c>
      <c r="I982" s="161">
        <v>0.1</v>
      </c>
      <c r="J982" s="163">
        <f t="shared" si="17"/>
        <v>9.9000000000000005E-2</v>
      </c>
    </row>
    <row r="983" spans="1:10" ht="75">
      <c r="A983" s="37">
        <v>979</v>
      </c>
      <c r="B983" s="160" t="s">
        <v>194613</v>
      </c>
      <c r="C983" s="33" t="s">
        <v>216100</v>
      </c>
      <c r="D983" s="34" t="s">
        <v>217109</v>
      </c>
      <c r="E983" s="160" t="s">
        <v>64720</v>
      </c>
      <c r="F983" s="160"/>
      <c r="G983" s="160" t="s">
        <v>40</v>
      </c>
      <c r="H983" s="162">
        <v>0.14000000000000001</v>
      </c>
      <c r="I983" s="161">
        <v>0.1</v>
      </c>
      <c r="J983" s="163">
        <f t="shared" si="17"/>
        <v>0.12600000000000003</v>
      </c>
    </row>
    <row r="984" spans="1:10" ht="75">
      <c r="A984" s="37">
        <v>980</v>
      </c>
      <c r="B984" s="160" t="s">
        <v>194613</v>
      </c>
      <c r="C984" s="33" t="s">
        <v>216101</v>
      </c>
      <c r="D984" s="34" t="s">
        <v>217110</v>
      </c>
      <c r="E984" s="160" t="s">
        <v>64720</v>
      </c>
      <c r="F984" s="160"/>
      <c r="G984" s="160" t="s">
        <v>40</v>
      </c>
      <c r="H984" s="162">
        <v>0.18</v>
      </c>
      <c r="I984" s="161">
        <v>0.1</v>
      </c>
      <c r="J984" s="163">
        <f t="shared" si="17"/>
        <v>0.16200000000000001</v>
      </c>
    </row>
    <row r="985" spans="1:10" ht="75">
      <c r="A985" s="37">
        <v>981</v>
      </c>
      <c r="B985" s="160" t="s">
        <v>194613</v>
      </c>
      <c r="C985" s="33" t="s">
        <v>216102</v>
      </c>
      <c r="D985" s="34" t="s">
        <v>217111</v>
      </c>
      <c r="E985" s="160" t="s">
        <v>64720</v>
      </c>
      <c r="F985" s="160"/>
      <c r="G985" s="160" t="s">
        <v>40</v>
      </c>
      <c r="H985" s="162">
        <v>0.27</v>
      </c>
      <c r="I985" s="161">
        <v>0.1</v>
      </c>
      <c r="J985" s="163">
        <f t="shared" si="17"/>
        <v>0.24300000000000002</v>
      </c>
    </row>
    <row r="986" spans="1:10" ht="75">
      <c r="A986" s="37">
        <v>982</v>
      </c>
      <c r="B986" s="160" t="s">
        <v>194613</v>
      </c>
      <c r="C986" s="33" t="s">
        <v>216103</v>
      </c>
      <c r="D986" s="34" t="s">
        <v>217112</v>
      </c>
      <c r="E986" s="160" t="s">
        <v>64720</v>
      </c>
      <c r="F986" s="160"/>
      <c r="G986" s="160" t="s">
        <v>40</v>
      </c>
      <c r="H986" s="162">
        <v>0.36</v>
      </c>
      <c r="I986" s="161">
        <v>0.1</v>
      </c>
      <c r="J986" s="163">
        <f t="shared" si="17"/>
        <v>0.32400000000000001</v>
      </c>
    </row>
    <row r="987" spans="1:10" ht="75">
      <c r="A987" s="37">
        <v>983</v>
      </c>
      <c r="B987" s="160" t="s">
        <v>194613</v>
      </c>
      <c r="C987" s="33" t="s">
        <v>216104</v>
      </c>
      <c r="D987" s="34" t="s">
        <v>217113</v>
      </c>
      <c r="E987" s="160" t="s">
        <v>64720</v>
      </c>
      <c r="F987" s="160"/>
      <c r="G987" s="160" t="s">
        <v>40</v>
      </c>
      <c r="H987" s="162">
        <v>0.41</v>
      </c>
      <c r="I987" s="161">
        <v>0.1</v>
      </c>
      <c r="J987" s="163">
        <f t="shared" si="17"/>
        <v>0.36899999999999999</v>
      </c>
    </row>
    <row r="988" spans="1:10" ht="75">
      <c r="A988" s="37">
        <v>984</v>
      </c>
      <c r="B988" s="160" t="s">
        <v>194613</v>
      </c>
      <c r="C988" s="33" t="s">
        <v>216105</v>
      </c>
      <c r="D988" s="34" t="s">
        <v>217114</v>
      </c>
      <c r="E988" s="160" t="s">
        <v>64720</v>
      </c>
      <c r="F988" s="160"/>
      <c r="G988" s="160" t="s">
        <v>40</v>
      </c>
      <c r="H988" s="162">
        <v>0.54</v>
      </c>
      <c r="I988" s="161">
        <v>0.1</v>
      </c>
      <c r="J988" s="163">
        <f t="shared" si="17"/>
        <v>0.48600000000000004</v>
      </c>
    </row>
    <row r="989" spans="1:10" ht="90">
      <c r="A989" s="37">
        <v>985</v>
      </c>
      <c r="B989" s="160" t="s">
        <v>194613</v>
      </c>
      <c r="C989" s="33" t="s">
        <v>216106</v>
      </c>
      <c r="D989" s="34" t="s">
        <v>217115</v>
      </c>
      <c r="E989" s="160" t="s">
        <v>64720</v>
      </c>
      <c r="F989" s="160"/>
      <c r="G989" s="160" t="s">
        <v>40</v>
      </c>
      <c r="H989" s="162">
        <v>0.41</v>
      </c>
      <c r="I989" s="161">
        <v>0.1</v>
      </c>
      <c r="J989" s="163">
        <f t="shared" si="17"/>
        <v>0.36899999999999999</v>
      </c>
    </row>
    <row r="990" spans="1:10" ht="105">
      <c r="A990" s="37">
        <v>986</v>
      </c>
      <c r="B990" s="160" t="s">
        <v>194613</v>
      </c>
      <c r="C990" s="33" t="s">
        <v>216107</v>
      </c>
      <c r="D990" s="34" t="s">
        <v>217116</v>
      </c>
      <c r="E990" s="160" t="s">
        <v>64720</v>
      </c>
      <c r="F990" s="160"/>
      <c r="G990" s="160" t="s">
        <v>40</v>
      </c>
      <c r="H990" s="162">
        <v>0.41</v>
      </c>
      <c r="I990" s="161">
        <v>0.1</v>
      </c>
      <c r="J990" s="163">
        <f t="shared" si="17"/>
        <v>0.36899999999999999</v>
      </c>
    </row>
    <row r="991" spans="1:10" ht="90">
      <c r="A991" s="37">
        <v>987</v>
      </c>
      <c r="B991" s="160" t="s">
        <v>194613</v>
      </c>
      <c r="C991" s="33" t="s">
        <v>216108</v>
      </c>
      <c r="D991" s="34" t="s">
        <v>217117</v>
      </c>
      <c r="E991" s="160" t="s">
        <v>64720</v>
      </c>
      <c r="F991" s="160"/>
      <c r="G991" s="160" t="s">
        <v>40</v>
      </c>
      <c r="H991" s="162">
        <v>0.41</v>
      </c>
      <c r="I991" s="161">
        <v>0.1</v>
      </c>
      <c r="J991" s="163">
        <f t="shared" si="17"/>
        <v>0.36899999999999999</v>
      </c>
    </row>
    <row r="992" spans="1:10" ht="75">
      <c r="A992" s="37">
        <v>988</v>
      </c>
      <c r="B992" s="160" t="s">
        <v>194613</v>
      </c>
      <c r="C992" s="33" t="s">
        <v>216109</v>
      </c>
      <c r="D992" s="34" t="s">
        <v>217118</v>
      </c>
      <c r="E992" s="160" t="s">
        <v>64720</v>
      </c>
      <c r="F992" s="160"/>
      <c r="G992" s="160" t="s">
        <v>40</v>
      </c>
      <c r="H992" s="162">
        <v>0.81</v>
      </c>
      <c r="I992" s="161">
        <v>0.1</v>
      </c>
      <c r="J992" s="163">
        <f t="shared" si="17"/>
        <v>0.72900000000000009</v>
      </c>
    </row>
    <row r="993" spans="1:10" ht="75">
      <c r="A993" s="37">
        <v>989</v>
      </c>
      <c r="B993" s="160" t="s">
        <v>194613</v>
      </c>
      <c r="C993" s="33" t="s">
        <v>216110</v>
      </c>
      <c r="D993" s="34" t="s">
        <v>217119</v>
      </c>
      <c r="E993" s="160" t="s">
        <v>64720</v>
      </c>
      <c r="F993" s="160"/>
      <c r="G993" s="160" t="s">
        <v>40</v>
      </c>
      <c r="H993" s="162">
        <v>1.08</v>
      </c>
      <c r="I993" s="161">
        <v>0.1</v>
      </c>
      <c r="J993" s="163">
        <f t="shared" si="17"/>
        <v>0.97200000000000009</v>
      </c>
    </row>
    <row r="994" spans="1:10" ht="75">
      <c r="A994" s="37">
        <v>990</v>
      </c>
      <c r="B994" s="160" t="s">
        <v>194613</v>
      </c>
      <c r="C994" s="33" t="s">
        <v>216111</v>
      </c>
      <c r="D994" s="34" t="s">
        <v>217120</v>
      </c>
      <c r="E994" s="160" t="s">
        <v>64720</v>
      </c>
      <c r="F994" s="160"/>
      <c r="G994" s="160" t="s">
        <v>40</v>
      </c>
      <c r="H994" s="162">
        <v>1.08</v>
      </c>
      <c r="I994" s="161">
        <v>0.1</v>
      </c>
      <c r="J994" s="163">
        <f t="shared" si="17"/>
        <v>0.97200000000000009</v>
      </c>
    </row>
    <row r="995" spans="1:10" ht="75">
      <c r="A995" s="37">
        <v>991</v>
      </c>
      <c r="B995" s="160" t="s">
        <v>194613</v>
      </c>
      <c r="C995" s="33" t="s">
        <v>216112</v>
      </c>
      <c r="D995" s="34" t="s">
        <v>217121</v>
      </c>
      <c r="E995" s="160" t="s">
        <v>64720</v>
      </c>
      <c r="F995" s="160"/>
      <c r="G995" s="160" t="s">
        <v>40</v>
      </c>
      <c r="H995" s="162">
        <v>1.44</v>
      </c>
      <c r="I995" s="161">
        <v>0.1</v>
      </c>
      <c r="J995" s="163">
        <f t="shared" si="17"/>
        <v>1.296</v>
      </c>
    </row>
    <row r="996" spans="1:10" ht="60">
      <c r="A996" s="37">
        <v>992</v>
      </c>
      <c r="B996" s="160" t="s">
        <v>194613</v>
      </c>
      <c r="C996" s="33" t="s">
        <v>216113</v>
      </c>
      <c r="D996" s="34" t="s">
        <v>217122</v>
      </c>
      <c r="E996" s="160" t="s">
        <v>64720</v>
      </c>
      <c r="F996" s="160"/>
      <c r="G996" s="160" t="s">
        <v>40</v>
      </c>
      <c r="H996" s="162">
        <v>0.27</v>
      </c>
      <c r="I996" s="161">
        <v>0.1</v>
      </c>
      <c r="J996" s="163">
        <f t="shared" si="17"/>
        <v>0.24300000000000002</v>
      </c>
    </row>
    <row r="997" spans="1:10" ht="60">
      <c r="A997" s="37">
        <v>993</v>
      </c>
      <c r="B997" s="160" t="s">
        <v>194613</v>
      </c>
      <c r="C997" s="33" t="s">
        <v>216114</v>
      </c>
      <c r="D997" s="34" t="s">
        <v>217123</v>
      </c>
      <c r="E997" s="160" t="s">
        <v>64720</v>
      </c>
      <c r="F997" s="160"/>
      <c r="G997" s="160" t="s">
        <v>40</v>
      </c>
      <c r="H997" s="162">
        <v>0.36</v>
      </c>
      <c r="I997" s="161">
        <v>0.1</v>
      </c>
      <c r="J997" s="163">
        <f t="shared" si="17"/>
        <v>0.32400000000000001</v>
      </c>
    </row>
    <row r="998" spans="1:10" ht="60">
      <c r="A998" s="37">
        <v>994</v>
      </c>
      <c r="B998" s="160" t="s">
        <v>194613</v>
      </c>
      <c r="C998" s="33" t="s">
        <v>216115</v>
      </c>
      <c r="D998" s="34" t="s">
        <v>217124</v>
      </c>
      <c r="E998" s="160" t="s">
        <v>64720</v>
      </c>
      <c r="F998" s="160"/>
      <c r="G998" s="160" t="s">
        <v>40</v>
      </c>
      <c r="H998" s="162">
        <v>0.27</v>
      </c>
      <c r="I998" s="161">
        <v>0.1</v>
      </c>
      <c r="J998" s="163">
        <f t="shared" si="17"/>
        <v>0.24300000000000002</v>
      </c>
    </row>
    <row r="999" spans="1:10" ht="60">
      <c r="A999" s="37">
        <v>995</v>
      </c>
      <c r="B999" s="160" t="s">
        <v>194613</v>
      </c>
      <c r="C999" s="33" t="s">
        <v>216116</v>
      </c>
      <c r="D999" s="34" t="s">
        <v>217125</v>
      </c>
      <c r="E999" s="160" t="s">
        <v>64720</v>
      </c>
      <c r="F999" s="160"/>
      <c r="G999" s="160" t="s">
        <v>40</v>
      </c>
      <c r="H999" s="162">
        <v>0.36</v>
      </c>
      <c r="I999" s="161">
        <v>0.1</v>
      </c>
      <c r="J999" s="163">
        <f t="shared" si="17"/>
        <v>0.32400000000000001</v>
      </c>
    </row>
    <row r="1000" spans="1:10" ht="60">
      <c r="A1000" s="37">
        <v>996</v>
      </c>
      <c r="B1000" s="160" t="s">
        <v>194613</v>
      </c>
      <c r="C1000" s="33" t="s">
        <v>216117</v>
      </c>
      <c r="D1000" s="34" t="s">
        <v>217126</v>
      </c>
      <c r="E1000" s="160" t="s">
        <v>64720</v>
      </c>
      <c r="F1000" s="160"/>
      <c r="G1000" s="160" t="s">
        <v>40</v>
      </c>
      <c r="H1000" s="162">
        <v>0.27</v>
      </c>
      <c r="I1000" s="161">
        <v>0.1</v>
      </c>
      <c r="J1000" s="163">
        <f t="shared" si="17"/>
        <v>0.24300000000000002</v>
      </c>
    </row>
    <row r="1001" spans="1:10" ht="60">
      <c r="A1001" s="37">
        <v>997</v>
      </c>
      <c r="B1001" s="160" t="s">
        <v>194613</v>
      </c>
      <c r="C1001" s="33" t="s">
        <v>216118</v>
      </c>
      <c r="D1001" s="34" t="s">
        <v>217127</v>
      </c>
      <c r="E1001" s="160" t="s">
        <v>64720</v>
      </c>
      <c r="F1001" s="160"/>
      <c r="G1001" s="160" t="s">
        <v>40</v>
      </c>
      <c r="H1001" s="162">
        <v>0.36</v>
      </c>
      <c r="I1001" s="161">
        <v>0.1</v>
      </c>
      <c r="J1001" s="163">
        <f t="shared" si="17"/>
        <v>0.32400000000000001</v>
      </c>
    </row>
    <row r="1002" spans="1:10" ht="60">
      <c r="A1002" s="37">
        <v>998</v>
      </c>
      <c r="B1002" s="160" t="s">
        <v>194613</v>
      </c>
      <c r="C1002" s="33" t="s">
        <v>216119</v>
      </c>
      <c r="D1002" s="34" t="s">
        <v>217128</v>
      </c>
      <c r="E1002" s="160" t="s">
        <v>64720</v>
      </c>
      <c r="F1002" s="160"/>
      <c r="G1002" s="160" t="s">
        <v>40</v>
      </c>
      <c r="H1002" s="162">
        <v>0.27</v>
      </c>
      <c r="I1002" s="161">
        <v>0.1</v>
      </c>
      <c r="J1002" s="163">
        <f t="shared" si="17"/>
        <v>0.24300000000000002</v>
      </c>
    </row>
    <row r="1003" spans="1:10" ht="60">
      <c r="A1003" s="37">
        <v>999</v>
      </c>
      <c r="B1003" s="160" t="s">
        <v>194613</v>
      </c>
      <c r="C1003" s="33" t="s">
        <v>216120</v>
      </c>
      <c r="D1003" s="34" t="s">
        <v>217129</v>
      </c>
      <c r="E1003" s="160" t="s">
        <v>64720</v>
      </c>
      <c r="F1003" s="160"/>
      <c r="G1003" s="160" t="s">
        <v>40</v>
      </c>
      <c r="H1003" s="162">
        <v>0.36</v>
      </c>
      <c r="I1003" s="161">
        <v>0.1</v>
      </c>
      <c r="J1003" s="163">
        <f t="shared" si="17"/>
        <v>0.32400000000000001</v>
      </c>
    </row>
    <row r="1004" spans="1:10" ht="75">
      <c r="A1004" s="37">
        <v>1000</v>
      </c>
      <c r="B1004" s="160" t="s">
        <v>194613</v>
      </c>
      <c r="C1004" s="33" t="s">
        <v>216121</v>
      </c>
      <c r="D1004" s="34" t="s">
        <v>217130</v>
      </c>
      <c r="E1004" s="160" t="s">
        <v>64720</v>
      </c>
      <c r="F1004" s="160"/>
      <c r="G1004" s="160" t="s">
        <v>40</v>
      </c>
      <c r="H1004" s="162">
        <v>0.81</v>
      </c>
      <c r="I1004" s="161">
        <v>0.1</v>
      </c>
      <c r="J1004" s="163">
        <f t="shared" si="17"/>
        <v>0.72900000000000009</v>
      </c>
    </row>
    <row r="1005" spans="1:10" ht="75">
      <c r="A1005" s="37">
        <v>1001</v>
      </c>
      <c r="B1005" s="160" t="s">
        <v>194613</v>
      </c>
      <c r="C1005" s="33" t="s">
        <v>216122</v>
      </c>
      <c r="D1005" s="34" t="s">
        <v>217131</v>
      </c>
      <c r="E1005" s="160" t="s">
        <v>64720</v>
      </c>
      <c r="F1005" s="160"/>
      <c r="G1005" s="160" t="s">
        <v>40</v>
      </c>
      <c r="H1005" s="162">
        <v>1.08</v>
      </c>
      <c r="I1005" s="161">
        <v>0.1</v>
      </c>
      <c r="J1005" s="163">
        <f t="shared" si="17"/>
        <v>0.97200000000000009</v>
      </c>
    </row>
    <row r="1006" spans="1:10" ht="60">
      <c r="A1006" s="37">
        <v>1002</v>
      </c>
      <c r="B1006" s="160" t="s">
        <v>194613</v>
      </c>
      <c r="C1006" s="33" t="s">
        <v>216123</v>
      </c>
      <c r="D1006" s="34" t="s">
        <v>217132</v>
      </c>
      <c r="E1006" s="160" t="s">
        <v>64720</v>
      </c>
      <c r="F1006" s="160"/>
      <c r="G1006" s="160" t="s">
        <v>40</v>
      </c>
      <c r="H1006" s="162">
        <v>2.17</v>
      </c>
      <c r="I1006" s="161">
        <v>0.1</v>
      </c>
      <c r="J1006" s="163">
        <f t="shared" si="17"/>
        <v>1.9530000000000001</v>
      </c>
    </row>
    <row r="1007" spans="1:10" ht="60">
      <c r="A1007" s="37">
        <v>1003</v>
      </c>
      <c r="B1007" s="160" t="s">
        <v>194613</v>
      </c>
      <c r="C1007" s="33" t="s">
        <v>216124</v>
      </c>
      <c r="D1007" s="34" t="s">
        <v>217133</v>
      </c>
      <c r="E1007" s="160" t="s">
        <v>64720</v>
      </c>
      <c r="F1007" s="160"/>
      <c r="G1007" s="160" t="s">
        <v>40</v>
      </c>
      <c r="H1007" s="162">
        <v>2.89</v>
      </c>
      <c r="I1007" s="161">
        <v>0.1</v>
      </c>
      <c r="J1007" s="163">
        <f t="shared" si="17"/>
        <v>2.601</v>
      </c>
    </row>
    <row r="1008" spans="1:10" ht="60">
      <c r="A1008" s="37">
        <v>1004</v>
      </c>
      <c r="B1008" s="160" t="s">
        <v>194613</v>
      </c>
      <c r="C1008" s="33" t="s">
        <v>216125</v>
      </c>
      <c r="D1008" s="34" t="s">
        <v>217134</v>
      </c>
      <c r="E1008" s="160" t="s">
        <v>64720</v>
      </c>
      <c r="F1008" s="160"/>
      <c r="G1008" s="160" t="s">
        <v>40</v>
      </c>
      <c r="H1008" s="162">
        <v>1.08</v>
      </c>
      <c r="I1008" s="161">
        <v>0.1</v>
      </c>
      <c r="J1008" s="163">
        <f t="shared" si="17"/>
        <v>0.97200000000000009</v>
      </c>
    </row>
    <row r="1009" spans="1:10" ht="60">
      <c r="A1009" s="37">
        <v>1005</v>
      </c>
      <c r="B1009" s="160" t="s">
        <v>194613</v>
      </c>
      <c r="C1009" s="33" t="s">
        <v>216126</v>
      </c>
      <c r="D1009" s="34" t="s">
        <v>217135</v>
      </c>
      <c r="E1009" s="160" t="s">
        <v>64720</v>
      </c>
      <c r="F1009" s="160"/>
      <c r="G1009" s="160" t="s">
        <v>40</v>
      </c>
      <c r="H1009" s="162">
        <v>1.44</v>
      </c>
      <c r="I1009" s="161">
        <v>0.1</v>
      </c>
      <c r="J1009" s="163">
        <f t="shared" si="17"/>
        <v>1.296</v>
      </c>
    </row>
    <row r="1010" spans="1:10" ht="75">
      <c r="A1010" s="37">
        <v>1006</v>
      </c>
      <c r="B1010" s="160" t="s">
        <v>194613</v>
      </c>
      <c r="C1010" s="33" t="s">
        <v>216127</v>
      </c>
      <c r="D1010" s="34" t="s">
        <v>217136</v>
      </c>
      <c r="E1010" s="160" t="s">
        <v>64720</v>
      </c>
      <c r="F1010" s="160"/>
      <c r="G1010" s="160" t="s">
        <v>40</v>
      </c>
      <c r="H1010" s="162">
        <v>1.08</v>
      </c>
      <c r="I1010" s="161">
        <v>0.1</v>
      </c>
      <c r="J1010" s="163">
        <f t="shared" si="17"/>
        <v>0.97200000000000009</v>
      </c>
    </row>
    <row r="1011" spans="1:10" ht="75">
      <c r="A1011" s="37">
        <v>1007</v>
      </c>
      <c r="B1011" s="160" t="s">
        <v>194613</v>
      </c>
      <c r="C1011" s="33" t="s">
        <v>216128</v>
      </c>
      <c r="D1011" s="34" t="s">
        <v>217137</v>
      </c>
      <c r="E1011" s="160" t="s">
        <v>64720</v>
      </c>
      <c r="F1011" s="160"/>
      <c r="G1011" s="160" t="s">
        <v>40</v>
      </c>
      <c r="H1011" s="162">
        <v>1.44</v>
      </c>
      <c r="I1011" s="161">
        <v>0.1</v>
      </c>
      <c r="J1011" s="163">
        <f t="shared" si="17"/>
        <v>1.296</v>
      </c>
    </row>
    <row r="1012" spans="1:10" ht="60">
      <c r="A1012" s="37">
        <v>1008</v>
      </c>
      <c r="B1012" s="160" t="s">
        <v>194613</v>
      </c>
      <c r="C1012" s="33" t="s">
        <v>216129</v>
      </c>
      <c r="D1012" s="34" t="s">
        <v>217138</v>
      </c>
      <c r="E1012" s="160" t="s">
        <v>64720</v>
      </c>
      <c r="F1012" s="160"/>
      <c r="G1012" s="160" t="s">
        <v>40</v>
      </c>
      <c r="H1012" s="162">
        <v>0.27</v>
      </c>
      <c r="I1012" s="161">
        <v>0.1</v>
      </c>
      <c r="J1012" s="163">
        <f t="shared" si="17"/>
        <v>0.24300000000000002</v>
      </c>
    </row>
    <row r="1013" spans="1:10" ht="60">
      <c r="A1013" s="37">
        <v>1009</v>
      </c>
      <c r="B1013" s="160" t="s">
        <v>194613</v>
      </c>
      <c r="C1013" s="33" t="s">
        <v>216130</v>
      </c>
      <c r="D1013" s="34" t="s">
        <v>217139</v>
      </c>
      <c r="E1013" s="160" t="s">
        <v>64720</v>
      </c>
      <c r="F1013" s="160"/>
      <c r="G1013" s="160" t="s">
        <v>40</v>
      </c>
      <c r="H1013" s="162">
        <v>0.36</v>
      </c>
      <c r="I1013" s="161">
        <v>0.1</v>
      </c>
      <c r="J1013" s="163">
        <f t="shared" si="17"/>
        <v>0.32400000000000001</v>
      </c>
    </row>
    <row r="1014" spans="1:10" ht="60">
      <c r="A1014" s="37">
        <v>1010</v>
      </c>
      <c r="B1014" s="160" t="s">
        <v>194613</v>
      </c>
      <c r="C1014" s="33" t="s">
        <v>216131</v>
      </c>
      <c r="D1014" s="34" t="s">
        <v>217140</v>
      </c>
      <c r="E1014" s="160" t="s">
        <v>64720</v>
      </c>
      <c r="F1014" s="160"/>
      <c r="G1014" s="160" t="s">
        <v>40</v>
      </c>
      <c r="H1014" s="162">
        <v>0.27</v>
      </c>
      <c r="I1014" s="161">
        <v>0.1</v>
      </c>
      <c r="J1014" s="163">
        <f t="shared" si="17"/>
        <v>0.24300000000000002</v>
      </c>
    </row>
    <row r="1015" spans="1:10" ht="60">
      <c r="A1015" s="37">
        <v>1011</v>
      </c>
      <c r="B1015" s="160" t="s">
        <v>194613</v>
      </c>
      <c r="C1015" s="33" t="s">
        <v>216132</v>
      </c>
      <c r="D1015" s="34" t="s">
        <v>217141</v>
      </c>
      <c r="E1015" s="160" t="s">
        <v>64720</v>
      </c>
      <c r="F1015" s="160"/>
      <c r="G1015" s="160" t="s">
        <v>40</v>
      </c>
      <c r="H1015" s="162">
        <v>0.36</v>
      </c>
      <c r="I1015" s="161">
        <v>0.1</v>
      </c>
      <c r="J1015" s="163">
        <f t="shared" si="17"/>
        <v>0.32400000000000001</v>
      </c>
    </row>
    <row r="1016" spans="1:10" ht="90">
      <c r="A1016" s="37">
        <v>1012</v>
      </c>
      <c r="B1016" s="160" t="s">
        <v>194613</v>
      </c>
      <c r="C1016" s="33" t="s">
        <v>216133</v>
      </c>
      <c r="D1016" s="34" t="s">
        <v>217142</v>
      </c>
      <c r="E1016" s="160" t="s">
        <v>64720</v>
      </c>
      <c r="F1016" s="160"/>
      <c r="G1016" s="160" t="s">
        <v>40</v>
      </c>
      <c r="H1016" s="162">
        <v>0.49</v>
      </c>
      <c r="I1016" s="161">
        <v>0.1</v>
      </c>
      <c r="J1016" s="163">
        <f t="shared" si="17"/>
        <v>0.441</v>
      </c>
    </row>
    <row r="1017" spans="1:10" ht="90">
      <c r="A1017" s="37">
        <v>1013</v>
      </c>
      <c r="B1017" s="160" t="s">
        <v>194613</v>
      </c>
      <c r="C1017" s="33" t="s">
        <v>216134</v>
      </c>
      <c r="D1017" s="34" t="s">
        <v>217143</v>
      </c>
      <c r="E1017" s="160" t="s">
        <v>64720</v>
      </c>
      <c r="F1017" s="160"/>
      <c r="G1017" s="160" t="s">
        <v>40</v>
      </c>
      <c r="H1017" s="162">
        <v>0.65</v>
      </c>
      <c r="I1017" s="161">
        <v>0.1</v>
      </c>
      <c r="J1017" s="163">
        <f t="shared" si="17"/>
        <v>0.58500000000000008</v>
      </c>
    </row>
  </sheetData>
  <autoFilter ref="A4:V1845" xr:uid="{4E1F8F7F-7067-4622-9E04-2F3B1B62364F}"/>
  <mergeCells count="1">
    <mergeCell ref="C2:D2"/>
  </mergeCells>
  <printOptions horizontalCentered="1"/>
  <pageMargins left="0.45" right="0.45" top="0.75" bottom="1" header="0.3" footer="0.3"/>
  <pageSetup paperSize="3" scale="99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BD667-E5B7-4399-92AA-53B41BBD7197}">
  <sheetPr codeName="Sheet28">
    <pageSetUpPr fitToPage="1"/>
  </sheetPr>
  <dimension ref="A1:J453"/>
  <sheetViews>
    <sheetView zoomScale="85" zoomScaleNormal="85" workbookViewId="0">
      <selection sqref="A1:J1"/>
    </sheetView>
  </sheetViews>
  <sheetFormatPr defaultColWidth="9.28515625" defaultRowHeight="15"/>
  <cols>
    <col min="1" max="1" width="12.42578125" style="43" bestFit="1" customWidth="1"/>
    <col min="2" max="2" width="38.140625" style="43" customWidth="1"/>
    <col min="3" max="3" width="35" style="43" bestFit="1" customWidth="1"/>
    <col min="4" max="4" width="79" style="122" bestFit="1" customWidth="1"/>
    <col min="5" max="5" width="19.85546875" style="43" bestFit="1" customWidth="1"/>
    <col min="6" max="6" width="20.28515625" style="43" bestFit="1" customWidth="1"/>
    <col min="7" max="7" width="24.28515625" style="43" bestFit="1" customWidth="1"/>
    <col min="8" max="8" width="23.5703125" style="112" bestFit="1" customWidth="1"/>
    <col min="9" max="9" width="18.28515625" style="43" bestFit="1" customWidth="1"/>
    <col min="10" max="10" width="20.140625" style="112" bestFit="1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113"/>
      <c r="E1" s="114"/>
      <c r="F1" s="99"/>
      <c r="G1" s="99"/>
      <c r="H1" s="98"/>
      <c r="I1" s="99"/>
      <c r="J1" s="98"/>
    </row>
    <row r="2" spans="1:10" s="92" customFormat="1" ht="15.75">
      <c r="B2" s="99" t="s">
        <v>149016</v>
      </c>
      <c r="C2" s="408" t="str">
        <f>'[3]Cover Page'!C4:E4</f>
        <v>eCLIPSE Network Solutions. LLC</v>
      </c>
      <c r="D2" s="408"/>
      <c r="E2" s="114"/>
      <c r="F2" s="99"/>
      <c r="G2" s="99"/>
      <c r="H2" s="98"/>
      <c r="I2" s="99"/>
      <c r="J2" s="98"/>
    </row>
    <row r="3" spans="1:10" s="92" customFormat="1" ht="15.75">
      <c r="B3" s="206" t="s">
        <v>149018</v>
      </c>
      <c r="C3" s="114"/>
      <c r="D3" s="113"/>
      <c r="E3" s="114"/>
      <c r="F3" s="99"/>
      <c r="G3" s="99"/>
      <c r="H3" s="98"/>
      <c r="I3" s="99"/>
      <c r="J3" s="98"/>
    </row>
    <row r="4" spans="1:10" s="92" customFormat="1" ht="78.75">
      <c r="A4" s="132" t="s">
        <v>9</v>
      </c>
      <c r="B4" s="132" t="s">
        <v>221012</v>
      </c>
      <c r="C4" s="132" t="s">
        <v>76</v>
      </c>
      <c r="D4" s="132" t="s">
        <v>77</v>
      </c>
      <c r="E4" s="133" t="s">
        <v>2</v>
      </c>
      <c r="F4" s="132" t="s">
        <v>29</v>
      </c>
      <c r="G4" s="132" t="s">
        <v>10</v>
      </c>
      <c r="H4" s="134" t="s">
        <v>1</v>
      </c>
      <c r="I4" s="132" t="s">
        <v>3</v>
      </c>
      <c r="J4" s="118" t="s">
        <v>0</v>
      </c>
    </row>
    <row r="5" spans="1:10" ht="45">
      <c r="A5" s="135">
        <v>1</v>
      </c>
      <c r="B5" s="135" t="s">
        <v>111661</v>
      </c>
      <c r="C5" s="136" t="s">
        <v>209089</v>
      </c>
      <c r="D5" s="137" t="s">
        <v>209090</v>
      </c>
      <c r="E5" s="251" t="s">
        <v>123</v>
      </c>
      <c r="F5" s="135"/>
      <c r="G5" s="138">
        <v>5</v>
      </c>
      <c r="H5" s="253">
        <v>15499</v>
      </c>
      <c r="I5" s="139">
        <v>0</v>
      </c>
      <c r="J5" s="172">
        <f>H5*(1-I5)</f>
        <v>15499</v>
      </c>
    </row>
    <row r="6" spans="1:10" ht="45">
      <c r="A6" s="135">
        <f>A5+1</f>
        <v>2</v>
      </c>
      <c r="B6" s="135" t="s">
        <v>111661</v>
      </c>
      <c r="C6" s="136" t="s">
        <v>209091</v>
      </c>
      <c r="D6" s="137" t="s">
        <v>209090</v>
      </c>
      <c r="E6" s="251" t="s">
        <v>123</v>
      </c>
      <c r="F6" s="135"/>
      <c r="G6" s="138">
        <v>5</v>
      </c>
      <c r="H6" s="253">
        <v>14499</v>
      </c>
      <c r="I6" s="139">
        <v>0</v>
      </c>
      <c r="J6" s="172">
        <f t="shared" ref="J6:J69" si="0">H6*(1-I6)</f>
        <v>14499</v>
      </c>
    </row>
    <row r="7" spans="1:10" ht="45">
      <c r="A7" s="135">
        <f t="shared" ref="A7:A70" si="1">A6+1</f>
        <v>3</v>
      </c>
      <c r="B7" s="135" t="s">
        <v>111661</v>
      </c>
      <c r="C7" s="136" t="s">
        <v>209092</v>
      </c>
      <c r="D7" s="137" t="s">
        <v>209093</v>
      </c>
      <c r="E7" s="251" t="s">
        <v>123</v>
      </c>
      <c r="F7" s="135"/>
      <c r="G7" s="138">
        <v>5</v>
      </c>
      <c r="H7" s="253">
        <v>14999</v>
      </c>
      <c r="I7" s="139">
        <v>0</v>
      </c>
      <c r="J7" s="254">
        <f t="shared" si="0"/>
        <v>14999</v>
      </c>
    </row>
    <row r="8" spans="1:10" ht="45">
      <c r="A8" s="135">
        <f t="shared" si="1"/>
        <v>4</v>
      </c>
      <c r="B8" s="135" t="s">
        <v>111661</v>
      </c>
      <c r="C8" s="136" t="s">
        <v>209094</v>
      </c>
      <c r="D8" s="137" t="s">
        <v>209093</v>
      </c>
      <c r="E8" s="251" t="s">
        <v>123</v>
      </c>
      <c r="F8" s="135"/>
      <c r="G8" s="138">
        <v>5</v>
      </c>
      <c r="H8" s="253">
        <v>13999</v>
      </c>
      <c r="I8" s="139">
        <v>0</v>
      </c>
      <c r="J8" s="254">
        <f t="shared" si="0"/>
        <v>13999</v>
      </c>
    </row>
    <row r="9" spans="1:10" ht="45">
      <c r="A9" s="135">
        <f t="shared" si="1"/>
        <v>5</v>
      </c>
      <c r="B9" s="135" t="s">
        <v>111661</v>
      </c>
      <c r="C9" s="136" t="s">
        <v>209095</v>
      </c>
      <c r="D9" s="137" t="s">
        <v>209093</v>
      </c>
      <c r="E9" s="251" t="s">
        <v>123</v>
      </c>
      <c r="F9" s="135"/>
      <c r="G9" s="138">
        <v>5</v>
      </c>
      <c r="H9" s="253">
        <v>11999</v>
      </c>
      <c r="I9" s="139">
        <v>0</v>
      </c>
      <c r="J9" s="254">
        <f t="shared" si="0"/>
        <v>11999</v>
      </c>
    </row>
    <row r="10" spans="1:10" ht="75">
      <c r="A10" s="135">
        <f t="shared" si="1"/>
        <v>6</v>
      </c>
      <c r="B10" s="135" t="s">
        <v>111661</v>
      </c>
      <c r="C10" s="255" t="s">
        <v>209096</v>
      </c>
      <c r="D10" s="140" t="s">
        <v>209097</v>
      </c>
      <c r="E10" s="251" t="s">
        <v>123</v>
      </c>
      <c r="F10" s="135"/>
      <c r="G10" s="256">
        <v>5</v>
      </c>
      <c r="H10" s="257">
        <v>10579</v>
      </c>
      <c r="I10" s="139">
        <v>0</v>
      </c>
      <c r="J10" s="254">
        <f t="shared" si="0"/>
        <v>10579</v>
      </c>
    </row>
    <row r="11" spans="1:10" ht="75">
      <c r="A11" s="135">
        <f t="shared" si="1"/>
        <v>7</v>
      </c>
      <c r="B11" s="135" t="s">
        <v>111661</v>
      </c>
      <c r="C11" s="255" t="s">
        <v>209098</v>
      </c>
      <c r="D11" s="140" t="s">
        <v>209099</v>
      </c>
      <c r="E11" s="251" t="s">
        <v>123</v>
      </c>
      <c r="F11" s="135"/>
      <c r="G11" s="256">
        <v>5</v>
      </c>
      <c r="H11" s="257">
        <v>9199</v>
      </c>
      <c r="I11" s="139">
        <v>0</v>
      </c>
      <c r="J11" s="172">
        <f t="shared" si="0"/>
        <v>9199</v>
      </c>
    </row>
    <row r="12" spans="1:10" ht="75">
      <c r="A12" s="135">
        <f t="shared" si="1"/>
        <v>8</v>
      </c>
      <c r="B12" s="135" t="s">
        <v>111661</v>
      </c>
      <c r="C12" s="255" t="s">
        <v>209100</v>
      </c>
      <c r="D12" s="140" t="s">
        <v>209101</v>
      </c>
      <c r="E12" s="251" t="s">
        <v>123</v>
      </c>
      <c r="F12" s="135"/>
      <c r="G12" s="256">
        <v>5</v>
      </c>
      <c r="H12" s="257">
        <v>6899</v>
      </c>
      <c r="I12" s="139">
        <v>0</v>
      </c>
      <c r="J12" s="172">
        <f t="shared" si="0"/>
        <v>6899</v>
      </c>
    </row>
    <row r="13" spans="1:10" ht="60">
      <c r="A13" s="135">
        <f t="shared" si="1"/>
        <v>9</v>
      </c>
      <c r="B13" s="135" t="s">
        <v>111661</v>
      </c>
      <c r="C13" s="255" t="s">
        <v>209102</v>
      </c>
      <c r="D13" s="140" t="s">
        <v>209103</v>
      </c>
      <c r="E13" s="251" t="s">
        <v>123</v>
      </c>
      <c r="F13" s="135"/>
      <c r="G13" s="256">
        <v>5</v>
      </c>
      <c r="H13" s="257">
        <v>8399</v>
      </c>
      <c r="I13" s="139">
        <v>0</v>
      </c>
      <c r="J13" s="172">
        <f t="shared" si="0"/>
        <v>8399</v>
      </c>
    </row>
    <row r="14" spans="1:10" ht="60">
      <c r="A14" s="135">
        <f t="shared" si="1"/>
        <v>10</v>
      </c>
      <c r="B14" s="135" t="s">
        <v>111661</v>
      </c>
      <c r="C14" s="255" t="s">
        <v>209104</v>
      </c>
      <c r="D14" s="140" t="s">
        <v>209105</v>
      </c>
      <c r="E14" s="251" t="s">
        <v>123</v>
      </c>
      <c r="F14" s="135"/>
      <c r="G14" s="256">
        <v>5</v>
      </c>
      <c r="H14" s="257">
        <v>6599</v>
      </c>
      <c r="I14" s="139">
        <v>0</v>
      </c>
      <c r="J14" s="172">
        <f t="shared" si="0"/>
        <v>6599</v>
      </c>
    </row>
    <row r="15" spans="1:10" ht="60">
      <c r="A15" s="135">
        <f t="shared" si="1"/>
        <v>11</v>
      </c>
      <c r="B15" s="135" t="s">
        <v>111661</v>
      </c>
      <c r="C15" s="255" t="s">
        <v>209106</v>
      </c>
      <c r="D15" s="140" t="s">
        <v>209107</v>
      </c>
      <c r="E15" s="251" t="s">
        <v>123</v>
      </c>
      <c r="F15" s="135"/>
      <c r="G15" s="256">
        <v>5</v>
      </c>
      <c r="H15" s="257">
        <v>4999</v>
      </c>
      <c r="I15" s="139">
        <v>0</v>
      </c>
      <c r="J15" s="172">
        <f t="shared" si="0"/>
        <v>4999</v>
      </c>
    </row>
    <row r="16" spans="1:10" ht="75">
      <c r="A16" s="135">
        <f t="shared" si="1"/>
        <v>12</v>
      </c>
      <c r="B16" s="135" t="s">
        <v>111661</v>
      </c>
      <c r="C16" s="255" t="s">
        <v>209108</v>
      </c>
      <c r="D16" s="140" t="s">
        <v>209109</v>
      </c>
      <c r="E16" s="251" t="s">
        <v>123</v>
      </c>
      <c r="F16" s="135"/>
      <c r="G16" s="256">
        <v>5</v>
      </c>
      <c r="H16" s="257">
        <v>29999</v>
      </c>
      <c r="I16" s="139">
        <v>0</v>
      </c>
      <c r="J16" s="172">
        <f t="shared" si="0"/>
        <v>29999</v>
      </c>
    </row>
    <row r="17" spans="1:10" ht="75">
      <c r="A17" s="135">
        <f t="shared" si="1"/>
        <v>13</v>
      </c>
      <c r="B17" s="135" t="s">
        <v>111661</v>
      </c>
      <c r="C17" s="255" t="s">
        <v>209110</v>
      </c>
      <c r="D17" s="140" t="s">
        <v>209111</v>
      </c>
      <c r="E17" s="251" t="s">
        <v>123</v>
      </c>
      <c r="F17" s="135"/>
      <c r="G17" s="256">
        <v>5</v>
      </c>
      <c r="H17" s="257">
        <v>19999</v>
      </c>
      <c r="I17" s="139">
        <v>0</v>
      </c>
      <c r="J17" s="172">
        <f t="shared" si="0"/>
        <v>19999</v>
      </c>
    </row>
    <row r="18" spans="1:10" ht="75">
      <c r="A18" s="135">
        <f t="shared" si="1"/>
        <v>14</v>
      </c>
      <c r="B18" s="135" t="s">
        <v>111661</v>
      </c>
      <c r="C18" s="255" t="s">
        <v>209112</v>
      </c>
      <c r="D18" s="140" t="s">
        <v>209113</v>
      </c>
      <c r="E18" s="251" t="s">
        <v>123</v>
      </c>
      <c r="F18" s="135"/>
      <c r="G18" s="256">
        <v>5</v>
      </c>
      <c r="H18" s="257">
        <v>15499</v>
      </c>
      <c r="I18" s="139">
        <v>0</v>
      </c>
      <c r="J18" s="172">
        <f t="shared" si="0"/>
        <v>15499</v>
      </c>
    </row>
    <row r="19" spans="1:10" ht="75">
      <c r="A19" s="135">
        <f t="shared" si="1"/>
        <v>15</v>
      </c>
      <c r="B19" s="135" t="s">
        <v>111661</v>
      </c>
      <c r="C19" s="255" t="s">
        <v>209114</v>
      </c>
      <c r="D19" s="140" t="s">
        <v>209115</v>
      </c>
      <c r="E19" s="251" t="s">
        <v>123</v>
      </c>
      <c r="F19" s="135"/>
      <c r="G19" s="256">
        <v>5</v>
      </c>
      <c r="H19" s="257">
        <v>13499</v>
      </c>
      <c r="I19" s="139">
        <v>0</v>
      </c>
      <c r="J19" s="172">
        <f t="shared" si="0"/>
        <v>13499</v>
      </c>
    </row>
    <row r="20" spans="1:10" ht="75">
      <c r="A20" s="135">
        <f t="shared" si="1"/>
        <v>16</v>
      </c>
      <c r="B20" s="135" t="s">
        <v>111661</v>
      </c>
      <c r="C20" s="255" t="s">
        <v>209116</v>
      </c>
      <c r="D20" s="140" t="s">
        <v>209117</v>
      </c>
      <c r="E20" s="251" t="s">
        <v>123</v>
      </c>
      <c r="F20" s="135"/>
      <c r="G20" s="256">
        <v>5</v>
      </c>
      <c r="H20" s="257">
        <v>10999</v>
      </c>
      <c r="I20" s="139">
        <v>0</v>
      </c>
      <c r="J20" s="172">
        <f t="shared" si="0"/>
        <v>10999</v>
      </c>
    </row>
    <row r="21" spans="1:10" ht="90">
      <c r="A21" s="135">
        <f t="shared" si="1"/>
        <v>17</v>
      </c>
      <c r="B21" s="135" t="s">
        <v>111661</v>
      </c>
      <c r="C21" s="255" t="s">
        <v>209118</v>
      </c>
      <c r="D21" s="258" t="s">
        <v>209119</v>
      </c>
      <c r="E21" s="251" t="s">
        <v>123</v>
      </c>
      <c r="F21" s="135"/>
      <c r="G21" s="256">
        <v>5</v>
      </c>
      <c r="H21" s="257">
        <v>7999</v>
      </c>
      <c r="I21" s="139">
        <v>0</v>
      </c>
      <c r="J21" s="172">
        <f t="shared" si="0"/>
        <v>7999</v>
      </c>
    </row>
    <row r="22" spans="1:10" ht="90">
      <c r="A22" s="135">
        <f t="shared" si="1"/>
        <v>18</v>
      </c>
      <c r="B22" s="135" t="s">
        <v>111661</v>
      </c>
      <c r="C22" s="255" t="s">
        <v>209120</v>
      </c>
      <c r="D22" s="258" t="s">
        <v>209121</v>
      </c>
      <c r="E22" s="251" t="s">
        <v>123</v>
      </c>
      <c r="F22" s="135"/>
      <c r="G22" s="256">
        <v>5</v>
      </c>
      <c r="H22" s="257">
        <v>6999</v>
      </c>
      <c r="I22" s="139">
        <v>0</v>
      </c>
      <c r="J22" s="172">
        <f t="shared" si="0"/>
        <v>6999</v>
      </c>
    </row>
    <row r="23" spans="1:10" ht="90">
      <c r="A23" s="135">
        <f t="shared" si="1"/>
        <v>19</v>
      </c>
      <c r="B23" s="135" t="s">
        <v>111661</v>
      </c>
      <c r="C23" s="255" t="s">
        <v>209122</v>
      </c>
      <c r="D23" s="258" t="s">
        <v>209123</v>
      </c>
      <c r="E23" s="251" t="s">
        <v>123</v>
      </c>
      <c r="F23" s="135"/>
      <c r="G23" s="256">
        <v>5</v>
      </c>
      <c r="H23" s="257">
        <v>6209</v>
      </c>
      <c r="I23" s="139">
        <v>0</v>
      </c>
      <c r="J23" s="172">
        <f t="shared" si="0"/>
        <v>6209</v>
      </c>
    </row>
    <row r="24" spans="1:10" ht="90">
      <c r="A24" s="135">
        <f t="shared" si="1"/>
        <v>20</v>
      </c>
      <c r="B24" s="135" t="s">
        <v>111661</v>
      </c>
      <c r="C24" s="255" t="s">
        <v>209124</v>
      </c>
      <c r="D24" s="258" t="s">
        <v>209125</v>
      </c>
      <c r="E24" s="251" t="s">
        <v>123</v>
      </c>
      <c r="F24" s="135"/>
      <c r="G24" s="256">
        <v>5</v>
      </c>
      <c r="H24" s="257">
        <v>4599</v>
      </c>
      <c r="I24" s="139">
        <v>0</v>
      </c>
      <c r="J24" s="172">
        <f t="shared" si="0"/>
        <v>4599</v>
      </c>
    </row>
    <row r="25" spans="1:10" ht="90">
      <c r="A25" s="135">
        <f t="shared" si="1"/>
        <v>21</v>
      </c>
      <c r="B25" s="135" t="s">
        <v>111661</v>
      </c>
      <c r="C25" s="255" t="s">
        <v>209126</v>
      </c>
      <c r="D25" s="258" t="s">
        <v>209127</v>
      </c>
      <c r="E25" s="251" t="s">
        <v>123</v>
      </c>
      <c r="F25" s="135"/>
      <c r="G25" s="256">
        <v>5</v>
      </c>
      <c r="H25" s="257">
        <v>4199</v>
      </c>
      <c r="I25" s="139">
        <v>0</v>
      </c>
      <c r="J25" s="172">
        <f t="shared" si="0"/>
        <v>4199</v>
      </c>
    </row>
    <row r="26" spans="1:10" ht="90">
      <c r="A26" s="135">
        <f t="shared" si="1"/>
        <v>22</v>
      </c>
      <c r="B26" s="135" t="s">
        <v>111661</v>
      </c>
      <c r="C26" s="255" t="s">
        <v>209128</v>
      </c>
      <c r="D26" s="258" t="s">
        <v>209129</v>
      </c>
      <c r="E26" s="251" t="s">
        <v>123</v>
      </c>
      <c r="F26" s="135"/>
      <c r="G26" s="256">
        <v>5</v>
      </c>
      <c r="H26" s="257">
        <v>3099</v>
      </c>
      <c r="I26" s="139">
        <v>0</v>
      </c>
      <c r="J26" s="172">
        <f t="shared" si="0"/>
        <v>3099</v>
      </c>
    </row>
    <row r="27" spans="1:10" ht="60">
      <c r="A27" s="135">
        <f t="shared" si="1"/>
        <v>23</v>
      </c>
      <c r="B27" s="135" t="s">
        <v>111661</v>
      </c>
      <c r="C27" s="255" t="s">
        <v>209130</v>
      </c>
      <c r="D27" s="140" t="s">
        <v>209131</v>
      </c>
      <c r="E27" s="251" t="s">
        <v>123</v>
      </c>
      <c r="F27" s="135"/>
      <c r="G27" s="256">
        <v>3</v>
      </c>
      <c r="H27" s="257">
        <v>5699</v>
      </c>
      <c r="I27" s="139">
        <v>0</v>
      </c>
      <c r="J27" s="172">
        <f t="shared" si="0"/>
        <v>5699</v>
      </c>
    </row>
    <row r="28" spans="1:10" ht="90">
      <c r="A28" s="135">
        <f t="shared" si="1"/>
        <v>24</v>
      </c>
      <c r="B28" s="135" t="s">
        <v>111661</v>
      </c>
      <c r="C28" s="255" t="s">
        <v>209132</v>
      </c>
      <c r="D28" s="258" t="s">
        <v>209133</v>
      </c>
      <c r="E28" s="251" t="s">
        <v>123</v>
      </c>
      <c r="F28" s="135"/>
      <c r="G28" s="256">
        <v>3</v>
      </c>
      <c r="H28" s="257">
        <v>2999</v>
      </c>
      <c r="I28" s="139">
        <v>0</v>
      </c>
      <c r="J28" s="172">
        <f t="shared" si="0"/>
        <v>2999</v>
      </c>
    </row>
    <row r="29" spans="1:10" ht="30">
      <c r="A29" s="135">
        <f t="shared" si="1"/>
        <v>25</v>
      </c>
      <c r="B29" s="135" t="s">
        <v>111661</v>
      </c>
      <c r="C29" s="255" t="s">
        <v>209134</v>
      </c>
      <c r="D29" s="141" t="s">
        <v>209135</v>
      </c>
      <c r="E29" s="251" t="s">
        <v>123</v>
      </c>
      <c r="F29" s="135"/>
      <c r="G29" s="142">
        <v>3</v>
      </c>
      <c r="H29" s="253">
        <v>5499</v>
      </c>
      <c r="I29" s="139">
        <v>0</v>
      </c>
      <c r="J29" s="172">
        <f t="shared" si="0"/>
        <v>5499</v>
      </c>
    </row>
    <row r="30" spans="1:10" ht="30">
      <c r="A30" s="135">
        <f t="shared" si="1"/>
        <v>26</v>
      </c>
      <c r="B30" s="135" t="s">
        <v>111661</v>
      </c>
      <c r="C30" s="255" t="s">
        <v>209136</v>
      </c>
      <c r="D30" s="141" t="s">
        <v>209137</v>
      </c>
      <c r="E30" s="251" t="s">
        <v>123</v>
      </c>
      <c r="F30" s="135"/>
      <c r="G30" s="142">
        <v>3</v>
      </c>
      <c r="H30" s="253">
        <v>4699</v>
      </c>
      <c r="I30" s="139">
        <v>0</v>
      </c>
      <c r="J30" s="172">
        <f t="shared" si="0"/>
        <v>4699</v>
      </c>
    </row>
    <row r="31" spans="1:10" ht="75">
      <c r="A31" s="135">
        <f t="shared" si="1"/>
        <v>27</v>
      </c>
      <c r="B31" s="135" t="s">
        <v>111661</v>
      </c>
      <c r="C31" s="143" t="s">
        <v>209138</v>
      </c>
      <c r="D31" s="141" t="s">
        <v>209139</v>
      </c>
      <c r="E31" s="251" t="s">
        <v>123</v>
      </c>
      <c r="F31" s="135"/>
      <c r="G31" s="144">
        <v>3</v>
      </c>
      <c r="H31" s="145">
        <v>5499</v>
      </c>
      <c r="I31" s="139">
        <v>0</v>
      </c>
      <c r="J31" s="172">
        <f t="shared" si="0"/>
        <v>5499</v>
      </c>
    </row>
    <row r="32" spans="1:10" ht="75">
      <c r="A32" s="135">
        <f t="shared" si="1"/>
        <v>28</v>
      </c>
      <c r="B32" s="135" t="s">
        <v>111661</v>
      </c>
      <c r="C32" s="143" t="s">
        <v>209140</v>
      </c>
      <c r="D32" s="141" t="s">
        <v>209139</v>
      </c>
      <c r="E32" s="251" t="s">
        <v>123</v>
      </c>
      <c r="F32" s="135"/>
      <c r="G32" s="144">
        <v>3</v>
      </c>
      <c r="H32" s="145">
        <v>3999</v>
      </c>
      <c r="I32" s="139">
        <v>0</v>
      </c>
      <c r="J32" s="254">
        <f t="shared" si="0"/>
        <v>3999</v>
      </c>
    </row>
    <row r="33" spans="1:10" ht="75">
      <c r="A33" s="135">
        <f t="shared" si="1"/>
        <v>29</v>
      </c>
      <c r="B33" s="135" t="s">
        <v>111661</v>
      </c>
      <c r="C33" s="255" t="s">
        <v>209141</v>
      </c>
      <c r="D33" s="259" t="s">
        <v>209142</v>
      </c>
      <c r="E33" s="251" t="s">
        <v>123</v>
      </c>
      <c r="F33" s="135"/>
      <c r="G33" s="256">
        <v>3</v>
      </c>
      <c r="H33" s="253">
        <v>3699</v>
      </c>
      <c r="I33" s="139">
        <v>0</v>
      </c>
      <c r="J33" s="254">
        <f t="shared" si="0"/>
        <v>3699</v>
      </c>
    </row>
    <row r="34" spans="1:10" ht="75">
      <c r="A34" s="135">
        <f t="shared" si="1"/>
        <v>30</v>
      </c>
      <c r="B34" s="135" t="s">
        <v>111661</v>
      </c>
      <c r="C34" s="255" t="s">
        <v>209143</v>
      </c>
      <c r="D34" s="258" t="s">
        <v>209144</v>
      </c>
      <c r="E34" s="251" t="s">
        <v>123</v>
      </c>
      <c r="F34" s="135"/>
      <c r="G34" s="256">
        <v>3</v>
      </c>
      <c r="H34" s="253">
        <v>3399</v>
      </c>
      <c r="I34" s="139">
        <v>0</v>
      </c>
      <c r="J34" s="254">
        <f t="shared" si="0"/>
        <v>3399</v>
      </c>
    </row>
    <row r="35" spans="1:10" ht="45">
      <c r="A35" s="135">
        <f t="shared" si="1"/>
        <v>31</v>
      </c>
      <c r="B35" s="135" t="s">
        <v>111661</v>
      </c>
      <c r="C35" s="255" t="s">
        <v>209145</v>
      </c>
      <c r="D35" s="258" t="s">
        <v>209146</v>
      </c>
      <c r="E35" s="251" t="s">
        <v>123</v>
      </c>
      <c r="F35" s="135"/>
      <c r="G35" s="256">
        <v>5</v>
      </c>
      <c r="H35" s="253">
        <v>8399</v>
      </c>
      <c r="I35" s="139">
        <v>0</v>
      </c>
      <c r="J35" s="254">
        <f t="shared" si="0"/>
        <v>8399</v>
      </c>
    </row>
    <row r="36" spans="1:10" ht="45">
      <c r="A36" s="135">
        <f t="shared" si="1"/>
        <v>32</v>
      </c>
      <c r="B36" s="135" t="s">
        <v>111661</v>
      </c>
      <c r="C36" s="255" t="s">
        <v>209147</v>
      </c>
      <c r="D36" s="258" t="s">
        <v>209148</v>
      </c>
      <c r="E36" s="251" t="s">
        <v>123</v>
      </c>
      <c r="F36" s="135"/>
      <c r="G36" s="256">
        <v>5</v>
      </c>
      <c r="H36" s="253">
        <v>6999</v>
      </c>
      <c r="I36" s="139">
        <v>0</v>
      </c>
      <c r="J36" s="254">
        <f t="shared" si="0"/>
        <v>6999</v>
      </c>
    </row>
    <row r="37" spans="1:10" ht="45">
      <c r="A37" s="135">
        <f t="shared" si="1"/>
        <v>33</v>
      </c>
      <c r="B37" s="135" t="s">
        <v>111661</v>
      </c>
      <c r="C37" s="255" t="s">
        <v>209149</v>
      </c>
      <c r="D37" s="258" t="s">
        <v>209150</v>
      </c>
      <c r="E37" s="251" t="s">
        <v>123</v>
      </c>
      <c r="F37" s="135"/>
      <c r="G37" s="256">
        <v>5</v>
      </c>
      <c r="H37" s="253">
        <v>4899</v>
      </c>
      <c r="I37" s="139">
        <v>0</v>
      </c>
      <c r="J37" s="254">
        <f t="shared" si="0"/>
        <v>4899</v>
      </c>
    </row>
    <row r="38" spans="1:10" ht="105">
      <c r="A38" s="135">
        <f t="shared" si="1"/>
        <v>34</v>
      </c>
      <c r="B38" s="135" t="s">
        <v>111661</v>
      </c>
      <c r="C38" s="255" t="s">
        <v>209151</v>
      </c>
      <c r="D38" s="258" t="s">
        <v>209152</v>
      </c>
      <c r="E38" s="251" t="s">
        <v>123</v>
      </c>
      <c r="F38" s="135"/>
      <c r="G38" s="256">
        <v>3</v>
      </c>
      <c r="H38" s="253">
        <v>3189</v>
      </c>
      <c r="I38" s="139">
        <v>0</v>
      </c>
      <c r="J38" s="254">
        <f t="shared" si="0"/>
        <v>3189</v>
      </c>
    </row>
    <row r="39" spans="1:10" ht="105">
      <c r="A39" s="135">
        <f t="shared" si="1"/>
        <v>35</v>
      </c>
      <c r="B39" s="135" t="s">
        <v>111661</v>
      </c>
      <c r="C39" s="255" t="s">
        <v>209153</v>
      </c>
      <c r="D39" s="258" t="s">
        <v>209154</v>
      </c>
      <c r="E39" s="251" t="s">
        <v>123</v>
      </c>
      <c r="F39" s="135"/>
      <c r="G39" s="256">
        <v>3</v>
      </c>
      <c r="H39" s="253">
        <v>2749</v>
      </c>
      <c r="I39" s="139">
        <v>0</v>
      </c>
      <c r="J39" s="172">
        <f t="shared" si="0"/>
        <v>2749</v>
      </c>
    </row>
    <row r="40" spans="1:10" ht="30">
      <c r="A40" s="135">
        <f t="shared" si="1"/>
        <v>36</v>
      </c>
      <c r="B40" s="135" t="s">
        <v>111661</v>
      </c>
      <c r="C40" s="255" t="s">
        <v>209155</v>
      </c>
      <c r="D40" s="259" t="s">
        <v>209156</v>
      </c>
      <c r="E40" s="251" t="s">
        <v>123</v>
      </c>
      <c r="F40" s="135"/>
      <c r="G40" s="256">
        <v>3</v>
      </c>
      <c r="H40" s="253">
        <v>1499</v>
      </c>
      <c r="I40" s="139">
        <v>0</v>
      </c>
      <c r="J40" s="172">
        <f t="shared" si="0"/>
        <v>1499</v>
      </c>
    </row>
    <row r="41" spans="1:10" ht="60">
      <c r="A41" s="135">
        <f t="shared" si="1"/>
        <v>37</v>
      </c>
      <c r="B41" s="135" t="s">
        <v>111661</v>
      </c>
      <c r="C41" s="255" t="s">
        <v>209157</v>
      </c>
      <c r="D41" s="259" t="s">
        <v>209158</v>
      </c>
      <c r="E41" s="251" t="s">
        <v>123</v>
      </c>
      <c r="F41" s="135"/>
      <c r="G41" s="256">
        <v>3</v>
      </c>
      <c r="H41" s="253">
        <v>3199</v>
      </c>
      <c r="I41" s="139">
        <v>0</v>
      </c>
      <c r="J41" s="172">
        <f t="shared" si="0"/>
        <v>3199</v>
      </c>
    </row>
    <row r="42" spans="1:10" ht="60">
      <c r="A42" s="135">
        <f t="shared" si="1"/>
        <v>38</v>
      </c>
      <c r="B42" s="135" t="s">
        <v>111661</v>
      </c>
      <c r="C42" s="255" t="s">
        <v>209159</v>
      </c>
      <c r="D42" s="259" t="s">
        <v>209160</v>
      </c>
      <c r="E42" s="251" t="s">
        <v>123</v>
      </c>
      <c r="F42" s="135"/>
      <c r="G42" s="256">
        <v>3</v>
      </c>
      <c r="H42" s="253">
        <v>2499</v>
      </c>
      <c r="I42" s="139">
        <v>0</v>
      </c>
      <c r="J42" s="172">
        <f t="shared" si="0"/>
        <v>2499</v>
      </c>
    </row>
    <row r="43" spans="1:10" ht="45">
      <c r="A43" s="135">
        <f t="shared" si="1"/>
        <v>39</v>
      </c>
      <c r="B43" s="135" t="s">
        <v>111661</v>
      </c>
      <c r="C43" s="255" t="s">
        <v>209161</v>
      </c>
      <c r="D43" s="259" t="s">
        <v>209162</v>
      </c>
      <c r="E43" s="251" t="s">
        <v>123</v>
      </c>
      <c r="F43" s="135"/>
      <c r="G43" s="256">
        <v>3</v>
      </c>
      <c r="H43" s="253">
        <v>2199</v>
      </c>
      <c r="I43" s="139">
        <v>0</v>
      </c>
      <c r="J43" s="172">
        <f t="shared" si="0"/>
        <v>2199</v>
      </c>
    </row>
    <row r="44" spans="1:10" ht="45">
      <c r="A44" s="135">
        <f t="shared" si="1"/>
        <v>40</v>
      </c>
      <c r="B44" s="135" t="s">
        <v>111661</v>
      </c>
      <c r="C44" s="255" t="s">
        <v>209163</v>
      </c>
      <c r="D44" s="259" t="s">
        <v>209164</v>
      </c>
      <c r="E44" s="251" t="s">
        <v>123</v>
      </c>
      <c r="F44" s="135"/>
      <c r="G44" s="256">
        <v>3</v>
      </c>
      <c r="H44" s="253">
        <v>1999</v>
      </c>
      <c r="I44" s="139">
        <v>0</v>
      </c>
      <c r="J44" s="172">
        <f t="shared" si="0"/>
        <v>1999</v>
      </c>
    </row>
    <row r="45" spans="1:10" ht="60">
      <c r="A45" s="135">
        <f t="shared" si="1"/>
        <v>41</v>
      </c>
      <c r="B45" s="135" t="s">
        <v>111661</v>
      </c>
      <c r="C45" s="255" t="s">
        <v>209165</v>
      </c>
      <c r="D45" s="259" t="s">
        <v>209166</v>
      </c>
      <c r="E45" s="251" t="s">
        <v>123</v>
      </c>
      <c r="F45" s="135"/>
      <c r="G45" s="256">
        <v>3</v>
      </c>
      <c r="H45" s="253">
        <v>1699</v>
      </c>
      <c r="I45" s="139">
        <v>0</v>
      </c>
      <c r="J45" s="172">
        <f t="shared" si="0"/>
        <v>1699</v>
      </c>
    </row>
    <row r="46" spans="1:10" ht="60">
      <c r="A46" s="135">
        <f t="shared" si="1"/>
        <v>42</v>
      </c>
      <c r="B46" s="135" t="s">
        <v>111661</v>
      </c>
      <c r="C46" s="255" t="s">
        <v>209167</v>
      </c>
      <c r="D46" s="259" t="s">
        <v>209168</v>
      </c>
      <c r="E46" s="251" t="s">
        <v>123</v>
      </c>
      <c r="F46" s="135"/>
      <c r="G46" s="256">
        <v>3</v>
      </c>
      <c r="H46" s="253">
        <v>1199</v>
      </c>
      <c r="I46" s="139">
        <v>0</v>
      </c>
      <c r="J46" s="172">
        <f t="shared" si="0"/>
        <v>1199</v>
      </c>
    </row>
    <row r="47" spans="1:10" ht="75">
      <c r="A47" s="135">
        <f t="shared" si="1"/>
        <v>43</v>
      </c>
      <c r="B47" s="135" t="s">
        <v>111661</v>
      </c>
      <c r="C47" s="255" t="s">
        <v>209169</v>
      </c>
      <c r="D47" s="259" t="s">
        <v>209170</v>
      </c>
      <c r="E47" s="251" t="s">
        <v>123</v>
      </c>
      <c r="F47" s="135"/>
      <c r="G47" s="256">
        <v>3</v>
      </c>
      <c r="H47" s="253">
        <v>3499</v>
      </c>
      <c r="I47" s="139">
        <v>0</v>
      </c>
      <c r="J47" s="172">
        <f t="shared" si="0"/>
        <v>3499</v>
      </c>
    </row>
    <row r="48" spans="1:10" ht="75">
      <c r="A48" s="135">
        <f t="shared" si="1"/>
        <v>44</v>
      </c>
      <c r="B48" s="135" t="s">
        <v>111661</v>
      </c>
      <c r="C48" s="255" t="s">
        <v>209171</v>
      </c>
      <c r="D48" s="259" t="s">
        <v>209172</v>
      </c>
      <c r="E48" s="251" t="s">
        <v>123</v>
      </c>
      <c r="F48" s="135"/>
      <c r="G48" s="256">
        <v>3</v>
      </c>
      <c r="H48" s="253">
        <v>2899</v>
      </c>
      <c r="I48" s="139">
        <v>0</v>
      </c>
      <c r="J48" s="172">
        <f t="shared" si="0"/>
        <v>2899</v>
      </c>
    </row>
    <row r="49" spans="1:10" ht="60">
      <c r="A49" s="135">
        <f t="shared" si="1"/>
        <v>45</v>
      </c>
      <c r="B49" s="135" t="s">
        <v>111661</v>
      </c>
      <c r="C49" s="255" t="s">
        <v>209173</v>
      </c>
      <c r="D49" s="259" t="s">
        <v>209174</v>
      </c>
      <c r="E49" s="251" t="s">
        <v>123</v>
      </c>
      <c r="F49" s="135"/>
      <c r="G49" s="256">
        <v>3</v>
      </c>
      <c r="H49" s="253">
        <v>2399</v>
      </c>
      <c r="I49" s="139">
        <v>0</v>
      </c>
      <c r="J49" s="172">
        <f t="shared" si="0"/>
        <v>2399</v>
      </c>
    </row>
    <row r="50" spans="1:10" ht="60">
      <c r="A50" s="135">
        <f t="shared" si="1"/>
        <v>46</v>
      </c>
      <c r="B50" s="135" t="s">
        <v>111661</v>
      </c>
      <c r="C50" s="143" t="s">
        <v>111662</v>
      </c>
      <c r="D50" s="259" t="s">
        <v>209175</v>
      </c>
      <c r="E50" s="251" t="s">
        <v>123</v>
      </c>
      <c r="F50" s="135"/>
      <c r="G50" s="144">
        <v>2</v>
      </c>
      <c r="H50" s="253">
        <v>2089</v>
      </c>
      <c r="I50" s="139">
        <v>0</v>
      </c>
      <c r="J50" s="172">
        <f t="shared" si="0"/>
        <v>2089</v>
      </c>
    </row>
    <row r="51" spans="1:10" ht="60">
      <c r="A51" s="135">
        <f t="shared" si="1"/>
        <v>47</v>
      </c>
      <c r="B51" s="135" t="s">
        <v>111661</v>
      </c>
      <c r="C51" s="143" t="s">
        <v>111663</v>
      </c>
      <c r="D51" s="259" t="s">
        <v>209176</v>
      </c>
      <c r="E51" s="251" t="s">
        <v>123</v>
      </c>
      <c r="F51" s="135"/>
      <c r="G51" s="144">
        <v>2</v>
      </c>
      <c r="H51" s="253">
        <v>1759</v>
      </c>
      <c r="I51" s="139">
        <v>0</v>
      </c>
      <c r="J51" s="172">
        <f t="shared" si="0"/>
        <v>1759</v>
      </c>
    </row>
    <row r="52" spans="1:10" ht="60">
      <c r="A52" s="135">
        <f t="shared" si="1"/>
        <v>48</v>
      </c>
      <c r="B52" s="135" t="s">
        <v>111661</v>
      </c>
      <c r="C52" s="255" t="s">
        <v>209177</v>
      </c>
      <c r="D52" s="259" t="s">
        <v>209178</v>
      </c>
      <c r="E52" s="251" t="s">
        <v>123</v>
      </c>
      <c r="F52" s="135"/>
      <c r="G52" s="256">
        <v>2</v>
      </c>
      <c r="H52" s="253">
        <v>1499</v>
      </c>
      <c r="I52" s="139">
        <v>0</v>
      </c>
      <c r="J52" s="172">
        <f t="shared" si="0"/>
        <v>1499</v>
      </c>
    </row>
    <row r="53" spans="1:10" ht="90">
      <c r="A53" s="135">
        <f t="shared" si="1"/>
        <v>49</v>
      </c>
      <c r="B53" s="135" t="s">
        <v>111661</v>
      </c>
      <c r="C53" s="255" t="s">
        <v>209179</v>
      </c>
      <c r="D53" s="259" t="s">
        <v>209180</v>
      </c>
      <c r="E53" s="251" t="s">
        <v>123</v>
      </c>
      <c r="F53" s="135"/>
      <c r="G53" s="256">
        <v>3</v>
      </c>
      <c r="H53" s="253">
        <v>1149</v>
      </c>
      <c r="I53" s="139">
        <v>0</v>
      </c>
      <c r="J53" s="172">
        <f t="shared" si="0"/>
        <v>1149</v>
      </c>
    </row>
    <row r="54" spans="1:10" ht="90">
      <c r="A54" s="135">
        <f t="shared" si="1"/>
        <v>50</v>
      </c>
      <c r="B54" s="135" t="s">
        <v>111661</v>
      </c>
      <c r="C54" s="255" t="s">
        <v>209181</v>
      </c>
      <c r="D54" s="259" t="s">
        <v>209182</v>
      </c>
      <c r="E54" s="251" t="s">
        <v>123</v>
      </c>
      <c r="F54" s="135"/>
      <c r="G54" s="256">
        <v>3</v>
      </c>
      <c r="H54" s="253">
        <v>989</v>
      </c>
      <c r="I54" s="139">
        <v>0</v>
      </c>
      <c r="J54" s="172">
        <f t="shared" si="0"/>
        <v>989</v>
      </c>
    </row>
    <row r="55" spans="1:10" ht="45">
      <c r="A55" s="135">
        <f t="shared" si="1"/>
        <v>51</v>
      </c>
      <c r="B55" s="135" t="s">
        <v>111661</v>
      </c>
      <c r="C55" s="255" t="s">
        <v>209183</v>
      </c>
      <c r="D55" s="259" t="s">
        <v>209184</v>
      </c>
      <c r="E55" s="251" t="s">
        <v>123</v>
      </c>
      <c r="F55" s="135"/>
      <c r="G55" s="256">
        <v>3</v>
      </c>
      <c r="H55" s="253">
        <v>1999</v>
      </c>
      <c r="I55" s="139">
        <v>0</v>
      </c>
      <c r="J55" s="172">
        <f t="shared" si="0"/>
        <v>1999</v>
      </c>
    </row>
    <row r="56" spans="1:10" ht="45">
      <c r="A56" s="135">
        <f t="shared" si="1"/>
        <v>52</v>
      </c>
      <c r="B56" s="135" t="s">
        <v>111661</v>
      </c>
      <c r="C56" s="255" t="s">
        <v>209185</v>
      </c>
      <c r="D56" s="259" t="s">
        <v>209186</v>
      </c>
      <c r="E56" s="251" t="s">
        <v>123</v>
      </c>
      <c r="F56" s="135"/>
      <c r="G56" s="256">
        <v>3</v>
      </c>
      <c r="H56" s="253">
        <v>1599</v>
      </c>
      <c r="I56" s="139">
        <v>0</v>
      </c>
      <c r="J56" s="172">
        <f t="shared" si="0"/>
        <v>1599</v>
      </c>
    </row>
    <row r="57" spans="1:10" ht="45">
      <c r="A57" s="135">
        <f t="shared" si="1"/>
        <v>53</v>
      </c>
      <c r="B57" s="135" t="s">
        <v>111661</v>
      </c>
      <c r="C57" s="255" t="s">
        <v>209187</v>
      </c>
      <c r="D57" s="259" t="s">
        <v>209188</v>
      </c>
      <c r="E57" s="251" t="s">
        <v>123</v>
      </c>
      <c r="F57" s="135"/>
      <c r="G57" s="256">
        <v>3</v>
      </c>
      <c r="H57" s="253">
        <v>1399</v>
      </c>
      <c r="I57" s="139">
        <v>0</v>
      </c>
      <c r="J57" s="172">
        <f t="shared" si="0"/>
        <v>1399</v>
      </c>
    </row>
    <row r="58" spans="1:10" ht="45">
      <c r="A58" s="135">
        <f t="shared" si="1"/>
        <v>54</v>
      </c>
      <c r="B58" s="135" t="s">
        <v>111661</v>
      </c>
      <c r="C58" s="255" t="s">
        <v>209189</v>
      </c>
      <c r="D58" s="259" t="s">
        <v>209190</v>
      </c>
      <c r="E58" s="251" t="s">
        <v>123</v>
      </c>
      <c r="F58" s="135"/>
      <c r="G58" s="256">
        <v>3</v>
      </c>
      <c r="H58" s="253">
        <v>3199</v>
      </c>
      <c r="I58" s="139">
        <v>0</v>
      </c>
      <c r="J58" s="172">
        <f t="shared" si="0"/>
        <v>3199</v>
      </c>
    </row>
    <row r="59" spans="1:10" ht="45">
      <c r="A59" s="135">
        <f t="shared" si="1"/>
        <v>55</v>
      </c>
      <c r="B59" s="135" t="s">
        <v>111661</v>
      </c>
      <c r="C59" s="255" t="s">
        <v>209191</v>
      </c>
      <c r="D59" s="259" t="s">
        <v>209192</v>
      </c>
      <c r="E59" s="251" t="s">
        <v>123</v>
      </c>
      <c r="F59" s="135"/>
      <c r="G59" s="256">
        <v>3</v>
      </c>
      <c r="H59" s="253">
        <v>2299</v>
      </c>
      <c r="I59" s="139">
        <v>0</v>
      </c>
      <c r="J59" s="172">
        <f t="shared" si="0"/>
        <v>2299</v>
      </c>
    </row>
    <row r="60" spans="1:10" ht="45">
      <c r="A60" s="135">
        <f t="shared" si="1"/>
        <v>56</v>
      </c>
      <c r="B60" s="135" t="s">
        <v>111661</v>
      </c>
      <c r="C60" s="146" t="s">
        <v>209193</v>
      </c>
      <c r="D60" s="147" t="s">
        <v>209194</v>
      </c>
      <c r="E60" s="251" t="s">
        <v>123</v>
      </c>
      <c r="F60" s="135"/>
      <c r="G60" s="146">
        <v>3</v>
      </c>
      <c r="H60" s="148">
        <v>1749</v>
      </c>
      <c r="I60" s="139">
        <v>0</v>
      </c>
      <c r="J60" s="172">
        <f t="shared" si="0"/>
        <v>1749</v>
      </c>
    </row>
    <row r="61" spans="1:10" ht="45">
      <c r="A61" s="135">
        <f t="shared" si="1"/>
        <v>57</v>
      </c>
      <c r="B61" s="135" t="s">
        <v>111661</v>
      </c>
      <c r="C61" s="146" t="s">
        <v>209195</v>
      </c>
      <c r="D61" s="147" t="s">
        <v>209196</v>
      </c>
      <c r="E61" s="251" t="s">
        <v>123</v>
      </c>
      <c r="F61" s="135"/>
      <c r="G61" s="146">
        <v>3</v>
      </c>
      <c r="H61" s="148">
        <v>1349</v>
      </c>
      <c r="I61" s="139">
        <v>0</v>
      </c>
      <c r="J61" s="172">
        <f t="shared" si="0"/>
        <v>1349</v>
      </c>
    </row>
    <row r="62" spans="1:10" ht="30">
      <c r="A62" s="135">
        <f t="shared" si="1"/>
        <v>58</v>
      </c>
      <c r="B62" s="135" t="s">
        <v>111661</v>
      </c>
      <c r="C62" s="255" t="s">
        <v>209197</v>
      </c>
      <c r="D62" s="259" t="s">
        <v>209198</v>
      </c>
      <c r="E62" s="251" t="s">
        <v>123</v>
      </c>
      <c r="F62" s="135"/>
      <c r="G62" s="256">
        <v>3</v>
      </c>
      <c r="H62" s="253">
        <v>1049</v>
      </c>
      <c r="I62" s="139">
        <v>0</v>
      </c>
      <c r="J62" s="172">
        <f t="shared" si="0"/>
        <v>1049</v>
      </c>
    </row>
    <row r="63" spans="1:10" ht="30">
      <c r="A63" s="135">
        <f t="shared" si="1"/>
        <v>59</v>
      </c>
      <c r="B63" s="135" t="s">
        <v>111661</v>
      </c>
      <c r="C63" s="255" t="s">
        <v>209199</v>
      </c>
      <c r="D63" s="259" t="s">
        <v>209200</v>
      </c>
      <c r="E63" s="251" t="s">
        <v>123</v>
      </c>
      <c r="F63" s="135"/>
      <c r="G63" s="256">
        <v>3</v>
      </c>
      <c r="H63" s="253">
        <v>1049</v>
      </c>
      <c r="I63" s="139">
        <v>0</v>
      </c>
      <c r="J63" s="172">
        <f t="shared" si="0"/>
        <v>1049</v>
      </c>
    </row>
    <row r="64" spans="1:10" ht="30">
      <c r="A64" s="135">
        <f t="shared" si="1"/>
        <v>60</v>
      </c>
      <c r="B64" s="135" t="s">
        <v>111661</v>
      </c>
      <c r="C64" s="255" t="s">
        <v>209201</v>
      </c>
      <c r="D64" s="259" t="s">
        <v>209202</v>
      </c>
      <c r="E64" s="251" t="s">
        <v>123</v>
      </c>
      <c r="F64" s="135"/>
      <c r="G64" s="256">
        <v>3</v>
      </c>
      <c r="H64" s="253">
        <v>899</v>
      </c>
      <c r="I64" s="139">
        <v>0</v>
      </c>
      <c r="J64" s="172">
        <f t="shared" si="0"/>
        <v>899</v>
      </c>
    </row>
    <row r="65" spans="1:10" ht="30">
      <c r="A65" s="135">
        <f t="shared" si="1"/>
        <v>61</v>
      </c>
      <c r="B65" s="135" t="s">
        <v>111661</v>
      </c>
      <c r="C65" s="255" t="s">
        <v>209203</v>
      </c>
      <c r="D65" s="259" t="s">
        <v>209204</v>
      </c>
      <c r="E65" s="251" t="s">
        <v>123</v>
      </c>
      <c r="F65" s="135"/>
      <c r="G65" s="256">
        <v>3</v>
      </c>
      <c r="H65" s="253">
        <v>779</v>
      </c>
      <c r="I65" s="139">
        <v>0</v>
      </c>
      <c r="J65" s="172">
        <f t="shared" si="0"/>
        <v>779</v>
      </c>
    </row>
    <row r="66" spans="1:10" ht="45">
      <c r="A66" s="135">
        <f t="shared" si="1"/>
        <v>62</v>
      </c>
      <c r="B66" s="135" t="s">
        <v>111661</v>
      </c>
      <c r="C66" s="255" t="s">
        <v>209205</v>
      </c>
      <c r="D66" s="259" t="s">
        <v>209206</v>
      </c>
      <c r="E66" s="251" t="s">
        <v>123</v>
      </c>
      <c r="F66" s="135"/>
      <c r="G66" s="256">
        <v>3</v>
      </c>
      <c r="H66" s="253">
        <v>1999</v>
      </c>
      <c r="I66" s="139">
        <v>0</v>
      </c>
      <c r="J66" s="172">
        <f t="shared" si="0"/>
        <v>1999</v>
      </c>
    </row>
    <row r="67" spans="1:10" ht="45">
      <c r="A67" s="135">
        <f t="shared" si="1"/>
        <v>63</v>
      </c>
      <c r="B67" s="135" t="s">
        <v>111661</v>
      </c>
      <c r="C67" s="255" t="s">
        <v>209207</v>
      </c>
      <c r="D67" s="259" t="s">
        <v>209208</v>
      </c>
      <c r="E67" s="251" t="s">
        <v>123</v>
      </c>
      <c r="F67" s="135"/>
      <c r="G67" s="256">
        <v>3</v>
      </c>
      <c r="H67" s="253">
        <v>1979</v>
      </c>
      <c r="I67" s="139">
        <v>0</v>
      </c>
      <c r="J67" s="172">
        <f t="shared" si="0"/>
        <v>1979</v>
      </c>
    </row>
    <row r="68" spans="1:10" ht="60">
      <c r="A68" s="135">
        <f t="shared" si="1"/>
        <v>64</v>
      </c>
      <c r="B68" s="135" t="s">
        <v>111661</v>
      </c>
      <c r="C68" s="255" t="s">
        <v>209209</v>
      </c>
      <c r="D68" s="259" t="s">
        <v>209210</v>
      </c>
      <c r="E68" s="251" t="s">
        <v>123</v>
      </c>
      <c r="F68" s="135"/>
      <c r="G68" s="256">
        <v>3</v>
      </c>
      <c r="H68" s="253">
        <v>1639</v>
      </c>
      <c r="I68" s="139">
        <v>0</v>
      </c>
      <c r="J68" s="172">
        <f t="shared" si="0"/>
        <v>1639</v>
      </c>
    </row>
    <row r="69" spans="1:10" ht="60">
      <c r="A69" s="135">
        <f t="shared" si="1"/>
        <v>65</v>
      </c>
      <c r="B69" s="135" t="s">
        <v>111661</v>
      </c>
      <c r="C69" s="255" t="s">
        <v>209211</v>
      </c>
      <c r="D69" s="259" t="s">
        <v>209212</v>
      </c>
      <c r="E69" s="251" t="s">
        <v>123</v>
      </c>
      <c r="F69" s="135"/>
      <c r="G69" s="256">
        <v>3</v>
      </c>
      <c r="H69" s="253">
        <v>1599</v>
      </c>
      <c r="I69" s="139">
        <v>0</v>
      </c>
      <c r="J69" s="172">
        <f t="shared" si="0"/>
        <v>1599</v>
      </c>
    </row>
    <row r="70" spans="1:10" ht="60">
      <c r="A70" s="135">
        <f t="shared" si="1"/>
        <v>66</v>
      </c>
      <c r="B70" s="135" t="s">
        <v>111661</v>
      </c>
      <c r="C70" s="255" t="s">
        <v>209213</v>
      </c>
      <c r="D70" s="259" t="s">
        <v>209214</v>
      </c>
      <c r="E70" s="251" t="s">
        <v>123</v>
      </c>
      <c r="F70" s="135"/>
      <c r="G70" s="256">
        <v>3</v>
      </c>
      <c r="H70" s="253">
        <v>1239</v>
      </c>
      <c r="I70" s="139">
        <v>0</v>
      </c>
      <c r="J70" s="172">
        <f t="shared" ref="J70:J133" si="2">H70*(1-I70)</f>
        <v>1239</v>
      </c>
    </row>
    <row r="71" spans="1:10" ht="60">
      <c r="A71" s="135">
        <f t="shared" ref="A71:A134" si="3">A70+1</f>
        <v>67</v>
      </c>
      <c r="B71" s="135" t="s">
        <v>111661</v>
      </c>
      <c r="C71" s="255" t="s">
        <v>209215</v>
      </c>
      <c r="D71" s="259" t="s">
        <v>209216</v>
      </c>
      <c r="E71" s="251" t="s">
        <v>123</v>
      </c>
      <c r="F71" s="135"/>
      <c r="G71" s="256">
        <v>3</v>
      </c>
      <c r="H71" s="253">
        <v>1199</v>
      </c>
      <c r="I71" s="139">
        <v>0</v>
      </c>
      <c r="J71" s="172">
        <f t="shared" si="2"/>
        <v>1199</v>
      </c>
    </row>
    <row r="72" spans="1:10" ht="45">
      <c r="A72" s="135">
        <f t="shared" si="3"/>
        <v>68</v>
      </c>
      <c r="B72" s="135" t="s">
        <v>111661</v>
      </c>
      <c r="C72" s="255" t="s">
        <v>209217</v>
      </c>
      <c r="D72" s="259" t="s">
        <v>209218</v>
      </c>
      <c r="E72" s="251" t="s">
        <v>123</v>
      </c>
      <c r="F72" s="135"/>
      <c r="G72" s="256">
        <v>3</v>
      </c>
      <c r="H72" s="253">
        <v>1289</v>
      </c>
      <c r="I72" s="139">
        <v>0</v>
      </c>
      <c r="J72" s="172">
        <f t="shared" si="2"/>
        <v>1289</v>
      </c>
    </row>
    <row r="73" spans="1:10" ht="45">
      <c r="A73" s="135">
        <f t="shared" si="3"/>
        <v>69</v>
      </c>
      <c r="B73" s="135" t="s">
        <v>111661</v>
      </c>
      <c r="C73" s="255" t="s">
        <v>209219</v>
      </c>
      <c r="D73" s="259" t="s">
        <v>209220</v>
      </c>
      <c r="E73" s="251" t="s">
        <v>123</v>
      </c>
      <c r="F73" s="135"/>
      <c r="G73" s="256">
        <v>3</v>
      </c>
      <c r="H73" s="253">
        <v>929</v>
      </c>
      <c r="I73" s="139">
        <v>0</v>
      </c>
      <c r="J73" s="172">
        <f t="shared" si="2"/>
        <v>929</v>
      </c>
    </row>
    <row r="74" spans="1:10" ht="45">
      <c r="A74" s="135">
        <f t="shared" si="3"/>
        <v>70</v>
      </c>
      <c r="B74" s="135" t="s">
        <v>111661</v>
      </c>
      <c r="C74" s="255" t="s">
        <v>209221</v>
      </c>
      <c r="D74" s="259" t="s">
        <v>209222</v>
      </c>
      <c r="E74" s="251" t="s">
        <v>123</v>
      </c>
      <c r="F74" s="135"/>
      <c r="G74" s="256">
        <v>3</v>
      </c>
      <c r="H74" s="253">
        <v>889</v>
      </c>
      <c r="I74" s="139">
        <v>0</v>
      </c>
      <c r="J74" s="172">
        <f t="shared" si="2"/>
        <v>889</v>
      </c>
    </row>
    <row r="75" spans="1:10" ht="60">
      <c r="A75" s="135">
        <f t="shared" si="3"/>
        <v>71</v>
      </c>
      <c r="B75" s="135" t="s">
        <v>111661</v>
      </c>
      <c r="C75" s="255" t="s">
        <v>209223</v>
      </c>
      <c r="D75" s="259" t="s">
        <v>209224</v>
      </c>
      <c r="E75" s="251" t="s">
        <v>123</v>
      </c>
      <c r="F75" s="135"/>
      <c r="G75" s="256">
        <v>3</v>
      </c>
      <c r="H75" s="253">
        <v>829</v>
      </c>
      <c r="I75" s="139">
        <v>0</v>
      </c>
      <c r="J75" s="172">
        <f t="shared" si="2"/>
        <v>829</v>
      </c>
    </row>
    <row r="76" spans="1:10" ht="30">
      <c r="A76" s="135">
        <f t="shared" si="3"/>
        <v>72</v>
      </c>
      <c r="B76" s="135" t="s">
        <v>111661</v>
      </c>
      <c r="C76" s="255" t="s">
        <v>209225</v>
      </c>
      <c r="D76" s="149" t="s">
        <v>209226</v>
      </c>
      <c r="E76" s="251" t="s">
        <v>123</v>
      </c>
      <c r="F76" s="135"/>
      <c r="G76" s="144">
        <v>3</v>
      </c>
      <c r="H76" s="253">
        <v>1489</v>
      </c>
      <c r="I76" s="139">
        <v>0</v>
      </c>
      <c r="J76" s="172">
        <f t="shared" si="2"/>
        <v>1489</v>
      </c>
    </row>
    <row r="77" spans="1:10" ht="30">
      <c r="A77" s="135">
        <f t="shared" si="3"/>
        <v>73</v>
      </c>
      <c r="B77" s="135" t="s">
        <v>111661</v>
      </c>
      <c r="C77" s="255" t="s">
        <v>209227</v>
      </c>
      <c r="D77" s="149" t="s">
        <v>209228</v>
      </c>
      <c r="E77" s="251" t="s">
        <v>123</v>
      </c>
      <c r="F77" s="135"/>
      <c r="G77" s="144">
        <v>3</v>
      </c>
      <c r="H77" s="253">
        <v>1209</v>
      </c>
      <c r="I77" s="139">
        <v>0</v>
      </c>
      <c r="J77" s="172">
        <f t="shared" si="2"/>
        <v>1209</v>
      </c>
    </row>
    <row r="78" spans="1:10" ht="30">
      <c r="A78" s="135">
        <f t="shared" si="3"/>
        <v>74</v>
      </c>
      <c r="B78" s="135" t="s">
        <v>111661</v>
      </c>
      <c r="C78" s="255" t="s">
        <v>209229</v>
      </c>
      <c r="D78" s="149" t="s">
        <v>209230</v>
      </c>
      <c r="E78" s="251" t="s">
        <v>123</v>
      </c>
      <c r="F78" s="135"/>
      <c r="G78" s="144">
        <v>3</v>
      </c>
      <c r="H78" s="253">
        <v>939</v>
      </c>
      <c r="I78" s="139">
        <v>0</v>
      </c>
      <c r="J78" s="172">
        <f t="shared" si="2"/>
        <v>939</v>
      </c>
    </row>
    <row r="79" spans="1:10" ht="30">
      <c r="A79" s="135">
        <f t="shared" si="3"/>
        <v>75</v>
      </c>
      <c r="B79" s="135" t="s">
        <v>111661</v>
      </c>
      <c r="C79" s="255" t="s">
        <v>209231</v>
      </c>
      <c r="D79" s="149" t="s">
        <v>209232</v>
      </c>
      <c r="E79" s="251" t="s">
        <v>123</v>
      </c>
      <c r="F79" s="135"/>
      <c r="G79" s="144">
        <v>3</v>
      </c>
      <c r="H79" s="253">
        <v>939</v>
      </c>
      <c r="I79" s="139">
        <v>0</v>
      </c>
      <c r="J79" s="172">
        <f t="shared" si="2"/>
        <v>939</v>
      </c>
    </row>
    <row r="80" spans="1:10" ht="45">
      <c r="A80" s="135">
        <f t="shared" si="3"/>
        <v>76</v>
      </c>
      <c r="B80" s="135" t="s">
        <v>111661</v>
      </c>
      <c r="C80" s="255" t="s">
        <v>209233</v>
      </c>
      <c r="D80" s="149" t="s">
        <v>209234</v>
      </c>
      <c r="E80" s="251" t="s">
        <v>123</v>
      </c>
      <c r="F80" s="135"/>
      <c r="G80" s="144">
        <v>3</v>
      </c>
      <c r="H80" s="253">
        <v>659</v>
      </c>
      <c r="I80" s="139">
        <v>0</v>
      </c>
      <c r="J80" s="172">
        <f t="shared" si="2"/>
        <v>659</v>
      </c>
    </row>
    <row r="81" spans="1:10" ht="60">
      <c r="A81" s="135">
        <f t="shared" si="3"/>
        <v>77</v>
      </c>
      <c r="B81" s="135" t="s">
        <v>111661</v>
      </c>
      <c r="C81" s="255" t="s">
        <v>209235</v>
      </c>
      <c r="D81" s="259" t="s">
        <v>209236</v>
      </c>
      <c r="E81" s="251" t="s">
        <v>123</v>
      </c>
      <c r="F81" s="135"/>
      <c r="G81" s="256">
        <v>3</v>
      </c>
      <c r="H81" s="253">
        <v>739</v>
      </c>
      <c r="I81" s="139">
        <v>0</v>
      </c>
      <c r="J81" s="172">
        <f t="shared" si="2"/>
        <v>739</v>
      </c>
    </row>
    <row r="82" spans="1:10" ht="60">
      <c r="A82" s="135">
        <f t="shared" si="3"/>
        <v>78</v>
      </c>
      <c r="B82" s="135" t="s">
        <v>111661</v>
      </c>
      <c r="C82" s="255" t="s">
        <v>209237</v>
      </c>
      <c r="D82" s="259" t="s">
        <v>209238</v>
      </c>
      <c r="E82" s="251" t="s">
        <v>123</v>
      </c>
      <c r="F82" s="135"/>
      <c r="G82" s="256">
        <v>3</v>
      </c>
      <c r="H82" s="253">
        <v>589</v>
      </c>
      <c r="I82" s="139">
        <v>0</v>
      </c>
      <c r="J82" s="172">
        <f t="shared" si="2"/>
        <v>589</v>
      </c>
    </row>
    <row r="83" spans="1:10" ht="60">
      <c r="A83" s="135">
        <f t="shared" si="3"/>
        <v>79</v>
      </c>
      <c r="B83" s="135" t="s">
        <v>111661</v>
      </c>
      <c r="C83" s="255" t="s">
        <v>209239</v>
      </c>
      <c r="D83" s="259" t="s">
        <v>209240</v>
      </c>
      <c r="E83" s="251" t="s">
        <v>123</v>
      </c>
      <c r="F83" s="135"/>
      <c r="G83" s="256">
        <v>3</v>
      </c>
      <c r="H83" s="253">
        <v>439</v>
      </c>
      <c r="I83" s="139">
        <v>0</v>
      </c>
      <c r="J83" s="172">
        <f t="shared" si="2"/>
        <v>439</v>
      </c>
    </row>
    <row r="84" spans="1:10" ht="75">
      <c r="A84" s="135">
        <f t="shared" si="3"/>
        <v>80</v>
      </c>
      <c r="B84" s="135" t="s">
        <v>111661</v>
      </c>
      <c r="C84" s="255" t="s">
        <v>209241</v>
      </c>
      <c r="D84" s="259" t="s">
        <v>209242</v>
      </c>
      <c r="E84" s="251" t="s">
        <v>123</v>
      </c>
      <c r="F84" s="135"/>
      <c r="G84" s="256">
        <v>3</v>
      </c>
      <c r="H84" s="253">
        <v>1849</v>
      </c>
      <c r="I84" s="139">
        <v>0</v>
      </c>
      <c r="J84" s="172">
        <f t="shared" si="2"/>
        <v>1849</v>
      </c>
    </row>
    <row r="85" spans="1:10" ht="60">
      <c r="A85" s="135">
        <f t="shared" si="3"/>
        <v>81</v>
      </c>
      <c r="B85" s="135" t="s">
        <v>111661</v>
      </c>
      <c r="C85" s="255" t="s">
        <v>209243</v>
      </c>
      <c r="D85" s="259" t="s">
        <v>209244</v>
      </c>
      <c r="E85" s="251" t="s">
        <v>123</v>
      </c>
      <c r="F85" s="135"/>
      <c r="G85" s="256">
        <v>3</v>
      </c>
      <c r="H85" s="253">
        <v>1049</v>
      </c>
      <c r="I85" s="139">
        <v>0</v>
      </c>
      <c r="J85" s="172">
        <f t="shared" si="2"/>
        <v>1049</v>
      </c>
    </row>
    <row r="86" spans="1:10" ht="45">
      <c r="A86" s="135">
        <f t="shared" si="3"/>
        <v>82</v>
      </c>
      <c r="B86" s="135" t="s">
        <v>111661</v>
      </c>
      <c r="C86" s="255" t="s">
        <v>209245</v>
      </c>
      <c r="D86" s="259" t="s">
        <v>209246</v>
      </c>
      <c r="E86" s="251" t="s">
        <v>123</v>
      </c>
      <c r="F86" s="135"/>
      <c r="G86" s="256">
        <v>3</v>
      </c>
      <c r="H86" s="253">
        <v>799</v>
      </c>
      <c r="I86" s="139">
        <v>0</v>
      </c>
      <c r="J86" s="172">
        <f t="shared" si="2"/>
        <v>799</v>
      </c>
    </row>
    <row r="87" spans="1:10" ht="45">
      <c r="A87" s="135">
        <f t="shared" si="3"/>
        <v>83</v>
      </c>
      <c r="B87" s="135" t="s">
        <v>111661</v>
      </c>
      <c r="C87" s="255" t="s">
        <v>209247</v>
      </c>
      <c r="D87" s="259" t="s">
        <v>209248</v>
      </c>
      <c r="E87" s="251" t="s">
        <v>123</v>
      </c>
      <c r="F87" s="135"/>
      <c r="G87" s="256">
        <v>2</v>
      </c>
      <c r="H87" s="253">
        <v>599</v>
      </c>
      <c r="I87" s="139">
        <v>0</v>
      </c>
      <c r="J87" s="172">
        <f t="shared" si="2"/>
        <v>599</v>
      </c>
    </row>
    <row r="88" spans="1:10" ht="60">
      <c r="A88" s="135">
        <f t="shared" si="3"/>
        <v>84</v>
      </c>
      <c r="B88" s="135" t="s">
        <v>111661</v>
      </c>
      <c r="C88" s="255" t="s">
        <v>209249</v>
      </c>
      <c r="D88" s="259" t="s">
        <v>209250</v>
      </c>
      <c r="E88" s="251" t="s">
        <v>123</v>
      </c>
      <c r="F88" s="135"/>
      <c r="G88" s="256">
        <v>3</v>
      </c>
      <c r="H88" s="253">
        <v>799</v>
      </c>
      <c r="I88" s="139">
        <v>0</v>
      </c>
      <c r="J88" s="172">
        <f t="shared" si="2"/>
        <v>799</v>
      </c>
    </row>
    <row r="89" spans="1:10" ht="60">
      <c r="A89" s="135">
        <f t="shared" si="3"/>
        <v>85</v>
      </c>
      <c r="B89" s="135" t="s">
        <v>111661</v>
      </c>
      <c r="C89" s="255" t="s">
        <v>209251</v>
      </c>
      <c r="D89" s="259" t="s">
        <v>209252</v>
      </c>
      <c r="E89" s="251" t="s">
        <v>123</v>
      </c>
      <c r="F89" s="135"/>
      <c r="G89" s="256">
        <v>2</v>
      </c>
      <c r="H89" s="253">
        <v>879</v>
      </c>
      <c r="I89" s="139">
        <v>0</v>
      </c>
      <c r="J89" s="172">
        <f t="shared" si="2"/>
        <v>879</v>
      </c>
    </row>
    <row r="90" spans="1:10" ht="45">
      <c r="A90" s="135">
        <f t="shared" si="3"/>
        <v>86</v>
      </c>
      <c r="B90" s="135" t="s">
        <v>111661</v>
      </c>
      <c r="C90" s="255" t="s">
        <v>209253</v>
      </c>
      <c r="D90" s="259" t="s">
        <v>209254</v>
      </c>
      <c r="E90" s="251" t="s">
        <v>123</v>
      </c>
      <c r="F90" s="135"/>
      <c r="G90" s="256">
        <v>2</v>
      </c>
      <c r="H90" s="253">
        <v>659</v>
      </c>
      <c r="I90" s="139">
        <v>0</v>
      </c>
      <c r="J90" s="172">
        <f t="shared" si="2"/>
        <v>659</v>
      </c>
    </row>
    <row r="91" spans="1:10" ht="30">
      <c r="A91" s="135">
        <f t="shared" si="3"/>
        <v>87</v>
      </c>
      <c r="B91" s="135" t="s">
        <v>111661</v>
      </c>
      <c r="C91" s="255" t="s">
        <v>209255</v>
      </c>
      <c r="D91" s="259" t="s">
        <v>209256</v>
      </c>
      <c r="E91" s="251" t="s">
        <v>123</v>
      </c>
      <c r="F91" s="135"/>
      <c r="G91" s="256">
        <v>2</v>
      </c>
      <c r="H91" s="253">
        <v>559</v>
      </c>
      <c r="I91" s="139">
        <v>0</v>
      </c>
      <c r="J91" s="172">
        <f t="shared" si="2"/>
        <v>559</v>
      </c>
    </row>
    <row r="92" spans="1:10" ht="30">
      <c r="A92" s="135">
        <f t="shared" si="3"/>
        <v>88</v>
      </c>
      <c r="B92" s="135" t="s">
        <v>111661</v>
      </c>
      <c r="C92" s="255" t="s">
        <v>209257</v>
      </c>
      <c r="D92" s="259" t="s">
        <v>209258</v>
      </c>
      <c r="E92" s="251" t="s">
        <v>123</v>
      </c>
      <c r="F92" s="135"/>
      <c r="G92" s="256">
        <v>2</v>
      </c>
      <c r="H92" s="253">
        <v>489</v>
      </c>
      <c r="I92" s="139">
        <v>0</v>
      </c>
      <c r="J92" s="172">
        <f t="shared" si="2"/>
        <v>489</v>
      </c>
    </row>
    <row r="93" spans="1:10" ht="45">
      <c r="A93" s="135">
        <f t="shared" si="3"/>
        <v>89</v>
      </c>
      <c r="B93" s="135" t="s">
        <v>111661</v>
      </c>
      <c r="C93" s="255" t="s">
        <v>209259</v>
      </c>
      <c r="D93" s="259" t="s">
        <v>209260</v>
      </c>
      <c r="E93" s="251" t="s">
        <v>123</v>
      </c>
      <c r="F93" s="135"/>
      <c r="G93" s="256">
        <v>3</v>
      </c>
      <c r="H93" s="253">
        <v>639</v>
      </c>
      <c r="I93" s="139">
        <v>0</v>
      </c>
      <c r="J93" s="172">
        <f t="shared" si="2"/>
        <v>639</v>
      </c>
    </row>
    <row r="94" spans="1:10" ht="30">
      <c r="A94" s="135">
        <f t="shared" si="3"/>
        <v>90</v>
      </c>
      <c r="B94" s="135" t="s">
        <v>111661</v>
      </c>
      <c r="C94" s="143" t="s">
        <v>111666</v>
      </c>
      <c r="D94" s="149" t="s">
        <v>209261</v>
      </c>
      <c r="E94" s="251" t="s">
        <v>123</v>
      </c>
      <c r="F94" s="135"/>
      <c r="G94" s="256">
        <v>3</v>
      </c>
      <c r="H94" s="253">
        <v>639</v>
      </c>
      <c r="I94" s="139">
        <v>0</v>
      </c>
      <c r="J94" s="172">
        <f t="shared" si="2"/>
        <v>639</v>
      </c>
    </row>
    <row r="95" spans="1:10">
      <c r="A95" s="135">
        <f t="shared" si="3"/>
        <v>91</v>
      </c>
      <c r="B95" s="135" t="s">
        <v>111661</v>
      </c>
      <c r="C95" s="143" t="s">
        <v>111667</v>
      </c>
      <c r="D95" s="149" t="s">
        <v>209262</v>
      </c>
      <c r="E95" s="251" t="s">
        <v>123</v>
      </c>
      <c r="F95" s="135"/>
      <c r="G95" s="256">
        <v>3</v>
      </c>
      <c r="H95" s="253">
        <v>549</v>
      </c>
      <c r="I95" s="139">
        <v>0</v>
      </c>
      <c r="J95" s="172">
        <f t="shared" si="2"/>
        <v>549</v>
      </c>
    </row>
    <row r="96" spans="1:10" ht="45">
      <c r="A96" s="135">
        <f t="shared" si="3"/>
        <v>92</v>
      </c>
      <c r="B96" s="135" t="s">
        <v>111661</v>
      </c>
      <c r="C96" s="255" t="s">
        <v>209263</v>
      </c>
      <c r="D96" s="259" t="s">
        <v>209264</v>
      </c>
      <c r="E96" s="251" t="s">
        <v>123</v>
      </c>
      <c r="F96" s="135"/>
      <c r="G96" s="256">
        <v>3</v>
      </c>
      <c r="H96" s="253">
        <v>639</v>
      </c>
      <c r="I96" s="139">
        <v>0</v>
      </c>
      <c r="J96" s="172">
        <f t="shared" si="2"/>
        <v>639</v>
      </c>
    </row>
    <row r="97" spans="1:10" ht="45">
      <c r="A97" s="135">
        <f t="shared" si="3"/>
        <v>93</v>
      </c>
      <c r="B97" s="135" t="s">
        <v>111661</v>
      </c>
      <c r="C97" s="255" t="s">
        <v>209265</v>
      </c>
      <c r="D97" s="259" t="s">
        <v>209266</v>
      </c>
      <c r="E97" s="251" t="s">
        <v>123</v>
      </c>
      <c r="F97" s="135"/>
      <c r="G97" s="256">
        <v>3</v>
      </c>
      <c r="H97" s="253">
        <v>509</v>
      </c>
      <c r="I97" s="139">
        <v>0</v>
      </c>
      <c r="J97" s="172">
        <f t="shared" si="2"/>
        <v>509</v>
      </c>
    </row>
    <row r="98" spans="1:10" ht="45">
      <c r="A98" s="135">
        <f t="shared" si="3"/>
        <v>94</v>
      </c>
      <c r="B98" s="135" t="s">
        <v>111661</v>
      </c>
      <c r="C98" s="143" t="s">
        <v>209267</v>
      </c>
      <c r="D98" s="149" t="s">
        <v>209268</v>
      </c>
      <c r="E98" s="251" t="s">
        <v>123</v>
      </c>
      <c r="F98" s="135"/>
      <c r="G98" s="256">
        <v>3</v>
      </c>
      <c r="H98" s="145">
        <v>329</v>
      </c>
      <c r="I98" s="139">
        <v>0</v>
      </c>
      <c r="J98" s="172">
        <f t="shared" si="2"/>
        <v>329</v>
      </c>
    </row>
    <row r="99" spans="1:10" ht="60">
      <c r="A99" s="135">
        <f t="shared" si="3"/>
        <v>95</v>
      </c>
      <c r="B99" s="135" t="s">
        <v>111661</v>
      </c>
      <c r="C99" s="143" t="s">
        <v>111664</v>
      </c>
      <c r="D99" s="149" t="s">
        <v>209269</v>
      </c>
      <c r="E99" s="251" t="s">
        <v>123</v>
      </c>
      <c r="F99" s="135"/>
      <c r="G99" s="256">
        <v>2</v>
      </c>
      <c r="H99" s="253">
        <v>219</v>
      </c>
      <c r="I99" s="139">
        <v>0</v>
      </c>
      <c r="J99" s="172">
        <f t="shared" si="2"/>
        <v>219</v>
      </c>
    </row>
    <row r="100" spans="1:10" ht="45">
      <c r="A100" s="135">
        <f t="shared" si="3"/>
        <v>96</v>
      </c>
      <c r="B100" s="135" t="s">
        <v>111661</v>
      </c>
      <c r="C100" s="143" t="s">
        <v>111665</v>
      </c>
      <c r="D100" s="149" t="s">
        <v>209270</v>
      </c>
      <c r="E100" s="251" t="s">
        <v>123</v>
      </c>
      <c r="F100" s="135"/>
      <c r="G100" s="150">
        <v>2</v>
      </c>
      <c r="H100" s="253">
        <v>159</v>
      </c>
      <c r="I100" s="139">
        <v>0</v>
      </c>
      <c r="J100" s="172">
        <f t="shared" si="2"/>
        <v>159</v>
      </c>
    </row>
    <row r="101" spans="1:10" ht="45">
      <c r="A101" s="135">
        <f t="shared" si="3"/>
        <v>97</v>
      </c>
      <c r="B101" s="135" t="s">
        <v>111661</v>
      </c>
      <c r="C101" s="255" t="s">
        <v>209271</v>
      </c>
      <c r="D101" s="260" t="s">
        <v>209272</v>
      </c>
      <c r="E101" s="251" t="s">
        <v>123</v>
      </c>
      <c r="F101" s="135"/>
      <c r="G101" s="256">
        <v>5</v>
      </c>
      <c r="H101" s="253">
        <v>2699</v>
      </c>
      <c r="I101" s="139">
        <v>0</v>
      </c>
      <c r="J101" s="172">
        <f t="shared" si="2"/>
        <v>2699</v>
      </c>
    </row>
    <row r="102" spans="1:10" ht="45">
      <c r="A102" s="135">
        <f t="shared" si="3"/>
        <v>98</v>
      </c>
      <c r="B102" s="135" t="s">
        <v>111661</v>
      </c>
      <c r="C102" s="255" t="s">
        <v>209273</v>
      </c>
      <c r="D102" s="260" t="s">
        <v>209274</v>
      </c>
      <c r="E102" s="251" t="s">
        <v>123</v>
      </c>
      <c r="F102" s="135"/>
      <c r="G102" s="256">
        <v>5</v>
      </c>
      <c r="H102" s="253">
        <v>1999</v>
      </c>
      <c r="I102" s="139">
        <v>0</v>
      </c>
      <c r="J102" s="172">
        <f t="shared" si="2"/>
        <v>1999</v>
      </c>
    </row>
    <row r="103" spans="1:10" ht="45">
      <c r="A103" s="135">
        <f t="shared" si="3"/>
        <v>99</v>
      </c>
      <c r="B103" s="135" t="s">
        <v>111661</v>
      </c>
      <c r="C103" s="255" t="s">
        <v>209275</v>
      </c>
      <c r="D103" s="260" t="s">
        <v>209276</v>
      </c>
      <c r="E103" s="251" t="s">
        <v>123</v>
      </c>
      <c r="F103" s="135"/>
      <c r="G103" s="256">
        <v>5</v>
      </c>
      <c r="H103" s="253">
        <v>1499</v>
      </c>
      <c r="I103" s="139">
        <v>0</v>
      </c>
      <c r="J103" s="172">
        <f t="shared" si="2"/>
        <v>1499</v>
      </c>
    </row>
    <row r="104" spans="1:10" ht="75">
      <c r="A104" s="135">
        <f t="shared" si="3"/>
        <v>100</v>
      </c>
      <c r="B104" s="135" t="s">
        <v>111661</v>
      </c>
      <c r="C104" s="255" t="s">
        <v>209277</v>
      </c>
      <c r="D104" s="260" t="s">
        <v>209278</v>
      </c>
      <c r="E104" s="251" t="s">
        <v>123</v>
      </c>
      <c r="F104" s="135"/>
      <c r="G104" s="256">
        <v>5</v>
      </c>
      <c r="H104" s="253">
        <v>2999</v>
      </c>
      <c r="I104" s="139">
        <v>0</v>
      </c>
      <c r="J104" s="172">
        <f t="shared" si="2"/>
        <v>2999</v>
      </c>
    </row>
    <row r="105" spans="1:10" ht="45">
      <c r="A105" s="135">
        <f t="shared" si="3"/>
        <v>101</v>
      </c>
      <c r="B105" s="135" t="s">
        <v>111661</v>
      </c>
      <c r="C105" s="255" t="s">
        <v>209279</v>
      </c>
      <c r="D105" s="260" t="s">
        <v>209280</v>
      </c>
      <c r="E105" s="251" t="s">
        <v>123</v>
      </c>
      <c r="F105" s="135"/>
      <c r="G105" s="256">
        <v>5</v>
      </c>
      <c r="H105" s="253">
        <v>2499</v>
      </c>
      <c r="I105" s="139">
        <v>0</v>
      </c>
      <c r="J105" s="172">
        <f t="shared" si="2"/>
        <v>2499</v>
      </c>
    </row>
    <row r="106" spans="1:10" ht="45">
      <c r="A106" s="135">
        <f t="shared" si="3"/>
        <v>102</v>
      </c>
      <c r="B106" s="135" t="s">
        <v>111661</v>
      </c>
      <c r="C106" s="255" t="s">
        <v>209281</v>
      </c>
      <c r="D106" s="260" t="s">
        <v>209282</v>
      </c>
      <c r="E106" s="251" t="s">
        <v>123</v>
      </c>
      <c r="F106" s="135"/>
      <c r="G106" s="256">
        <v>5</v>
      </c>
      <c r="H106" s="253">
        <v>1999</v>
      </c>
      <c r="I106" s="139">
        <v>0</v>
      </c>
      <c r="J106" s="172">
        <f t="shared" si="2"/>
        <v>1999</v>
      </c>
    </row>
    <row r="107" spans="1:10" ht="45">
      <c r="A107" s="135">
        <f t="shared" si="3"/>
        <v>103</v>
      </c>
      <c r="B107" s="135" t="s">
        <v>111661</v>
      </c>
      <c r="C107" s="143" t="s">
        <v>209283</v>
      </c>
      <c r="D107" s="149" t="s">
        <v>209284</v>
      </c>
      <c r="E107" s="251" t="s">
        <v>123</v>
      </c>
      <c r="F107" s="135"/>
      <c r="G107" s="151">
        <v>3</v>
      </c>
      <c r="H107" s="253">
        <v>1299</v>
      </c>
      <c r="I107" s="139">
        <v>0</v>
      </c>
      <c r="J107" s="172">
        <f t="shared" si="2"/>
        <v>1299</v>
      </c>
    </row>
    <row r="108" spans="1:10" ht="45">
      <c r="A108" s="135">
        <f t="shared" si="3"/>
        <v>104</v>
      </c>
      <c r="B108" s="135" t="s">
        <v>111661</v>
      </c>
      <c r="C108" s="143" t="s">
        <v>209285</v>
      </c>
      <c r="D108" s="149" t="s">
        <v>209286</v>
      </c>
      <c r="E108" s="251" t="s">
        <v>123</v>
      </c>
      <c r="F108" s="135"/>
      <c r="G108" s="151">
        <v>3</v>
      </c>
      <c r="H108" s="253">
        <v>499</v>
      </c>
      <c r="I108" s="139">
        <v>0</v>
      </c>
      <c r="J108" s="172">
        <f t="shared" si="2"/>
        <v>499</v>
      </c>
    </row>
    <row r="109" spans="1:10" ht="45">
      <c r="A109" s="135">
        <f t="shared" si="3"/>
        <v>105</v>
      </c>
      <c r="B109" s="135" t="s">
        <v>111661</v>
      </c>
      <c r="C109" s="143" t="s">
        <v>209287</v>
      </c>
      <c r="D109" s="149" t="s">
        <v>209288</v>
      </c>
      <c r="E109" s="251" t="s">
        <v>123</v>
      </c>
      <c r="F109" s="135"/>
      <c r="G109" s="151">
        <v>2</v>
      </c>
      <c r="H109" s="253">
        <v>999</v>
      </c>
      <c r="I109" s="139">
        <v>0</v>
      </c>
      <c r="J109" s="172">
        <f t="shared" si="2"/>
        <v>999</v>
      </c>
    </row>
    <row r="110" spans="1:10" ht="45">
      <c r="A110" s="135">
        <f t="shared" si="3"/>
        <v>106</v>
      </c>
      <c r="B110" s="135" t="s">
        <v>111661</v>
      </c>
      <c r="C110" s="143" t="s">
        <v>209289</v>
      </c>
      <c r="D110" s="149" t="s">
        <v>209290</v>
      </c>
      <c r="E110" s="251" t="s">
        <v>123</v>
      </c>
      <c r="F110" s="135"/>
      <c r="G110" s="151">
        <v>2</v>
      </c>
      <c r="H110" s="253">
        <v>599</v>
      </c>
      <c r="I110" s="139">
        <v>0</v>
      </c>
      <c r="J110" s="172">
        <f t="shared" si="2"/>
        <v>599</v>
      </c>
    </row>
    <row r="111" spans="1:10" ht="45">
      <c r="A111" s="135">
        <f t="shared" si="3"/>
        <v>107</v>
      </c>
      <c r="B111" s="135" t="s">
        <v>111661</v>
      </c>
      <c r="C111" s="143" t="s">
        <v>209291</v>
      </c>
      <c r="D111" s="149" t="s">
        <v>209292</v>
      </c>
      <c r="E111" s="251" t="s">
        <v>123</v>
      </c>
      <c r="F111" s="135"/>
      <c r="G111" s="151">
        <v>2</v>
      </c>
      <c r="H111" s="253">
        <v>299</v>
      </c>
      <c r="I111" s="139">
        <v>0</v>
      </c>
      <c r="J111" s="172">
        <f t="shared" si="2"/>
        <v>299</v>
      </c>
    </row>
    <row r="112" spans="1:10" ht="30">
      <c r="A112" s="135">
        <f t="shared" si="3"/>
        <v>108</v>
      </c>
      <c r="B112" s="135" t="s">
        <v>111661</v>
      </c>
      <c r="C112" s="143" t="s">
        <v>209293</v>
      </c>
      <c r="D112" s="149" t="s">
        <v>209294</v>
      </c>
      <c r="E112" s="251" t="s">
        <v>123</v>
      </c>
      <c r="F112" s="135"/>
      <c r="G112" s="151">
        <v>3</v>
      </c>
      <c r="H112" s="253">
        <v>899</v>
      </c>
      <c r="I112" s="139">
        <v>0</v>
      </c>
      <c r="J112" s="172">
        <f t="shared" si="2"/>
        <v>899</v>
      </c>
    </row>
    <row r="113" spans="1:10" ht="30">
      <c r="A113" s="135">
        <f t="shared" si="3"/>
        <v>109</v>
      </c>
      <c r="B113" s="135" t="s">
        <v>111661</v>
      </c>
      <c r="C113" s="143" t="s">
        <v>209295</v>
      </c>
      <c r="D113" s="149" t="s">
        <v>209296</v>
      </c>
      <c r="E113" s="251" t="s">
        <v>123</v>
      </c>
      <c r="F113" s="135"/>
      <c r="G113" s="144">
        <v>2</v>
      </c>
      <c r="H113" s="253">
        <v>499</v>
      </c>
      <c r="I113" s="139">
        <v>0</v>
      </c>
      <c r="J113" s="172">
        <f t="shared" si="2"/>
        <v>499</v>
      </c>
    </row>
    <row r="114" spans="1:10" ht="45">
      <c r="A114" s="135">
        <f t="shared" si="3"/>
        <v>110</v>
      </c>
      <c r="B114" s="135" t="s">
        <v>111661</v>
      </c>
      <c r="C114" s="255" t="s">
        <v>209297</v>
      </c>
      <c r="D114" s="259" t="s">
        <v>209298</v>
      </c>
      <c r="E114" s="251" t="s">
        <v>123</v>
      </c>
      <c r="F114" s="135"/>
      <c r="G114" s="256">
        <v>2</v>
      </c>
      <c r="H114" s="253">
        <v>489</v>
      </c>
      <c r="I114" s="139">
        <v>0</v>
      </c>
      <c r="J114" s="172">
        <f t="shared" si="2"/>
        <v>489</v>
      </c>
    </row>
    <row r="115" spans="1:10" ht="75">
      <c r="A115" s="135">
        <f t="shared" si="3"/>
        <v>111</v>
      </c>
      <c r="B115" s="135" t="s">
        <v>111661</v>
      </c>
      <c r="C115" s="255" t="s">
        <v>209299</v>
      </c>
      <c r="D115" s="259" t="s">
        <v>209300</v>
      </c>
      <c r="E115" s="251" t="s">
        <v>123</v>
      </c>
      <c r="F115" s="135"/>
      <c r="G115" s="256">
        <v>2</v>
      </c>
      <c r="H115" s="253">
        <v>489</v>
      </c>
      <c r="I115" s="139">
        <v>0</v>
      </c>
      <c r="J115" s="172">
        <f t="shared" si="2"/>
        <v>489</v>
      </c>
    </row>
    <row r="116" spans="1:10" ht="75">
      <c r="A116" s="135">
        <f t="shared" si="3"/>
        <v>112</v>
      </c>
      <c r="B116" s="135" t="s">
        <v>111661</v>
      </c>
      <c r="C116" s="255" t="s">
        <v>209301</v>
      </c>
      <c r="D116" s="259" t="s">
        <v>209302</v>
      </c>
      <c r="E116" s="251" t="s">
        <v>123</v>
      </c>
      <c r="F116" s="135"/>
      <c r="G116" s="256">
        <v>2</v>
      </c>
      <c r="H116" s="253">
        <v>469</v>
      </c>
      <c r="I116" s="139">
        <v>0</v>
      </c>
      <c r="J116" s="172">
        <f t="shared" si="2"/>
        <v>469</v>
      </c>
    </row>
    <row r="117" spans="1:10" ht="60">
      <c r="A117" s="135">
        <f t="shared" si="3"/>
        <v>113</v>
      </c>
      <c r="B117" s="135" t="s">
        <v>111661</v>
      </c>
      <c r="C117" s="255" t="s">
        <v>209303</v>
      </c>
      <c r="D117" s="259" t="s">
        <v>209304</v>
      </c>
      <c r="E117" s="251" t="s">
        <v>123</v>
      </c>
      <c r="F117" s="135"/>
      <c r="G117" s="256">
        <v>2</v>
      </c>
      <c r="H117" s="253">
        <v>369</v>
      </c>
      <c r="I117" s="139">
        <v>0</v>
      </c>
      <c r="J117" s="172">
        <f t="shared" si="2"/>
        <v>369</v>
      </c>
    </row>
    <row r="118" spans="1:10" ht="45">
      <c r="A118" s="135">
        <f t="shared" si="3"/>
        <v>114</v>
      </c>
      <c r="B118" s="135" t="s">
        <v>111661</v>
      </c>
      <c r="C118" s="143" t="s">
        <v>111668</v>
      </c>
      <c r="D118" s="149" t="s">
        <v>209305</v>
      </c>
      <c r="E118" s="251" t="s">
        <v>123</v>
      </c>
      <c r="F118" s="135"/>
      <c r="G118" s="144">
        <v>2</v>
      </c>
      <c r="H118" s="253">
        <v>739</v>
      </c>
      <c r="I118" s="139">
        <v>0</v>
      </c>
      <c r="J118" s="172">
        <f t="shared" si="2"/>
        <v>739</v>
      </c>
    </row>
    <row r="119" spans="1:10" ht="45">
      <c r="A119" s="135">
        <f t="shared" si="3"/>
        <v>115</v>
      </c>
      <c r="B119" s="135" t="s">
        <v>111661</v>
      </c>
      <c r="C119" s="255" t="s">
        <v>209306</v>
      </c>
      <c r="D119" s="259" t="s">
        <v>209307</v>
      </c>
      <c r="E119" s="251" t="s">
        <v>123</v>
      </c>
      <c r="F119" s="135"/>
      <c r="G119" s="256">
        <v>2</v>
      </c>
      <c r="H119" s="253">
        <v>599</v>
      </c>
      <c r="I119" s="139">
        <v>0</v>
      </c>
      <c r="J119" s="172">
        <f t="shared" si="2"/>
        <v>599</v>
      </c>
    </row>
    <row r="120" spans="1:10" ht="30">
      <c r="A120" s="135">
        <f t="shared" si="3"/>
        <v>116</v>
      </c>
      <c r="B120" s="135" t="s">
        <v>111661</v>
      </c>
      <c r="C120" s="255" t="s">
        <v>209308</v>
      </c>
      <c r="D120" s="259" t="s">
        <v>209309</v>
      </c>
      <c r="E120" s="251" t="s">
        <v>123</v>
      </c>
      <c r="F120" s="135"/>
      <c r="G120" s="256">
        <v>2</v>
      </c>
      <c r="H120" s="253">
        <v>479</v>
      </c>
      <c r="I120" s="139">
        <v>0</v>
      </c>
      <c r="J120" s="172">
        <f t="shared" si="2"/>
        <v>479</v>
      </c>
    </row>
    <row r="121" spans="1:10" ht="30">
      <c r="A121" s="135">
        <f t="shared" si="3"/>
        <v>117</v>
      </c>
      <c r="B121" s="135" t="s">
        <v>111661</v>
      </c>
      <c r="C121" s="255" t="s">
        <v>209310</v>
      </c>
      <c r="D121" s="259" t="s">
        <v>209311</v>
      </c>
      <c r="E121" s="251" t="s">
        <v>123</v>
      </c>
      <c r="F121" s="135"/>
      <c r="G121" s="256">
        <v>2</v>
      </c>
      <c r="H121" s="253">
        <v>339</v>
      </c>
      <c r="I121" s="139">
        <v>0</v>
      </c>
      <c r="J121" s="172">
        <f t="shared" si="2"/>
        <v>339</v>
      </c>
    </row>
    <row r="122" spans="1:10" ht="45">
      <c r="A122" s="135">
        <f t="shared" si="3"/>
        <v>118</v>
      </c>
      <c r="B122" s="135" t="s">
        <v>111661</v>
      </c>
      <c r="C122" s="255" t="s">
        <v>209312</v>
      </c>
      <c r="D122" s="259" t="s">
        <v>209313</v>
      </c>
      <c r="E122" s="251" t="s">
        <v>123</v>
      </c>
      <c r="F122" s="135"/>
      <c r="G122" s="256">
        <v>2</v>
      </c>
      <c r="H122" s="253">
        <v>379</v>
      </c>
      <c r="I122" s="139">
        <v>0</v>
      </c>
      <c r="J122" s="172">
        <f t="shared" si="2"/>
        <v>379</v>
      </c>
    </row>
    <row r="123" spans="1:10" ht="30">
      <c r="A123" s="135">
        <f t="shared" si="3"/>
        <v>119</v>
      </c>
      <c r="B123" s="135" t="s">
        <v>111661</v>
      </c>
      <c r="C123" s="255" t="s">
        <v>209314</v>
      </c>
      <c r="D123" s="259" t="s">
        <v>209315</v>
      </c>
      <c r="E123" s="251" t="s">
        <v>123</v>
      </c>
      <c r="F123" s="135"/>
      <c r="G123" s="146">
        <v>2</v>
      </c>
      <c r="H123" s="253">
        <v>199</v>
      </c>
      <c r="I123" s="139">
        <v>0</v>
      </c>
      <c r="J123" s="172">
        <f t="shared" si="2"/>
        <v>199</v>
      </c>
    </row>
    <row r="124" spans="1:10" ht="30">
      <c r="A124" s="135">
        <f t="shared" si="3"/>
        <v>120</v>
      </c>
      <c r="B124" s="135" t="s">
        <v>111661</v>
      </c>
      <c r="C124" s="255" t="s">
        <v>209316</v>
      </c>
      <c r="D124" s="259" t="s">
        <v>209317</v>
      </c>
      <c r="E124" s="251" t="s">
        <v>123</v>
      </c>
      <c r="F124" s="135"/>
      <c r="G124" s="256">
        <v>2</v>
      </c>
      <c r="H124" s="253">
        <v>139</v>
      </c>
      <c r="I124" s="139">
        <v>0</v>
      </c>
      <c r="J124" s="172">
        <f t="shared" si="2"/>
        <v>139</v>
      </c>
    </row>
    <row r="125" spans="1:10" ht="30">
      <c r="A125" s="135">
        <f t="shared" si="3"/>
        <v>121</v>
      </c>
      <c r="B125" s="135" t="s">
        <v>111661</v>
      </c>
      <c r="C125" s="255" t="s">
        <v>209318</v>
      </c>
      <c r="D125" s="259" t="s">
        <v>209319</v>
      </c>
      <c r="E125" s="251" t="s">
        <v>123</v>
      </c>
      <c r="F125" s="135"/>
      <c r="G125" s="256">
        <v>2</v>
      </c>
      <c r="H125" s="253">
        <v>499</v>
      </c>
      <c r="I125" s="139">
        <v>0</v>
      </c>
      <c r="J125" s="172">
        <f t="shared" si="2"/>
        <v>499</v>
      </c>
    </row>
    <row r="126" spans="1:10">
      <c r="A126" s="135">
        <f t="shared" si="3"/>
        <v>122</v>
      </c>
      <c r="B126" s="135" t="s">
        <v>111661</v>
      </c>
      <c r="C126" s="255" t="s">
        <v>209320</v>
      </c>
      <c r="D126" s="259" t="s">
        <v>209321</v>
      </c>
      <c r="E126" s="251" t="s">
        <v>123</v>
      </c>
      <c r="F126" s="135"/>
      <c r="G126" s="256">
        <v>2</v>
      </c>
      <c r="H126" s="253">
        <v>399</v>
      </c>
      <c r="I126" s="139">
        <v>0</v>
      </c>
      <c r="J126" s="172">
        <f t="shared" si="2"/>
        <v>399</v>
      </c>
    </row>
    <row r="127" spans="1:10">
      <c r="A127" s="135">
        <f t="shared" si="3"/>
        <v>123</v>
      </c>
      <c r="B127" s="135" t="s">
        <v>111661</v>
      </c>
      <c r="C127" s="255" t="s">
        <v>209322</v>
      </c>
      <c r="D127" s="259" t="s">
        <v>209323</v>
      </c>
      <c r="E127" s="251" t="s">
        <v>123</v>
      </c>
      <c r="F127" s="135"/>
      <c r="G127" s="256">
        <v>2</v>
      </c>
      <c r="H127" s="253">
        <v>379</v>
      </c>
      <c r="I127" s="139">
        <v>0</v>
      </c>
      <c r="J127" s="172">
        <f t="shared" si="2"/>
        <v>379</v>
      </c>
    </row>
    <row r="128" spans="1:10" ht="45">
      <c r="A128" s="135">
        <f t="shared" si="3"/>
        <v>124</v>
      </c>
      <c r="B128" s="135" t="s">
        <v>111661</v>
      </c>
      <c r="C128" s="255" t="s">
        <v>209324</v>
      </c>
      <c r="D128" s="259" t="s">
        <v>209325</v>
      </c>
      <c r="E128" s="251" t="s">
        <v>123</v>
      </c>
      <c r="F128" s="135"/>
      <c r="G128" s="256">
        <v>2</v>
      </c>
      <c r="H128" s="253">
        <v>579</v>
      </c>
      <c r="I128" s="139">
        <v>0</v>
      </c>
      <c r="J128" s="172">
        <f t="shared" si="2"/>
        <v>579</v>
      </c>
    </row>
    <row r="129" spans="1:10">
      <c r="A129" s="135">
        <f t="shared" si="3"/>
        <v>125</v>
      </c>
      <c r="B129" s="135" t="s">
        <v>111661</v>
      </c>
      <c r="C129" s="255" t="s">
        <v>209326</v>
      </c>
      <c r="D129" s="259" t="s">
        <v>209327</v>
      </c>
      <c r="E129" s="251" t="s">
        <v>123</v>
      </c>
      <c r="F129" s="135"/>
      <c r="G129" s="256">
        <v>2</v>
      </c>
      <c r="H129" s="253">
        <v>129</v>
      </c>
      <c r="I129" s="139">
        <v>0</v>
      </c>
      <c r="J129" s="172">
        <f t="shared" si="2"/>
        <v>129</v>
      </c>
    </row>
    <row r="130" spans="1:10" ht="45">
      <c r="A130" s="135">
        <f t="shared" si="3"/>
        <v>126</v>
      </c>
      <c r="B130" s="135" t="s">
        <v>111661</v>
      </c>
      <c r="C130" s="255" t="s">
        <v>209328</v>
      </c>
      <c r="D130" s="259" t="s">
        <v>209329</v>
      </c>
      <c r="E130" s="251" t="s">
        <v>123</v>
      </c>
      <c r="F130" s="135"/>
      <c r="G130" s="256">
        <v>2</v>
      </c>
      <c r="H130" s="253">
        <v>1279</v>
      </c>
      <c r="I130" s="139">
        <v>0</v>
      </c>
      <c r="J130" s="172">
        <f t="shared" si="2"/>
        <v>1279</v>
      </c>
    </row>
    <row r="131" spans="1:10" ht="45">
      <c r="A131" s="135">
        <f t="shared" si="3"/>
        <v>127</v>
      </c>
      <c r="B131" s="135" t="s">
        <v>111661</v>
      </c>
      <c r="C131" s="255" t="s">
        <v>209330</v>
      </c>
      <c r="D131" s="259" t="s">
        <v>209331</v>
      </c>
      <c r="E131" s="251" t="s">
        <v>123</v>
      </c>
      <c r="F131" s="135"/>
      <c r="G131" s="256">
        <v>2</v>
      </c>
      <c r="H131" s="253">
        <v>949</v>
      </c>
      <c r="I131" s="139">
        <v>0</v>
      </c>
      <c r="J131" s="172">
        <f t="shared" si="2"/>
        <v>949</v>
      </c>
    </row>
    <row r="132" spans="1:10" ht="75">
      <c r="A132" s="135">
        <f t="shared" si="3"/>
        <v>128</v>
      </c>
      <c r="B132" s="135" t="s">
        <v>111661</v>
      </c>
      <c r="C132" s="255" t="s">
        <v>209332</v>
      </c>
      <c r="D132" s="259" t="s">
        <v>209333</v>
      </c>
      <c r="E132" s="251" t="s">
        <v>123</v>
      </c>
      <c r="F132" s="135"/>
      <c r="G132" s="256">
        <v>2</v>
      </c>
      <c r="H132" s="253">
        <v>1599</v>
      </c>
      <c r="I132" s="139">
        <v>0</v>
      </c>
      <c r="J132" s="172">
        <f t="shared" si="2"/>
        <v>1599</v>
      </c>
    </row>
    <row r="133" spans="1:10" ht="75">
      <c r="A133" s="135">
        <f t="shared" si="3"/>
        <v>129</v>
      </c>
      <c r="B133" s="135" t="s">
        <v>111661</v>
      </c>
      <c r="C133" s="255" t="s">
        <v>209334</v>
      </c>
      <c r="D133" s="259" t="s">
        <v>209335</v>
      </c>
      <c r="E133" s="251" t="s">
        <v>123</v>
      </c>
      <c r="F133" s="135"/>
      <c r="G133" s="256">
        <v>2</v>
      </c>
      <c r="H133" s="253">
        <v>1149</v>
      </c>
      <c r="I133" s="139">
        <v>0</v>
      </c>
      <c r="J133" s="172">
        <f t="shared" si="2"/>
        <v>1149</v>
      </c>
    </row>
    <row r="134" spans="1:10" ht="30">
      <c r="A134" s="135">
        <f t="shared" si="3"/>
        <v>130</v>
      </c>
      <c r="B134" s="135" t="s">
        <v>111661</v>
      </c>
      <c r="C134" s="255" t="s">
        <v>209336</v>
      </c>
      <c r="D134" s="259" t="s">
        <v>209337</v>
      </c>
      <c r="E134" s="251" t="s">
        <v>123</v>
      </c>
      <c r="F134" s="135"/>
      <c r="G134" s="256">
        <v>2</v>
      </c>
      <c r="H134" s="253">
        <v>649</v>
      </c>
      <c r="I134" s="139">
        <v>0</v>
      </c>
      <c r="J134" s="172">
        <f t="shared" ref="J134:J196" si="4">H134*(1-I134)</f>
        <v>649</v>
      </c>
    </row>
    <row r="135" spans="1:10" ht="30">
      <c r="A135" s="135">
        <f t="shared" ref="A135:A197" si="5">A134+1</f>
        <v>131</v>
      </c>
      <c r="B135" s="135" t="s">
        <v>111661</v>
      </c>
      <c r="C135" s="255" t="s">
        <v>209338</v>
      </c>
      <c r="D135" s="259" t="s">
        <v>209339</v>
      </c>
      <c r="E135" s="251" t="s">
        <v>123</v>
      </c>
      <c r="F135" s="135"/>
      <c r="G135" s="256">
        <v>2</v>
      </c>
      <c r="H135" s="253">
        <v>599</v>
      </c>
      <c r="I135" s="139">
        <v>0</v>
      </c>
      <c r="J135" s="172">
        <f t="shared" si="4"/>
        <v>599</v>
      </c>
    </row>
    <row r="136" spans="1:10" ht="30">
      <c r="A136" s="135">
        <f t="shared" si="5"/>
        <v>132</v>
      </c>
      <c r="B136" s="135" t="s">
        <v>111661</v>
      </c>
      <c r="C136" s="143" t="s">
        <v>209340</v>
      </c>
      <c r="D136" s="149" t="s">
        <v>209341</v>
      </c>
      <c r="E136" s="251" t="s">
        <v>123</v>
      </c>
      <c r="F136" s="135"/>
      <c r="G136" s="144">
        <v>2</v>
      </c>
      <c r="H136" s="253">
        <v>739</v>
      </c>
      <c r="I136" s="139">
        <v>0</v>
      </c>
      <c r="J136" s="172">
        <f t="shared" si="4"/>
        <v>739</v>
      </c>
    </row>
    <row r="137" spans="1:10" ht="30">
      <c r="A137" s="135">
        <f t="shared" si="5"/>
        <v>133</v>
      </c>
      <c r="B137" s="135" t="s">
        <v>111661</v>
      </c>
      <c r="C137" s="143" t="s">
        <v>209342</v>
      </c>
      <c r="D137" s="149" t="s">
        <v>209343</v>
      </c>
      <c r="E137" s="251" t="s">
        <v>123</v>
      </c>
      <c r="F137" s="135"/>
      <c r="G137" s="144">
        <v>2</v>
      </c>
      <c r="H137" s="253">
        <v>689</v>
      </c>
      <c r="I137" s="139">
        <v>0</v>
      </c>
      <c r="J137" s="172">
        <f t="shared" si="4"/>
        <v>689</v>
      </c>
    </row>
    <row r="138" spans="1:10" ht="45">
      <c r="A138" s="135">
        <f t="shared" si="5"/>
        <v>134</v>
      </c>
      <c r="B138" s="135" t="s">
        <v>111661</v>
      </c>
      <c r="C138" s="255" t="s">
        <v>209344</v>
      </c>
      <c r="D138" s="259" t="s">
        <v>209345</v>
      </c>
      <c r="E138" s="251" t="s">
        <v>123</v>
      </c>
      <c r="F138" s="135"/>
      <c r="G138" s="256">
        <v>2</v>
      </c>
      <c r="H138" s="253">
        <v>999</v>
      </c>
      <c r="I138" s="139">
        <v>0</v>
      </c>
      <c r="J138" s="172">
        <f t="shared" si="4"/>
        <v>999</v>
      </c>
    </row>
    <row r="139" spans="1:10" ht="45">
      <c r="A139" s="135">
        <f t="shared" si="5"/>
        <v>135</v>
      </c>
      <c r="B139" s="135" t="s">
        <v>111661</v>
      </c>
      <c r="C139" s="255" t="s">
        <v>209346</v>
      </c>
      <c r="D139" s="259" t="s">
        <v>209347</v>
      </c>
      <c r="E139" s="251" t="s">
        <v>123</v>
      </c>
      <c r="F139" s="135"/>
      <c r="G139" s="256">
        <v>2</v>
      </c>
      <c r="H139" s="253">
        <v>599</v>
      </c>
      <c r="I139" s="139">
        <v>0</v>
      </c>
      <c r="J139" s="172">
        <f t="shared" si="4"/>
        <v>599</v>
      </c>
    </row>
    <row r="140" spans="1:10" ht="45">
      <c r="A140" s="135">
        <f t="shared" si="5"/>
        <v>136</v>
      </c>
      <c r="B140" s="135" t="s">
        <v>111661</v>
      </c>
      <c r="C140" s="255" t="s">
        <v>209348</v>
      </c>
      <c r="D140" s="259" t="s">
        <v>209349</v>
      </c>
      <c r="E140" s="251" t="s">
        <v>123</v>
      </c>
      <c r="F140" s="135"/>
      <c r="G140" s="256">
        <v>2</v>
      </c>
      <c r="H140" s="253">
        <v>549</v>
      </c>
      <c r="I140" s="139">
        <v>0</v>
      </c>
      <c r="J140" s="172">
        <f t="shared" si="4"/>
        <v>549</v>
      </c>
    </row>
    <row r="141" spans="1:10" ht="45">
      <c r="A141" s="135">
        <f t="shared" si="5"/>
        <v>137</v>
      </c>
      <c r="B141" s="135" t="s">
        <v>111661</v>
      </c>
      <c r="C141" s="255" t="s">
        <v>209350</v>
      </c>
      <c r="D141" s="259" t="s">
        <v>209351</v>
      </c>
      <c r="E141" s="251" t="s">
        <v>123</v>
      </c>
      <c r="F141" s="135"/>
      <c r="G141" s="256">
        <v>2</v>
      </c>
      <c r="H141" s="253">
        <v>499</v>
      </c>
      <c r="I141" s="139">
        <v>0</v>
      </c>
      <c r="J141" s="172">
        <f t="shared" si="4"/>
        <v>499</v>
      </c>
    </row>
    <row r="142" spans="1:10" ht="45">
      <c r="A142" s="135">
        <f t="shared" si="5"/>
        <v>138</v>
      </c>
      <c r="B142" s="135" t="s">
        <v>111661</v>
      </c>
      <c r="C142" s="255" t="s">
        <v>209352</v>
      </c>
      <c r="D142" s="259" t="s">
        <v>209353</v>
      </c>
      <c r="E142" s="251" t="s">
        <v>123</v>
      </c>
      <c r="F142" s="135"/>
      <c r="G142" s="256">
        <v>2</v>
      </c>
      <c r="H142" s="253">
        <v>1099</v>
      </c>
      <c r="I142" s="139">
        <v>0</v>
      </c>
      <c r="J142" s="172">
        <f t="shared" si="4"/>
        <v>1099</v>
      </c>
    </row>
    <row r="143" spans="1:10" ht="60">
      <c r="A143" s="135">
        <f t="shared" si="5"/>
        <v>139</v>
      </c>
      <c r="B143" s="135" t="s">
        <v>111661</v>
      </c>
      <c r="C143" s="255" t="s">
        <v>209354</v>
      </c>
      <c r="D143" s="259" t="s">
        <v>209355</v>
      </c>
      <c r="E143" s="251" t="s">
        <v>123</v>
      </c>
      <c r="F143" s="135"/>
      <c r="G143" s="256">
        <v>2</v>
      </c>
      <c r="H143" s="253">
        <v>799</v>
      </c>
      <c r="I143" s="139">
        <v>0</v>
      </c>
      <c r="J143" s="172">
        <f t="shared" si="4"/>
        <v>799</v>
      </c>
    </row>
    <row r="144" spans="1:10" ht="45">
      <c r="A144" s="135">
        <f t="shared" si="5"/>
        <v>140</v>
      </c>
      <c r="B144" s="135" t="s">
        <v>111661</v>
      </c>
      <c r="C144" s="255" t="s">
        <v>209356</v>
      </c>
      <c r="D144" s="259" t="s">
        <v>209357</v>
      </c>
      <c r="E144" s="251" t="s">
        <v>123</v>
      </c>
      <c r="F144" s="135"/>
      <c r="G144" s="256">
        <v>2</v>
      </c>
      <c r="H144" s="253">
        <v>1199</v>
      </c>
      <c r="I144" s="139">
        <v>0</v>
      </c>
      <c r="J144" s="172">
        <f t="shared" si="4"/>
        <v>1199</v>
      </c>
    </row>
    <row r="145" spans="1:10" ht="45">
      <c r="A145" s="135">
        <f t="shared" si="5"/>
        <v>141</v>
      </c>
      <c r="B145" s="135" t="s">
        <v>111661</v>
      </c>
      <c r="C145" s="255" t="s">
        <v>209358</v>
      </c>
      <c r="D145" s="259" t="s">
        <v>209359</v>
      </c>
      <c r="E145" s="251" t="s">
        <v>123</v>
      </c>
      <c r="F145" s="135"/>
      <c r="G145" s="256">
        <v>2</v>
      </c>
      <c r="H145" s="253">
        <v>799</v>
      </c>
      <c r="I145" s="139">
        <v>0</v>
      </c>
      <c r="J145" s="172">
        <f t="shared" si="4"/>
        <v>799</v>
      </c>
    </row>
    <row r="146" spans="1:10" ht="45">
      <c r="A146" s="135">
        <f t="shared" si="5"/>
        <v>142</v>
      </c>
      <c r="B146" s="135" t="s">
        <v>111661</v>
      </c>
      <c r="C146" s="255" t="s">
        <v>209360</v>
      </c>
      <c r="D146" s="259" t="s">
        <v>209361</v>
      </c>
      <c r="E146" s="251" t="s">
        <v>123</v>
      </c>
      <c r="F146" s="135"/>
      <c r="G146" s="256">
        <v>2</v>
      </c>
      <c r="H146" s="253">
        <v>699</v>
      </c>
      <c r="I146" s="139">
        <v>0</v>
      </c>
      <c r="J146" s="172">
        <f t="shared" si="4"/>
        <v>699</v>
      </c>
    </row>
    <row r="147" spans="1:10" ht="45">
      <c r="A147" s="135">
        <f t="shared" si="5"/>
        <v>143</v>
      </c>
      <c r="B147" s="135" t="s">
        <v>111661</v>
      </c>
      <c r="C147" s="255" t="s">
        <v>209362</v>
      </c>
      <c r="D147" s="259" t="s">
        <v>209363</v>
      </c>
      <c r="E147" s="251" t="s">
        <v>123</v>
      </c>
      <c r="F147" s="135"/>
      <c r="G147" s="256">
        <v>2</v>
      </c>
      <c r="H147" s="253">
        <v>649</v>
      </c>
      <c r="I147" s="139">
        <v>0</v>
      </c>
      <c r="J147" s="172">
        <f t="shared" si="4"/>
        <v>649</v>
      </c>
    </row>
    <row r="148" spans="1:10" ht="45">
      <c r="A148" s="135">
        <f t="shared" si="5"/>
        <v>144</v>
      </c>
      <c r="B148" s="135" t="s">
        <v>111661</v>
      </c>
      <c r="C148" s="255" t="s">
        <v>209364</v>
      </c>
      <c r="D148" s="259" t="s">
        <v>209365</v>
      </c>
      <c r="E148" s="251" t="s">
        <v>123</v>
      </c>
      <c r="F148" s="135"/>
      <c r="G148" s="256">
        <v>2</v>
      </c>
      <c r="H148" s="253">
        <v>459</v>
      </c>
      <c r="I148" s="139">
        <v>0</v>
      </c>
      <c r="J148" s="172">
        <f t="shared" si="4"/>
        <v>459</v>
      </c>
    </row>
    <row r="149" spans="1:10" ht="45">
      <c r="A149" s="135">
        <f t="shared" si="5"/>
        <v>145</v>
      </c>
      <c r="B149" s="135" t="s">
        <v>111661</v>
      </c>
      <c r="C149" s="255" t="s">
        <v>209366</v>
      </c>
      <c r="D149" s="259" t="s">
        <v>209367</v>
      </c>
      <c r="E149" s="251" t="s">
        <v>123</v>
      </c>
      <c r="F149" s="135"/>
      <c r="G149" s="256">
        <v>2</v>
      </c>
      <c r="H149" s="253">
        <v>369</v>
      </c>
      <c r="I149" s="139">
        <v>0</v>
      </c>
      <c r="J149" s="172">
        <f t="shared" si="4"/>
        <v>369</v>
      </c>
    </row>
    <row r="150" spans="1:10" ht="30">
      <c r="A150" s="135">
        <f t="shared" si="5"/>
        <v>146</v>
      </c>
      <c r="B150" s="135" t="s">
        <v>111661</v>
      </c>
      <c r="C150" s="255" t="s">
        <v>209368</v>
      </c>
      <c r="D150" s="259" t="s">
        <v>209369</v>
      </c>
      <c r="E150" s="251" t="s">
        <v>123</v>
      </c>
      <c r="F150" s="135"/>
      <c r="G150" s="256">
        <v>2</v>
      </c>
      <c r="H150" s="253">
        <v>299</v>
      </c>
      <c r="I150" s="139">
        <v>0</v>
      </c>
      <c r="J150" s="172">
        <f t="shared" si="4"/>
        <v>299</v>
      </c>
    </row>
    <row r="151" spans="1:10" ht="45">
      <c r="A151" s="135">
        <f t="shared" si="5"/>
        <v>147</v>
      </c>
      <c r="B151" s="135" t="s">
        <v>111661</v>
      </c>
      <c r="C151" s="255" t="s">
        <v>209370</v>
      </c>
      <c r="D151" s="259" t="s">
        <v>209371</v>
      </c>
      <c r="E151" s="251" t="s">
        <v>123</v>
      </c>
      <c r="F151" s="135"/>
      <c r="G151" s="256">
        <v>2</v>
      </c>
      <c r="H151" s="253">
        <v>469</v>
      </c>
      <c r="I151" s="139">
        <v>0</v>
      </c>
      <c r="J151" s="172">
        <f t="shared" si="4"/>
        <v>469</v>
      </c>
    </row>
    <row r="152" spans="1:10" ht="30">
      <c r="A152" s="135">
        <f t="shared" si="5"/>
        <v>148</v>
      </c>
      <c r="B152" s="135" t="s">
        <v>111661</v>
      </c>
      <c r="C152" s="255" t="s">
        <v>209372</v>
      </c>
      <c r="D152" s="259" t="s">
        <v>209373</v>
      </c>
      <c r="E152" s="251" t="s">
        <v>123</v>
      </c>
      <c r="F152" s="135"/>
      <c r="G152" s="256">
        <v>2</v>
      </c>
      <c r="H152" s="253">
        <v>369</v>
      </c>
      <c r="I152" s="139">
        <v>0</v>
      </c>
      <c r="J152" s="172">
        <f t="shared" si="4"/>
        <v>369</v>
      </c>
    </row>
    <row r="153" spans="1:10" ht="75">
      <c r="A153" s="135">
        <f t="shared" si="5"/>
        <v>149</v>
      </c>
      <c r="B153" s="135" t="s">
        <v>111661</v>
      </c>
      <c r="C153" s="255" t="s">
        <v>209374</v>
      </c>
      <c r="D153" s="259" t="s">
        <v>209375</v>
      </c>
      <c r="E153" s="251" t="s">
        <v>123</v>
      </c>
      <c r="F153" s="135"/>
      <c r="G153" s="256">
        <v>2</v>
      </c>
      <c r="H153" s="253">
        <v>599</v>
      </c>
      <c r="I153" s="139">
        <v>0</v>
      </c>
      <c r="J153" s="172">
        <f t="shared" si="4"/>
        <v>599</v>
      </c>
    </row>
    <row r="154" spans="1:10" ht="45">
      <c r="A154" s="135">
        <f t="shared" si="5"/>
        <v>150</v>
      </c>
      <c r="B154" s="135" t="s">
        <v>111661</v>
      </c>
      <c r="C154" s="255" t="s">
        <v>209376</v>
      </c>
      <c r="D154" s="259" t="s">
        <v>209377</v>
      </c>
      <c r="E154" s="251" t="s">
        <v>123</v>
      </c>
      <c r="F154" s="135"/>
      <c r="G154" s="256">
        <v>2</v>
      </c>
      <c r="H154" s="253">
        <v>489</v>
      </c>
      <c r="I154" s="139">
        <v>0</v>
      </c>
      <c r="J154" s="172">
        <f t="shared" si="4"/>
        <v>489</v>
      </c>
    </row>
    <row r="155" spans="1:10" ht="45">
      <c r="A155" s="135">
        <f t="shared" si="5"/>
        <v>151</v>
      </c>
      <c r="B155" s="135" t="s">
        <v>111661</v>
      </c>
      <c r="C155" s="255" t="s">
        <v>209378</v>
      </c>
      <c r="D155" s="259" t="s">
        <v>209379</v>
      </c>
      <c r="E155" s="251" t="s">
        <v>123</v>
      </c>
      <c r="F155" s="135"/>
      <c r="G155" s="256">
        <v>2</v>
      </c>
      <c r="H155" s="253">
        <v>459</v>
      </c>
      <c r="I155" s="139">
        <v>0</v>
      </c>
      <c r="J155" s="172">
        <f t="shared" si="4"/>
        <v>459</v>
      </c>
    </row>
    <row r="156" spans="1:10" ht="30">
      <c r="A156" s="135">
        <f t="shared" si="5"/>
        <v>152</v>
      </c>
      <c r="B156" s="135" t="s">
        <v>111661</v>
      </c>
      <c r="C156" s="255" t="s">
        <v>209380</v>
      </c>
      <c r="D156" s="259" t="s">
        <v>209381</v>
      </c>
      <c r="E156" s="251" t="s">
        <v>123</v>
      </c>
      <c r="F156" s="135"/>
      <c r="G156" s="256">
        <v>2</v>
      </c>
      <c r="H156" s="253">
        <v>449</v>
      </c>
      <c r="I156" s="139">
        <v>0</v>
      </c>
      <c r="J156" s="172">
        <f t="shared" si="4"/>
        <v>449</v>
      </c>
    </row>
    <row r="157" spans="1:10" ht="30">
      <c r="A157" s="135">
        <f t="shared" si="5"/>
        <v>153</v>
      </c>
      <c r="B157" s="135" t="s">
        <v>111661</v>
      </c>
      <c r="C157" s="255" t="s">
        <v>209382</v>
      </c>
      <c r="D157" s="259" t="s">
        <v>209383</v>
      </c>
      <c r="E157" s="251" t="s">
        <v>123</v>
      </c>
      <c r="F157" s="135"/>
      <c r="G157" s="256">
        <v>2</v>
      </c>
      <c r="H157" s="253">
        <v>399</v>
      </c>
      <c r="I157" s="139">
        <v>0</v>
      </c>
      <c r="J157" s="172">
        <f t="shared" si="4"/>
        <v>399</v>
      </c>
    </row>
    <row r="158" spans="1:10" ht="45">
      <c r="A158" s="135">
        <f t="shared" si="5"/>
        <v>154</v>
      </c>
      <c r="B158" s="135" t="s">
        <v>111661</v>
      </c>
      <c r="C158" s="143" t="s">
        <v>209384</v>
      </c>
      <c r="D158" s="149" t="s">
        <v>209385</v>
      </c>
      <c r="E158" s="251" t="s">
        <v>123</v>
      </c>
      <c r="F158" s="135"/>
      <c r="G158" s="144">
        <v>2</v>
      </c>
      <c r="H158" s="253">
        <v>149</v>
      </c>
      <c r="I158" s="139">
        <v>0</v>
      </c>
      <c r="J158" s="172">
        <f t="shared" si="4"/>
        <v>149</v>
      </c>
    </row>
    <row r="159" spans="1:10" ht="75">
      <c r="A159" s="135">
        <f t="shared" si="5"/>
        <v>155</v>
      </c>
      <c r="B159" s="135" t="s">
        <v>111661</v>
      </c>
      <c r="C159" s="143" t="s">
        <v>209386</v>
      </c>
      <c r="D159" s="149" t="s">
        <v>209387</v>
      </c>
      <c r="E159" s="251" t="s">
        <v>123</v>
      </c>
      <c r="F159" s="135"/>
      <c r="G159" s="144">
        <v>2</v>
      </c>
      <c r="H159" s="253">
        <v>179</v>
      </c>
      <c r="I159" s="139">
        <v>0</v>
      </c>
      <c r="J159" s="172">
        <f t="shared" si="4"/>
        <v>179</v>
      </c>
    </row>
    <row r="160" spans="1:10" ht="30">
      <c r="A160" s="135">
        <f t="shared" si="5"/>
        <v>156</v>
      </c>
      <c r="B160" s="135" t="s">
        <v>111661</v>
      </c>
      <c r="C160" s="255" t="s">
        <v>209388</v>
      </c>
      <c r="D160" s="259" t="s">
        <v>209389</v>
      </c>
      <c r="E160" s="251" t="s">
        <v>123</v>
      </c>
      <c r="F160" s="135"/>
      <c r="G160" s="256">
        <v>2</v>
      </c>
      <c r="H160" s="253">
        <v>169</v>
      </c>
      <c r="I160" s="139">
        <v>0</v>
      </c>
      <c r="J160" s="172">
        <f t="shared" si="4"/>
        <v>169</v>
      </c>
    </row>
    <row r="161" spans="1:10" ht="45">
      <c r="A161" s="135">
        <f t="shared" si="5"/>
        <v>157</v>
      </c>
      <c r="B161" s="135" t="s">
        <v>111661</v>
      </c>
      <c r="C161" s="255" t="s">
        <v>209390</v>
      </c>
      <c r="D161" s="259" t="s">
        <v>209391</v>
      </c>
      <c r="E161" s="251" t="s">
        <v>123</v>
      </c>
      <c r="F161" s="135"/>
      <c r="G161" s="256">
        <v>2</v>
      </c>
      <c r="H161" s="253">
        <v>149</v>
      </c>
      <c r="I161" s="139">
        <v>0</v>
      </c>
      <c r="J161" s="172">
        <f t="shared" si="4"/>
        <v>149</v>
      </c>
    </row>
    <row r="162" spans="1:10" ht="30">
      <c r="A162" s="135">
        <f t="shared" si="5"/>
        <v>158</v>
      </c>
      <c r="B162" s="135" t="s">
        <v>111661</v>
      </c>
      <c r="C162" s="255" t="s">
        <v>209392</v>
      </c>
      <c r="D162" s="259" t="s">
        <v>209393</v>
      </c>
      <c r="E162" s="251" t="s">
        <v>123</v>
      </c>
      <c r="F162" s="135"/>
      <c r="G162" s="256">
        <v>2</v>
      </c>
      <c r="H162" s="253">
        <v>129</v>
      </c>
      <c r="I162" s="139">
        <v>0</v>
      </c>
      <c r="J162" s="172">
        <f t="shared" si="4"/>
        <v>129</v>
      </c>
    </row>
    <row r="163" spans="1:10" ht="45">
      <c r="A163" s="135">
        <f t="shared" si="5"/>
        <v>159</v>
      </c>
      <c r="B163" s="135" t="s">
        <v>111661</v>
      </c>
      <c r="C163" s="255" t="s">
        <v>209394</v>
      </c>
      <c r="D163" s="259" t="s">
        <v>209395</v>
      </c>
      <c r="E163" s="251" t="s">
        <v>123</v>
      </c>
      <c r="F163" s="135"/>
      <c r="G163" s="256">
        <v>2</v>
      </c>
      <c r="H163" s="253">
        <v>3999</v>
      </c>
      <c r="I163" s="139">
        <v>0</v>
      </c>
      <c r="J163" s="172">
        <f t="shared" si="4"/>
        <v>3999</v>
      </c>
    </row>
    <row r="164" spans="1:10" ht="45">
      <c r="A164" s="135">
        <f t="shared" si="5"/>
        <v>160</v>
      </c>
      <c r="B164" s="135" t="s">
        <v>111661</v>
      </c>
      <c r="C164" s="255" t="s">
        <v>209396</v>
      </c>
      <c r="D164" s="259" t="s">
        <v>209397</v>
      </c>
      <c r="E164" s="251" t="s">
        <v>123</v>
      </c>
      <c r="F164" s="135"/>
      <c r="G164" s="256">
        <v>2</v>
      </c>
      <c r="H164" s="253">
        <v>2899</v>
      </c>
      <c r="I164" s="139">
        <v>0</v>
      </c>
      <c r="J164" s="172">
        <f t="shared" si="4"/>
        <v>2899</v>
      </c>
    </row>
    <row r="165" spans="1:10" ht="30">
      <c r="A165" s="135">
        <f t="shared" si="5"/>
        <v>161</v>
      </c>
      <c r="B165" s="135" t="s">
        <v>111661</v>
      </c>
      <c r="C165" s="255" t="s">
        <v>209398</v>
      </c>
      <c r="D165" s="259" t="s">
        <v>209399</v>
      </c>
      <c r="E165" s="251" t="s">
        <v>123</v>
      </c>
      <c r="F165" s="135"/>
      <c r="G165" s="256">
        <v>2</v>
      </c>
      <c r="H165" s="253">
        <v>1799</v>
      </c>
      <c r="I165" s="139">
        <v>0</v>
      </c>
      <c r="J165" s="172">
        <f t="shared" si="4"/>
        <v>1799</v>
      </c>
    </row>
    <row r="166" spans="1:10" ht="45">
      <c r="A166" s="135">
        <f t="shared" si="5"/>
        <v>162</v>
      </c>
      <c r="B166" s="135" t="s">
        <v>111661</v>
      </c>
      <c r="C166" s="255" t="s">
        <v>209400</v>
      </c>
      <c r="D166" s="259" t="s">
        <v>209401</v>
      </c>
      <c r="E166" s="251" t="s">
        <v>123</v>
      </c>
      <c r="F166" s="135"/>
      <c r="G166" s="256">
        <v>2</v>
      </c>
      <c r="H166" s="253">
        <v>1299</v>
      </c>
      <c r="I166" s="139">
        <v>0</v>
      </c>
      <c r="J166" s="172">
        <f t="shared" si="4"/>
        <v>1299</v>
      </c>
    </row>
    <row r="167" spans="1:10" ht="45">
      <c r="A167" s="135">
        <f t="shared" si="5"/>
        <v>163</v>
      </c>
      <c r="B167" s="135" t="s">
        <v>111661</v>
      </c>
      <c r="C167" s="255" t="s">
        <v>209402</v>
      </c>
      <c r="D167" s="259" t="s">
        <v>209403</v>
      </c>
      <c r="E167" s="251" t="s">
        <v>123</v>
      </c>
      <c r="F167" s="135"/>
      <c r="G167" s="256">
        <v>2</v>
      </c>
      <c r="H167" s="253">
        <v>990</v>
      </c>
      <c r="I167" s="139">
        <v>0</v>
      </c>
      <c r="J167" s="172">
        <f t="shared" si="4"/>
        <v>990</v>
      </c>
    </row>
    <row r="168" spans="1:10" ht="45">
      <c r="A168" s="135">
        <f t="shared" si="5"/>
        <v>164</v>
      </c>
      <c r="B168" s="135" t="s">
        <v>111661</v>
      </c>
      <c r="C168" s="255" t="s">
        <v>209404</v>
      </c>
      <c r="D168" s="259" t="s">
        <v>209405</v>
      </c>
      <c r="E168" s="251" t="s">
        <v>123</v>
      </c>
      <c r="F168" s="135"/>
      <c r="G168" s="256">
        <v>2</v>
      </c>
      <c r="H168" s="253">
        <v>449</v>
      </c>
      <c r="I168" s="139">
        <v>0</v>
      </c>
      <c r="J168" s="172">
        <f t="shared" si="4"/>
        <v>449</v>
      </c>
    </row>
    <row r="169" spans="1:10">
      <c r="A169" s="135" t="e">
        <f>#REF!+1</f>
        <v>#REF!</v>
      </c>
      <c r="B169" s="135" t="s">
        <v>111661</v>
      </c>
      <c r="C169" s="143" t="s">
        <v>209407</v>
      </c>
      <c r="D169" s="152"/>
      <c r="E169" s="251" t="s">
        <v>123</v>
      </c>
      <c r="F169" s="135"/>
      <c r="G169" s="144"/>
      <c r="H169" s="145"/>
      <c r="I169" s="139">
        <v>0</v>
      </c>
      <c r="J169" s="172">
        <f t="shared" si="4"/>
        <v>0</v>
      </c>
    </row>
    <row r="170" spans="1:10" ht="30">
      <c r="A170" s="135" t="e">
        <f t="shared" si="5"/>
        <v>#REF!</v>
      </c>
      <c r="B170" s="135" t="s">
        <v>111661</v>
      </c>
      <c r="C170" s="255" t="s">
        <v>209408</v>
      </c>
      <c r="D170" s="259" t="s">
        <v>209409</v>
      </c>
      <c r="E170" s="251" t="s">
        <v>123</v>
      </c>
      <c r="F170" s="135"/>
      <c r="G170" s="256">
        <v>3</v>
      </c>
      <c r="H170" s="253">
        <v>1699</v>
      </c>
      <c r="I170" s="139">
        <v>0</v>
      </c>
      <c r="J170" s="172">
        <f t="shared" si="4"/>
        <v>1699</v>
      </c>
    </row>
    <row r="171" spans="1:10" ht="30">
      <c r="A171" s="135" t="e">
        <f t="shared" si="5"/>
        <v>#REF!</v>
      </c>
      <c r="B171" s="135" t="s">
        <v>111661</v>
      </c>
      <c r="C171" s="255" t="s">
        <v>209410</v>
      </c>
      <c r="D171" s="259" t="s">
        <v>209411</v>
      </c>
      <c r="E171" s="251" t="s">
        <v>123</v>
      </c>
      <c r="F171" s="135"/>
      <c r="G171" s="256">
        <v>3</v>
      </c>
      <c r="H171" s="253">
        <v>2199</v>
      </c>
      <c r="I171" s="139">
        <v>0</v>
      </c>
      <c r="J171" s="172">
        <f t="shared" si="4"/>
        <v>2199</v>
      </c>
    </row>
    <row r="172" spans="1:10" ht="45">
      <c r="A172" s="135" t="e">
        <f t="shared" si="5"/>
        <v>#REF!</v>
      </c>
      <c r="B172" s="135" t="s">
        <v>111661</v>
      </c>
      <c r="C172" s="255" t="s">
        <v>209412</v>
      </c>
      <c r="D172" s="259" t="s">
        <v>209413</v>
      </c>
      <c r="E172" s="251" t="s">
        <v>123</v>
      </c>
      <c r="F172" s="135"/>
      <c r="G172" s="256">
        <v>2</v>
      </c>
      <c r="H172" s="253">
        <v>999</v>
      </c>
      <c r="I172" s="139">
        <v>0</v>
      </c>
      <c r="J172" s="172">
        <f t="shared" si="4"/>
        <v>999</v>
      </c>
    </row>
    <row r="173" spans="1:10" ht="45">
      <c r="A173" s="135" t="e">
        <f t="shared" si="5"/>
        <v>#REF!</v>
      </c>
      <c r="B173" s="135" t="s">
        <v>111661</v>
      </c>
      <c r="C173" s="255" t="s">
        <v>209414</v>
      </c>
      <c r="D173" s="259" t="s">
        <v>209413</v>
      </c>
      <c r="E173" s="251" t="s">
        <v>123</v>
      </c>
      <c r="F173" s="135"/>
      <c r="G173" s="256">
        <v>3</v>
      </c>
      <c r="H173" s="253">
        <v>729</v>
      </c>
      <c r="I173" s="139">
        <v>0</v>
      </c>
      <c r="J173" s="172">
        <f t="shared" si="4"/>
        <v>729</v>
      </c>
    </row>
    <row r="174" spans="1:10" ht="30">
      <c r="A174" s="135" t="e">
        <f t="shared" si="5"/>
        <v>#REF!</v>
      </c>
      <c r="B174" s="135" t="s">
        <v>111661</v>
      </c>
      <c r="C174" s="255" t="s">
        <v>209415</v>
      </c>
      <c r="D174" s="259" t="s">
        <v>209416</v>
      </c>
      <c r="E174" s="251" t="s">
        <v>123</v>
      </c>
      <c r="F174" s="135"/>
      <c r="G174" s="256">
        <v>3</v>
      </c>
      <c r="H174" s="253">
        <v>599</v>
      </c>
      <c r="I174" s="139">
        <v>0</v>
      </c>
      <c r="J174" s="172">
        <f t="shared" si="4"/>
        <v>599</v>
      </c>
    </row>
    <row r="175" spans="1:10">
      <c r="A175" s="135" t="e">
        <f t="shared" si="5"/>
        <v>#REF!</v>
      </c>
      <c r="B175" s="135" t="s">
        <v>111661</v>
      </c>
      <c r="C175" s="259" t="s">
        <v>209417</v>
      </c>
      <c r="D175" s="259" t="s">
        <v>209406</v>
      </c>
      <c r="E175" s="251" t="s">
        <v>123</v>
      </c>
      <c r="F175" s="135"/>
      <c r="G175" s="256"/>
      <c r="H175" s="253"/>
      <c r="I175" s="139">
        <v>0</v>
      </c>
      <c r="J175" s="172">
        <f t="shared" si="4"/>
        <v>0</v>
      </c>
    </row>
    <row r="176" spans="1:10">
      <c r="A176" s="135" t="e">
        <f t="shared" si="5"/>
        <v>#REF!</v>
      </c>
      <c r="B176" s="135" t="s">
        <v>111661</v>
      </c>
      <c r="C176" s="255" t="s">
        <v>111669</v>
      </c>
      <c r="D176" s="153" t="s">
        <v>209418</v>
      </c>
      <c r="E176" s="251" t="s">
        <v>123</v>
      </c>
      <c r="F176" s="135"/>
      <c r="G176" s="256">
        <v>1</v>
      </c>
      <c r="H176" s="253">
        <v>169</v>
      </c>
      <c r="I176" s="139">
        <v>0</v>
      </c>
      <c r="J176" s="172">
        <f t="shared" si="4"/>
        <v>169</v>
      </c>
    </row>
    <row r="177" spans="1:10">
      <c r="A177" s="135" t="e">
        <f t="shared" si="5"/>
        <v>#REF!</v>
      </c>
      <c r="B177" s="135" t="s">
        <v>111661</v>
      </c>
      <c r="C177" s="255" t="s">
        <v>111670</v>
      </c>
      <c r="D177" s="153" t="s">
        <v>209419</v>
      </c>
      <c r="E177" s="251" t="s">
        <v>123</v>
      </c>
      <c r="F177" s="135"/>
      <c r="G177" s="256">
        <v>1</v>
      </c>
      <c r="H177" s="253">
        <v>169</v>
      </c>
      <c r="I177" s="139">
        <v>0</v>
      </c>
      <c r="J177" s="172">
        <f t="shared" si="4"/>
        <v>169</v>
      </c>
    </row>
    <row r="178" spans="1:10">
      <c r="A178" s="135" t="e">
        <f t="shared" si="5"/>
        <v>#REF!</v>
      </c>
      <c r="B178" s="135" t="s">
        <v>111661</v>
      </c>
      <c r="C178" s="255" t="s">
        <v>111671</v>
      </c>
      <c r="D178" s="153" t="s">
        <v>209420</v>
      </c>
      <c r="E178" s="251" t="s">
        <v>123</v>
      </c>
      <c r="F178" s="135"/>
      <c r="G178" s="256">
        <v>1</v>
      </c>
      <c r="H178" s="253">
        <v>120</v>
      </c>
      <c r="I178" s="139">
        <v>0</v>
      </c>
      <c r="J178" s="172">
        <f t="shared" si="4"/>
        <v>120</v>
      </c>
    </row>
    <row r="179" spans="1:10">
      <c r="A179" s="135" t="e">
        <f t="shared" si="5"/>
        <v>#REF!</v>
      </c>
      <c r="B179" s="135" t="s">
        <v>111661</v>
      </c>
      <c r="C179" s="255" t="s">
        <v>111672</v>
      </c>
      <c r="D179" s="153" t="s">
        <v>209420</v>
      </c>
      <c r="E179" s="251" t="s">
        <v>123</v>
      </c>
      <c r="F179" s="135"/>
      <c r="G179" s="256">
        <v>1</v>
      </c>
      <c r="H179" s="253">
        <v>99</v>
      </c>
      <c r="I179" s="139">
        <v>0</v>
      </c>
      <c r="J179" s="172">
        <f t="shared" si="4"/>
        <v>99</v>
      </c>
    </row>
    <row r="180" spans="1:10">
      <c r="A180" s="135" t="e">
        <f t="shared" si="5"/>
        <v>#REF!</v>
      </c>
      <c r="B180" s="135" t="s">
        <v>111661</v>
      </c>
      <c r="C180" s="255" t="s">
        <v>111673</v>
      </c>
      <c r="D180" s="153" t="s">
        <v>209421</v>
      </c>
      <c r="E180" s="251" t="s">
        <v>123</v>
      </c>
      <c r="F180" s="135"/>
      <c r="G180" s="256">
        <v>1</v>
      </c>
      <c r="H180" s="253">
        <v>149</v>
      </c>
      <c r="I180" s="139">
        <v>0</v>
      </c>
      <c r="J180" s="172">
        <f t="shared" si="4"/>
        <v>149</v>
      </c>
    </row>
    <row r="181" spans="1:10">
      <c r="A181" s="135" t="e">
        <f t="shared" si="5"/>
        <v>#REF!</v>
      </c>
      <c r="B181" s="135" t="s">
        <v>111661</v>
      </c>
      <c r="C181" s="255" t="s">
        <v>209422</v>
      </c>
      <c r="D181" s="153" t="s">
        <v>209423</v>
      </c>
      <c r="E181" s="251" t="s">
        <v>123</v>
      </c>
      <c r="F181" s="135"/>
      <c r="G181" s="256">
        <v>1</v>
      </c>
      <c r="H181" s="253">
        <v>149</v>
      </c>
      <c r="I181" s="139">
        <v>0</v>
      </c>
      <c r="J181" s="172">
        <f t="shared" si="4"/>
        <v>149</v>
      </c>
    </row>
    <row r="182" spans="1:10">
      <c r="A182" s="135" t="e">
        <f t="shared" si="5"/>
        <v>#REF!</v>
      </c>
      <c r="B182" s="135" t="s">
        <v>111661</v>
      </c>
      <c r="C182" s="255" t="s">
        <v>111674</v>
      </c>
      <c r="D182" s="153" t="s">
        <v>209424</v>
      </c>
      <c r="E182" s="251" t="s">
        <v>123</v>
      </c>
      <c r="F182" s="135"/>
      <c r="G182" s="256">
        <v>1</v>
      </c>
      <c r="H182" s="253">
        <v>25</v>
      </c>
      <c r="I182" s="139">
        <v>0</v>
      </c>
      <c r="J182" s="172">
        <f t="shared" si="4"/>
        <v>25</v>
      </c>
    </row>
    <row r="183" spans="1:10">
      <c r="A183" s="135" t="e">
        <f t="shared" si="5"/>
        <v>#REF!</v>
      </c>
      <c r="B183" s="135" t="s">
        <v>111661</v>
      </c>
      <c r="C183" s="255" t="s">
        <v>111675</v>
      </c>
      <c r="D183" s="259" t="s">
        <v>209425</v>
      </c>
      <c r="E183" s="251" t="s">
        <v>123</v>
      </c>
      <c r="F183" s="135"/>
      <c r="G183" s="256">
        <v>1</v>
      </c>
      <c r="H183" s="253">
        <v>45</v>
      </c>
      <c r="I183" s="139">
        <v>0</v>
      </c>
      <c r="J183" s="172">
        <f t="shared" si="4"/>
        <v>45</v>
      </c>
    </row>
    <row r="184" spans="1:10">
      <c r="A184" s="135" t="e">
        <f t="shared" si="5"/>
        <v>#REF!</v>
      </c>
      <c r="B184" s="135" t="s">
        <v>111661</v>
      </c>
      <c r="C184" s="255" t="s">
        <v>111676</v>
      </c>
      <c r="D184" s="259" t="s">
        <v>209426</v>
      </c>
      <c r="E184" s="251" t="s">
        <v>123</v>
      </c>
      <c r="F184" s="135"/>
      <c r="G184" s="256">
        <v>1</v>
      </c>
      <c r="H184" s="253">
        <v>70</v>
      </c>
      <c r="I184" s="139">
        <v>0</v>
      </c>
      <c r="J184" s="172">
        <f t="shared" si="4"/>
        <v>70</v>
      </c>
    </row>
    <row r="185" spans="1:10">
      <c r="A185" s="135" t="e">
        <f t="shared" si="5"/>
        <v>#REF!</v>
      </c>
      <c r="B185" s="135" t="s">
        <v>111661</v>
      </c>
      <c r="C185" s="255" t="s">
        <v>111677</v>
      </c>
      <c r="D185" s="259" t="s">
        <v>209427</v>
      </c>
      <c r="E185" s="251" t="s">
        <v>123</v>
      </c>
      <c r="F185" s="135"/>
      <c r="G185" s="256">
        <v>1</v>
      </c>
      <c r="H185" s="253">
        <v>100</v>
      </c>
      <c r="I185" s="139">
        <v>0</v>
      </c>
      <c r="J185" s="172">
        <f t="shared" si="4"/>
        <v>100</v>
      </c>
    </row>
    <row r="186" spans="1:10">
      <c r="A186" s="135" t="e">
        <f t="shared" si="5"/>
        <v>#REF!</v>
      </c>
      <c r="B186" s="135" t="s">
        <v>111661</v>
      </c>
      <c r="C186" s="255" t="s">
        <v>111678</v>
      </c>
      <c r="D186" s="259" t="s">
        <v>209428</v>
      </c>
      <c r="E186" s="251" t="s">
        <v>123</v>
      </c>
      <c r="F186" s="135"/>
      <c r="G186" s="256">
        <v>1</v>
      </c>
      <c r="H186" s="253">
        <v>180</v>
      </c>
      <c r="I186" s="139">
        <v>0</v>
      </c>
      <c r="J186" s="172">
        <f t="shared" si="4"/>
        <v>180</v>
      </c>
    </row>
    <row r="187" spans="1:10">
      <c r="A187" s="135" t="e">
        <f t="shared" si="5"/>
        <v>#REF!</v>
      </c>
      <c r="B187" s="135" t="s">
        <v>111661</v>
      </c>
      <c r="C187" s="255" t="s">
        <v>111679</v>
      </c>
      <c r="D187" s="259" t="s">
        <v>209429</v>
      </c>
      <c r="E187" s="251" t="s">
        <v>123</v>
      </c>
      <c r="F187" s="135"/>
      <c r="G187" s="256">
        <v>1</v>
      </c>
      <c r="H187" s="253">
        <v>70</v>
      </c>
      <c r="I187" s="139">
        <v>0</v>
      </c>
      <c r="J187" s="172">
        <f t="shared" si="4"/>
        <v>70</v>
      </c>
    </row>
    <row r="188" spans="1:10">
      <c r="A188" s="135" t="e">
        <f t="shared" si="5"/>
        <v>#REF!</v>
      </c>
      <c r="B188" s="135" t="s">
        <v>111661</v>
      </c>
      <c r="C188" s="255" t="s">
        <v>111680</v>
      </c>
      <c r="D188" s="259" t="s">
        <v>209430</v>
      </c>
      <c r="E188" s="251" t="s">
        <v>123</v>
      </c>
      <c r="F188" s="135"/>
      <c r="G188" s="256">
        <v>1</v>
      </c>
      <c r="H188" s="253">
        <v>100</v>
      </c>
      <c r="I188" s="139">
        <v>0</v>
      </c>
      <c r="J188" s="172">
        <f t="shared" si="4"/>
        <v>100</v>
      </c>
    </row>
    <row r="189" spans="1:10">
      <c r="A189" s="135" t="e">
        <f t="shared" si="5"/>
        <v>#REF!</v>
      </c>
      <c r="B189" s="135" t="s">
        <v>111661</v>
      </c>
      <c r="C189" s="255" t="s">
        <v>111681</v>
      </c>
      <c r="D189" s="259" t="s">
        <v>209431</v>
      </c>
      <c r="E189" s="251" t="s">
        <v>123</v>
      </c>
      <c r="F189" s="135"/>
      <c r="G189" s="256">
        <v>1</v>
      </c>
      <c r="H189" s="253">
        <v>180</v>
      </c>
      <c r="I189" s="139">
        <v>0</v>
      </c>
      <c r="J189" s="172">
        <f t="shared" si="4"/>
        <v>180</v>
      </c>
    </row>
    <row r="190" spans="1:10">
      <c r="A190" s="135" t="e">
        <f t="shared" si="5"/>
        <v>#REF!</v>
      </c>
      <c r="B190" s="135" t="s">
        <v>111661</v>
      </c>
      <c r="C190" s="255" t="s">
        <v>111682</v>
      </c>
      <c r="D190" s="259" t="s">
        <v>209432</v>
      </c>
      <c r="E190" s="251" t="s">
        <v>123</v>
      </c>
      <c r="F190" s="135"/>
      <c r="G190" s="256">
        <v>1</v>
      </c>
      <c r="H190" s="253">
        <v>75</v>
      </c>
      <c r="I190" s="139">
        <v>0</v>
      </c>
      <c r="J190" s="172">
        <f t="shared" si="4"/>
        <v>75</v>
      </c>
    </row>
    <row r="191" spans="1:10">
      <c r="A191" s="135" t="e">
        <f t="shared" si="5"/>
        <v>#REF!</v>
      </c>
      <c r="B191" s="135" t="s">
        <v>111661</v>
      </c>
      <c r="C191" s="255" t="s">
        <v>209433</v>
      </c>
      <c r="D191" s="259" t="s">
        <v>209434</v>
      </c>
      <c r="E191" s="251" t="s">
        <v>123</v>
      </c>
      <c r="F191" s="135"/>
      <c r="G191" s="256">
        <v>1</v>
      </c>
      <c r="H191" s="253">
        <v>100</v>
      </c>
      <c r="I191" s="139">
        <v>0</v>
      </c>
      <c r="J191" s="172">
        <f t="shared" si="4"/>
        <v>100</v>
      </c>
    </row>
    <row r="192" spans="1:10">
      <c r="A192" s="135" t="e">
        <f t="shared" si="5"/>
        <v>#REF!</v>
      </c>
      <c r="B192" s="135" t="s">
        <v>111661</v>
      </c>
      <c r="C192" s="255" t="s">
        <v>111683</v>
      </c>
      <c r="D192" s="259" t="s">
        <v>209435</v>
      </c>
      <c r="E192" s="251" t="s">
        <v>123</v>
      </c>
      <c r="F192" s="135"/>
      <c r="G192" s="256">
        <v>1</v>
      </c>
      <c r="H192" s="253">
        <v>105</v>
      </c>
      <c r="I192" s="139">
        <v>0</v>
      </c>
      <c r="J192" s="172">
        <f t="shared" si="4"/>
        <v>105</v>
      </c>
    </row>
    <row r="193" spans="1:10">
      <c r="A193" s="135" t="e">
        <f t="shared" si="5"/>
        <v>#REF!</v>
      </c>
      <c r="B193" s="135" t="s">
        <v>111661</v>
      </c>
      <c r="C193" s="255" t="s">
        <v>209436</v>
      </c>
      <c r="D193" s="259" t="s">
        <v>209437</v>
      </c>
      <c r="E193" s="251" t="s">
        <v>123</v>
      </c>
      <c r="F193" s="135"/>
      <c r="G193" s="256">
        <v>1</v>
      </c>
      <c r="H193" s="253">
        <v>50</v>
      </c>
      <c r="I193" s="139">
        <v>0</v>
      </c>
      <c r="J193" s="172">
        <f t="shared" si="4"/>
        <v>50</v>
      </c>
    </row>
    <row r="194" spans="1:10">
      <c r="A194" s="135" t="e">
        <f t="shared" si="5"/>
        <v>#REF!</v>
      </c>
      <c r="B194" s="135" t="s">
        <v>111661</v>
      </c>
      <c r="C194" s="255" t="s">
        <v>111684</v>
      </c>
      <c r="D194" s="259" t="s">
        <v>209438</v>
      </c>
      <c r="E194" s="251" t="s">
        <v>123</v>
      </c>
      <c r="F194" s="135"/>
      <c r="G194" s="256">
        <v>1</v>
      </c>
      <c r="H194" s="253">
        <v>100</v>
      </c>
      <c r="I194" s="139">
        <v>0</v>
      </c>
      <c r="J194" s="172">
        <f t="shared" si="4"/>
        <v>100</v>
      </c>
    </row>
    <row r="195" spans="1:10">
      <c r="A195" s="135" t="e">
        <f t="shared" si="5"/>
        <v>#REF!</v>
      </c>
      <c r="B195" s="135" t="s">
        <v>111661</v>
      </c>
      <c r="C195" s="255" t="s">
        <v>111685</v>
      </c>
      <c r="D195" s="259" t="s">
        <v>209439</v>
      </c>
      <c r="E195" s="251" t="s">
        <v>123</v>
      </c>
      <c r="F195" s="135"/>
      <c r="G195" s="256">
        <v>1</v>
      </c>
      <c r="H195" s="253">
        <v>180</v>
      </c>
      <c r="I195" s="139">
        <v>0</v>
      </c>
      <c r="J195" s="172">
        <f t="shared" si="4"/>
        <v>180</v>
      </c>
    </row>
    <row r="196" spans="1:10">
      <c r="A196" s="135" t="e">
        <f t="shared" si="5"/>
        <v>#REF!</v>
      </c>
      <c r="B196" s="135" t="s">
        <v>111661</v>
      </c>
      <c r="C196" s="255" t="s">
        <v>209440</v>
      </c>
      <c r="D196" s="259" t="s">
        <v>209441</v>
      </c>
      <c r="E196" s="251" t="s">
        <v>123</v>
      </c>
      <c r="F196" s="135"/>
      <c r="G196" s="256">
        <v>1</v>
      </c>
      <c r="H196" s="253">
        <v>180</v>
      </c>
      <c r="I196" s="139">
        <v>0</v>
      </c>
      <c r="J196" s="172">
        <f t="shared" si="4"/>
        <v>180</v>
      </c>
    </row>
    <row r="197" spans="1:10">
      <c r="A197" s="135" t="e">
        <f t="shared" si="5"/>
        <v>#REF!</v>
      </c>
      <c r="B197" s="135" t="s">
        <v>111661</v>
      </c>
      <c r="C197" s="255" t="s">
        <v>111686</v>
      </c>
      <c r="D197" s="259" t="s">
        <v>209442</v>
      </c>
      <c r="E197" s="251" t="s">
        <v>123</v>
      </c>
      <c r="F197" s="135"/>
      <c r="G197" s="256">
        <v>1</v>
      </c>
      <c r="H197" s="253">
        <v>260</v>
      </c>
      <c r="I197" s="139">
        <v>0</v>
      </c>
      <c r="J197" s="172">
        <f t="shared" ref="J197:J260" si="6">H197*(1-I197)</f>
        <v>260</v>
      </c>
    </row>
    <row r="198" spans="1:10">
      <c r="A198" s="135" t="e">
        <f t="shared" ref="A198:A261" si="7">A197+1</f>
        <v>#REF!</v>
      </c>
      <c r="B198" s="135" t="s">
        <v>111661</v>
      </c>
      <c r="C198" s="255" t="s">
        <v>209443</v>
      </c>
      <c r="D198" s="259" t="s">
        <v>209444</v>
      </c>
      <c r="E198" s="251" t="s">
        <v>123</v>
      </c>
      <c r="F198" s="135"/>
      <c r="G198" s="256">
        <v>1</v>
      </c>
      <c r="H198" s="253">
        <v>260</v>
      </c>
      <c r="I198" s="139">
        <v>0</v>
      </c>
      <c r="J198" s="172">
        <f t="shared" si="6"/>
        <v>260</v>
      </c>
    </row>
    <row r="199" spans="1:10">
      <c r="A199" s="135" t="e">
        <f t="shared" si="7"/>
        <v>#REF!</v>
      </c>
      <c r="B199" s="135" t="s">
        <v>111661</v>
      </c>
      <c r="C199" s="255" t="s">
        <v>111687</v>
      </c>
      <c r="D199" s="259" t="s">
        <v>209445</v>
      </c>
      <c r="E199" s="251" t="s">
        <v>123</v>
      </c>
      <c r="F199" s="135"/>
      <c r="G199" s="256">
        <v>1</v>
      </c>
      <c r="H199" s="253">
        <v>80</v>
      </c>
      <c r="I199" s="139">
        <v>0</v>
      </c>
      <c r="J199" s="172">
        <f t="shared" si="6"/>
        <v>80</v>
      </c>
    </row>
    <row r="200" spans="1:10">
      <c r="A200" s="135" t="e">
        <f t="shared" si="7"/>
        <v>#REF!</v>
      </c>
      <c r="B200" s="135" t="s">
        <v>111661</v>
      </c>
      <c r="C200" s="255" t="s">
        <v>111688</v>
      </c>
      <c r="D200" s="259" t="s">
        <v>209446</v>
      </c>
      <c r="E200" s="251" t="s">
        <v>123</v>
      </c>
      <c r="F200" s="135"/>
      <c r="G200" s="256">
        <v>1</v>
      </c>
      <c r="H200" s="253">
        <v>120</v>
      </c>
      <c r="I200" s="139">
        <v>0</v>
      </c>
      <c r="J200" s="172">
        <f t="shared" si="6"/>
        <v>120</v>
      </c>
    </row>
    <row r="201" spans="1:10">
      <c r="A201" s="135" t="e">
        <f t="shared" si="7"/>
        <v>#REF!</v>
      </c>
      <c r="B201" s="135" t="s">
        <v>111661</v>
      </c>
      <c r="C201" s="255" t="s">
        <v>111689</v>
      </c>
      <c r="D201" s="259" t="s">
        <v>209447</v>
      </c>
      <c r="E201" s="251" t="s">
        <v>123</v>
      </c>
      <c r="F201" s="135"/>
      <c r="G201" s="256">
        <v>1</v>
      </c>
      <c r="H201" s="253">
        <v>120</v>
      </c>
      <c r="I201" s="139">
        <v>0</v>
      </c>
      <c r="J201" s="172">
        <f t="shared" si="6"/>
        <v>120</v>
      </c>
    </row>
    <row r="202" spans="1:10">
      <c r="A202" s="135" t="e">
        <f t="shared" si="7"/>
        <v>#REF!</v>
      </c>
      <c r="B202" s="135" t="s">
        <v>111661</v>
      </c>
      <c r="C202" s="255" t="s">
        <v>111690</v>
      </c>
      <c r="D202" s="259" t="s">
        <v>209448</v>
      </c>
      <c r="E202" s="251" t="s">
        <v>123</v>
      </c>
      <c r="F202" s="135"/>
      <c r="G202" s="256">
        <v>1</v>
      </c>
      <c r="H202" s="253">
        <v>200</v>
      </c>
      <c r="I202" s="139">
        <v>0</v>
      </c>
      <c r="J202" s="172">
        <f t="shared" si="6"/>
        <v>200</v>
      </c>
    </row>
    <row r="203" spans="1:10">
      <c r="A203" s="135" t="e">
        <f t="shared" si="7"/>
        <v>#REF!</v>
      </c>
      <c r="B203" s="135" t="s">
        <v>111661</v>
      </c>
      <c r="C203" s="255" t="s">
        <v>111691</v>
      </c>
      <c r="D203" s="259" t="s">
        <v>209449</v>
      </c>
      <c r="E203" s="251" t="s">
        <v>123</v>
      </c>
      <c r="F203" s="135"/>
      <c r="G203" s="256">
        <v>1</v>
      </c>
      <c r="H203" s="253">
        <v>200</v>
      </c>
      <c r="I203" s="139">
        <v>0</v>
      </c>
      <c r="J203" s="172">
        <f t="shared" si="6"/>
        <v>200</v>
      </c>
    </row>
    <row r="204" spans="1:10">
      <c r="A204" s="135" t="e">
        <f t="shared" si="7"/>
        <v>#REF!</v>
      </c>
      <c r="B204" s="135" t="s">
        <v>111661</v>
      </c>
      <c r="C204" s="255" t="s">
        <v>111692</v>
      </c>
      <c r="D204" s="259" t="s">
        <v>209450</v>
      </c>
      <c r="E204" s="251" t="s">
        <v>123</v>
      </c>
      <c r="F204" s="135"/>
      <c r="G204" s="256">
        <v>1</v>
      </c>
      <c r="H204" s="253">
        <v>75</v>
      </c>
      <c r="I204" s="139">
        <v>0</v>
      </c>
      <c r="J204" s="172">
        <f t="shared" si="6"/>
        <v>75</v>
      </c>
    </row>
    <row r="205" spans="1:10">
      <c r="A205" s="135" t="e">
        <f t="shared" si="7"/>
        <v>#REF!</v>
      </c>
      <c r="B205" s="135" t="s">
        <v>111661</v>
      </c>
      <c r="C205" s="255" t="s">
        <v>111693</v>
      </c>
      <c r="D205" s="259" t="s">
        <v>209451</v>
      </c>
      <c r="E205" s="251" t="s">
        <v>123</v>
      </c>
      <c r="F205" s="135"/>
      <c r="G205" s="256">
        <v>1</v>
      </c>
      <c r="H205" s="253">
        <v>105</v>
      </c>
      <c r="I205" s="139">
        <v>0</v>
      </c>
      <c r="J205" s="172">
        <f t="shared" si="6"/>
        <v>105</v>
      </c>
    </row>
    <row r="206" spans="1:10">
      <c r="A206" s="135" t="e">
        <f t="shared" si="7"/>
        <v>#REF!</v>
      </c>
      <c r="B206" s="135" t="s">
        <v>111661</v>
      </c>
      <c r="C206" s="255" t="s">
        <v>209452</v>
      </c>
      <c r="D206" s="259" t="s">
        <v>209453</v>
      </c>
      <c r="E206" s="251" t="s">
        <v>123</v>
      </c>
      <c r="F206" s="135"/>
      <c r="G206" s="256">
        <v>1</v>
      </c>
      <c r="H206" s="253">
        <v>180</v>
      </c>
      <c r="I206" s="139">
        <v>0</v>
      </c>
      <c r="J206" s="172">
        <f t="shared" si="6"/>
        <v>180</v>
      </c>
    </row>
    <row r="207" spans="1:10">
      <c r="A207" s="135" t="e">
        <f t="shared" si="7"/>
        <v>#REF!</v>
      </c>
      <c r="B207" s="135" t="s">
        <v>111661</v>
      </c>
      <c r="C207" s="255" t="s">
        <v>209454</v>
      </c>
      <c r="D207" s="259" t="s">
        <v>209455</v>
      </c>
      <c r="E207" s="251" t="s">
        <v>123</v>
      </c>
      <c r="F207" s="135"/>
      <c r="G207" s="256">
        <v>1</v>
      </c>
      <c r="H207" s="253">
        <v>260</v>
      </c>
      <c r="I207" s="139">
        <v>0</v>
      </c>
      <c r="J207" s="172">
        <f t="shared" si="6"/>
        <v>260</v>
      </c>
    </row>
    <row r="208" spans="1:10">
      <c r="A208" s="135" t="e">
        <f t="shared" si="7"/>
        <v>#REF!</v>
      </c>
      <c r="B208" s="135" t="s">
        <v>111661</v>
      </c>
      <c r="C208" s="255" t="s">
        <v>209456</v>
      </c>
      <c r="D208" s="259" t="s">
        <v>209457</v>
      </c>
      <c r="E208" s="251" t="s">
        <v>123</v>
      </c>
      <c r="F208" s="135"/>
      <c r="G208" s="256">
        <v>1</v>
      </c>
      <c r="H208" s="253">
        <v>260</v>
      </c>
      <c r="I208" s="139">
        <v>0</v>
      </c>
      <c r="J208" s="172">
        <f t="shared" si="6"/>
        <v>260</v>
      </c>
    </row>
    <row r="209" spans="1:10">
      <c r="A209" s="135" t="e">
        <f t="shared" si="7"/>
        <v>#REF!</v>
      </c>
      <c r="B209" s="135" t="s">
        <v>111661</v>
      </c>
      <c r="C209" s="255" t="s">
        <v>209458</v>
      </c>
      <c r="D209" s="259" t="s">
        <v>209459</v>
      </c>
      <c r="E209" s="251" t="s">
        <v>123</v>
      </c>
      <c r="F209" s="135"/>
      <c r="G209" s="256">
        <v>1</v>
      </c>
      <c r="H209" s="253">
        <v>260</v>
      </c>
      <c r="I209" s="139">
        <v>0</v>
      </c>
      <c r="J209" s="172">
        <f t="shared" si="6"/>
        <v>260</v>
      </c>
    </row>
    <row r="210" spans="1:10">
      <c r="A210" s="135" t="e">
        <f t="shared" si="7"/>
        <v>#REF!</v>
      </c>
      <c r="B210" s="135" t="s">
        <v>111661</v>
      </c>
      <c r="C210" s="255" t="s">
        <v>111694</v>
      </c>
      <c r="D210" s="259" t="s">
        <v>209460</v>
      </c>
      <c r="E210" s="251" t="s">
        <v>123</v>
      </c>
      <c r="F210" s="135"/>
      <c r="G210" s="256">
        <v>1</v>
      </c>
      <c r="H210" s="253">
        <v>100</v>
      </c>
      <c r="I210" s="139">
        <v>0</v>
      </c>
      <c r="J210" s="172">
        <f t="shared" si="6"/>
        <v>100</v>
      </c>
    </row>
    <row r="211" spans="1:10">
      <c r="A211" s="135" t="e">
        <f t="shared" si="7"/>
        <v>#REF!</v>
      </c>
      <c r="B211" s="135" t="s">
        <v>111661</v>
      </c>
      <c r="C211" s="255" t="s">
        <v>111695</v>
      </c>
      <c r="D211" s="259" t="s">
        <v>209461</v>
      </c>
      <c r="E211" s="251" t="s">
        <v>123</v>
      </c>
      <c r="F211" s="135"/>
      <c r="G211" s="256">
        <v>1</v>
      </c>
      <c r="H211" s="253">
        <v>199</v>
      </c>
      <c r="I211" s="139">
        <v>0</v>
      </c>
      <c r="J211" s="172">
        <f t="shared" si="6"/>
        <v>199</v>
      </c>
    </row>
    <row r="212" spans="1:10">
      <c r="A212" s="135" t="e">
        <f t="shared" si="7"/>
        <v>#REF!</v>
      </c>
      <c r="B212" s="135" t="s">
        <v>111661</v>
      </c>
      <c r="C212" s="255" t="s">
        <v>111684</v>
      </c>
      <c r="D212" s="259" t="s">
        <v>209462</v>
      </c>
      <c r="E212" s="251" t="s">
        <v>123</v>
      </c>
      <c r="F212" s="135"/>
      <c r="G212" s="256">
        <v>1</v>
      </c>
      <c r="H212" s="253">
        <v>100</v>
      </c>
      <c r="I212" s="139">
        <v>0</v>
      </c>
      <c r="J212" s="172">
        <f t="shared" si="6"/>
        <v>100</v>
      </c>
    </row>
    <row r="213" spans="1:10">
      <c r="A213" s="135" t="e">
        <f t="shared" si="7"/>
        <v>#REF!</v>
      </c>
      <c r="B213" s="135" t="s">
        <v>111661</v>
      </c>
      <c r="C213" s="255" t="s">
        <v>111696</v>
      </c>
      <c r="D213" s="259" t="s">
        <v>209463</v>
      </c>
      <c r="E213" s="251" t="s">
        <v>123</v>
      </c>
      <c r="F213" s="135"/>
      <c r="G213" s="256">
        <v>1</v>
      </c>
      <c r="H213" s="253">
        <v>180</v>
      </c>
      <c r="I213" s="139">
        <v>0</v>
      </c>
      <c r="J213" s="172">
        <f t="shared" si="6"/>
        <v>180</v>
      </c>
    </row>
    <row r="214" spans="1:10">
      <c r="A214" s="135" t="e">
        <f t="shared" si="7"/>
        <v>#REF!</v>
      </c>
      <c r="B214" s="135" t="s">
        <v>111661</v>
      </c>
      <c r="C214" s="255" t="s">
        <v>111697</v>
      </c>
      <c r="D214" s="259" t="s">
        <v>209464</v>
      </c>
      <c r="E214" s="251" t="s">
        <v>123</v>
      </c>
      <c r="F214" s="135"/>
      <c r="G214" s="256">
        <v>1</v>
      </c>
      <c r="H214" s="253">
        <v>299</v>
      </c>
      <c r="I214" s="139">
        <v>0</v>
      </c>
      <c r="J214" s="172">
        <f t="shared" si="6"/>
        <v>299</v>
      </c>
    </row>
    <row r="215" spans="1:10">
      <c r="A215" s="135" t="e">
        <f t="shared" si="7"/>
        <v>#REF!</v>
      </c>
      <c r="B215" s="135" t="s">
        <v>111661</v>
      </c>
      <c r="C215" s="255" t="s">
        <v>111698</v>
      </c>
      <c r="D215" s="259" t="s">
        <v>209465</v>
      </c>
      <c r="E215" s="251" t="s">
        <v>123</v>
      </c>
      <c r="F215" s="135"/>
      <c r="G215" s="256">
        <v>1</v>
      </c>
      <c r="H215" s="253">
        <v>100</v>
      </c>
      <c r="I215" s="139">
        <v>0</v>
      </c>
      <c r="J215" s="172">
        <f t="shared" si="6"/>
        <v>100</v>
      </c>
    </row>
    <row r="216" spans="1:10">
      <c r="A216" s="135" t="e">
        <f t="shared" si="7"/>
        <v>#REF!</v>
      </c>
      <c r="B216" s="135" t="s">
        <v>111661</v>
      </c>
      <c r="C216" s="255" t="s">
        <v>111699</v>
      </c>
      <c r="D216" s="259" t="s">
        <v>209466</v>
      </c>
      <c r="E216" s="251" t="s">
        <v>123</v>
      </c>
      <c r="F216" s="135"/>
      <c r="G216" s="256">
        <v>1</v>
      </c>
      <c r="H216" s="253">
        <v>180</v>
      </c>
      <c r="I216" s="139">
        <v>0</v>
      </c>
      <c r="J216" s="172">
        <f t="shared" si="6"/>
        <v>180</v>
      </c>
    </row>
    <row r="217" spans="1:10">
      <c r="A217" s="135" t="e">
        <f t="shared" si="7"/>
        <v>#REF!</v>
      </c>
      <c r="B217" s="135" t="s">
        <v>111661</v>
      </c>
      <c r="C217" s="255" t="s">
        <v>111700</v>
      </c>
      <c r="D217" s="259" t="s">
        <v>209467</v>
      </c>
      <c r="E217" s="251" t="s">
        <v>123</v>
      </c>
      <c r="F217" s="135"/>
      <c r="G217" s="256">
        <v>1</v>
      </c>
      <c r="H217" s="253">
        <v>260</v>
      </c>
      <c r="I217" s="139">
        <v>0</v>
      </c>
      <c r="J217" s="172">
        <f t="shared" si="6"/>
        <v>260</v>
      </c>
    </row>
    <row r="218" spans="1:10">
      <c r="A218" s="135" t="e">
        <f t="shared" si="7"/>
        <v>#REF!</v>
      </c>
      <c r="B218" s="135" t="s">
        <v>111661</v>
      </c>
      <c r="C218" s="255" t="s">
        <v>111701</v>
      </c>
      <c r="D218" s="259" t="s">
        <v>209468</v>
      </c>
      <c r="E218" s="251" t="s">
        <v>123</v>
      </c>
      <c r="F218" s="135"/>
      <c r="G218" s="256">
        <v>1</v>
      </c>
      <c r="H218" s="253">
        <v>200</v>
      </c>
      <c r="I218" s="139">
        <v>0</v>
      </c>
      <c r="J218" s="172">
        <f t="shared" si="6"/>
        <v>200</v>
      </c>
    </row>
    <row r="219" spans="1:10">
      <c r="A219" s="135" t="e">
        <f t="shared" si="7"/>
        <v>#REF!</v>
      </c>
      <c r="B219" s="135" t="s">
        <v>111661</v>
      </c>
      <c r="C219" s="255" t="s">
        <v>111702</v>
      </c>
      <c r="D219" s="259" t="s">
        <v>209469</v>
      </c>
      <c r="E219" s="251" t="s">
        <v>123</v>
      </c>
      <c r="F219" s="135"/>
      <c r="G219" s="256">
        <v>1</v>
      </c>
      <c r="H219" s="253">
        <v>325</v>
      </c>
      <c r="I219" s="139">
        <v>0</v>
      </c>
      <c r="J219" s="172">
        <f t="shared" si="6"/>
        <v>325</v>
      </c>
    </row>
    <row r="220" spans="1:10">
      <c r="A220" s="135" t="e">
        <f t="shared" si="7"/>
        <v>#REF!</v>
      </c>
      <c r="B220" s="135" t="s">
        <v>111661</v>
      </c>
      <c r="C220" s="255" t="s">
        <v>111703</v>
      </c>
      <c r="D220" s="259" t="s">
        <v>209470</v>
      </c>
      <c r="E220" s="251" t="s">
        <v>123</v>
      </c>
      <c r="F220" s="135"/>
      <c r="G220" s="256">
        <v>1</v>
      </c>
      <c r="H220" s="253">
        <v>599</v>
      </c>
      <c r="I220" s="139">
        <v>0</v>
      </c>
      <c r="J220" s="172">
        <f t="shared" si="6"/>
        <v>599</v>
      </c>
    </row>
    <row r="221" spans="1:10">
      <c r="A221" s="135" t="e">
        <f t="shared" si="7"/>
        <v>#REF!</v>
      </c>
      <c r="B221" s="135" t="s">
        <v>111661</v>
      </c>
      <c r="C221" s="255" t="s">
        <v>209471</v>
      </c>
      <c r="D221" s="259" t="s">
        <v>209472</v>
      </c>
      <c r="E221" s="251" t="s">
        <v>123</v>
      </c>
      <c r="F221" s="135"/>
      <c r="G221" s="256">
        <v>1</v>
      </c>
      <c r="H221" s="253">
        <v>1999</v>
      </c>
      <c r="I221" s="139">
        <v>0</v>
      </c>
      <c r="J221" s="172">
        <f t="shared" si="6"/>
        <v>1999</v>
      </c>
    </row>
    <row r="222" spans="1:10">
      <c r="A222" s="135" t="e">
        <f t="shared" si="7"/>
        <v>#REF!</v>
      </c>
      <c r="B222" s="135" t="s">
        <v>111661</v>
      </c>
      <c r="C222" s="255" t="s">
        <v>111704</v>
      </c>
      <c r="D222" s="259" t="s">
        <v>209473</v>
      </c>
      <c r="E222" s="251" t="s">
        <v>123</v>
      </c>
      <c r="F222" s="135"/>
      <c r="G222" s="256">
        <v>1</v>
      </c>
      <c r="H222" s="253">
        <v>199</v>
      </c>
      <c r="I222" s="139">
        <v>0</v>
      </c>
      <c r="J222" s="172">
        <f t="shared" si="6"/>
        <v>199</v>
      </c>
    </row>
    <row r="223" spans="1:10">
      <c r="A223" s="135" t="e">
        <f t="shared" si="7"/>
        <v>#REF!</v>
      </c>
      <c r="B223" s="135" t="s">
        <v>111661</v>
      </c>
      <c r="C223" s="255" t="s">
        <v>111705</v>
      </c>
      <c r="D223" s="259" t="s">
        <v>209474</v>
      </c>
      <c r="E223" s="251" t="s">
        <v>123</v>
      </c>
      <c r="F223" s="135"/>
      <c r="G223" s="256">
        <v>1</v>
      </c>
      <c r="H223" s="253">
        <v>325</v>
      </c>
      <c r="I223" s="139">
        <v>0</v>
      </c>
      <c r="J223" s="172">
        <f t="shared" si="6"/>
        <v>325</v>
      </c>
    </row>
    <row r="224" spans="1:10">
      <c r="A224" s="135" t="e">
        <f t="shared" si="7"/>
        <v>#REF!</v>
      </c>
      <c r="B224" s="135" t="s">
        <v>111661</v>
      </c>
      <c r="C224" s="255" t="s">
        <v>209475</v>
      </c>
      <c r="D224" s="259" t="s">
        <v>209476</v>
      </c>
      <c r="E224" s="251" t="s">
        <v>123</v>
      </c>
      <c r="F224" s="135"/>
      <c r="G224" s="256">
        <v>1</v>
      </c>
      <c r="H224" s="253">
        <v>110</v>
      </c>
      <c r="I224" s="139">
        <v>0</v>
      </c>
      <c r="J224" s="172">
        <f t="shared" si="6"/>
        <v>110</v>
      </c>
    </row>
    <row r="225" spans="1:10">
      <c r="A225" s="135" t="e">
        <f t="shared" si="7"/>
        <v>#REF!</v>
      </c>
      <c r="B225" s="135" t="s">
        <v>111661</v>
      </c>
      <c r="C225" s="255" t="s">
        <v>209477</v>
      </c>
      <c r="D225" s="259" t="s">
        <v>209478</v>
      </c>
      <c r="E225" s="251" t="s">
        <v>123</v>
      </c>
      <c r="F225" s="135"/>
      <c r="G225" s="256">
        <v>1</v>
      </c>
      <c r="H225" s="253">
        <v>110</v>
      </c>
      <c r="I225" s="139">
        <v>0</v>
      </c>
      <c r="J225" s="172">
        <f t="shared" si="6"/>
        <v>110</v>
      </c>
    </row>
    <row r="226" spans="1:10">
      <c r="A226" s="135" t="e">
        <f t="shared" si="7"/>
        <v>#REF!</v>
      </c>
      <c r="B226" s="135" t="s">
        <v>111661</v>
      </c>
      <c r="C226" s="255" t="s">
        <v>209479</v>
      </c>
      <c r="D226" s="259" t="s">
        <v>209480</v>
      </c>
      <c r="E226" s="251" t="s">
        <v>123</v>
      </c>
      <c r="F226" s="135"/>
      <c r="G226" s="256">
        <v>1</v>
      </c>
      <c r="H226" s="253">
        <v>110</v>
      </c>
      <c r="I226" s="139">
        <v>0</v>
      </c>
      <c r="J226" s="172">
        <f t="shared" si="6"/>
        <v>110</v>
      </c>
    </row>
    <row r="227" spans="1:10">
      <c r="A227" s="135" t="e">
        <f t="shared" si="7"/>
        <v>#REF!</v>
      </c>
      <c r="B227" s="135" t="s">
        <v>111661</v>
      </c>
      <c r="C227" s="255" t="s">
        <v>209481</v>
      </c>
      <c r="D227" s="259" t="s">
        <v>209482</v>
      </c>
      <c r="E227" s="251" t="s">
        <v>123</v>
      </c>
      <c r="F227" s="135"/>
      <c r="G227" s="256">
        <v>1</v>
      </c>
      <c r="H227" s="253">
        <v>50</v>
      </c>
      <c r="I227" s="139">
        <v>0</v>
      </c>
      <c r="J227" s="172">
        <f t="shared" si="6"/>
        <v>50</v>
      </c>
    </row>
    <row r="228" spans="1:10">
      <c r="A228" s="135" t="e">
        <f t="shared" si="7"/>
        <v>#REF!</v>
      </c>
      <c r="B228" s="135" t="s">
        <v>111661</v>
      </c>
      <c r="C228" s="255" t="s">
        <v>209483</v>
      </c>
      <c r="D228" s="259" t="s">
        <v>209484</v>
      </c>
      <c r="E228" s="251" t="s">
        <v>123</v>
      </c>
      <c r="F228" s="135"/>
      <c r="G228" s="256">
        <v>1</v>
      </c>
      <c r="H228" s="253">
        <v>190</v>
      </c>
      <c r="I228" s="139">
        <v>0</v>
      </c>
      <c r="J228" s="172">
        <f t="shared" si="6"/>
        <v>190</v>
      </c>
    </row>
    <row r="229" spans="1:10">
      <c r="A229" s="135" t="e">
        <f t="shared" si="7"/>
        <v>#REF!</v>
      </c>
      <c r="B229" s="135" t="s">
        <v>111661</v>
      </c>
      <c r="C229" s="255" t="s">
        <v>209485</v>
      </c>
      <c r="D229" s="259" t="s">
        <v>209486</v>
      </c>
      <c r="E229" s="251" t="s">
        <v>123</v>
      </c>
      <c r="F229" s="135"/>
      <c r="G229" s="256">
        <v>1</v>
      </c>
      <c r="H229" s="253">
        <v>220</v>
      </c>
      <c r="I229" s="139">
        <v>0</v>
      </c>
      <c r="J229" s="172">
        <f t="shared" si="6"/>
        <v>220</v>
      </c>
    </row>
    <row r="230" spans="1:10">
      <c r="A230" s="135" t="e">
        <f t="shared" si="7"/>
        <v>#REF!</v>
      </c>
      <c r="B230" s="135" t="s">
        <v>111661</v>
      </c>
      <c r="C230" s="255" t="s">
        <v>209487</v>
      </c>
      <c r="D230" s="259" t="s">
        <v>209488</v>
      </c>
      <c r="E230" s="251" t="s">
        <v>123</v>
      </c>
      <c r="F230" s="135"/>
      <c r="G230" s="256">
        <v>1</v>
      </c>
      <c r="H230" s="253">
        <v>220</v>
      </c>
      <c r="I230" s="139">
        <v>0</v>
      </c>
      <c r="J230" s="172">
        <f t="shared" si="6"/>
        <v>220</v>
      </c>
    </row>
    <row r="231" spans="1:10">
      <c r="A231" s="135" t="e">
        <f t="shared" si="7"/>
        <v>#REF!</v>
      </c>
      <c r="B231" s="135" t="s">
        <v>111661</v>
      </c>
      <c r="C231" s="255" t="s">
        <v>209489</v>
      </c>
      <c r="D231" s="259" t="s">
        <v>209490</v>
      </c>
      <c r="E231" s="251" t="s">
        <v>123</v>
      </c>
      <c r="F231" s="135"/>
      <c r="G231" s="256">
        <v>1</v>
      </c>
      <c r="H231" s="253">
        <v>379</v>
      </c>
      <c r="I231" s="139">
        <v>0</v>
      </c>
      <c r="J231" s="172">
        <f t="shared" si="6"/>
        <v>379</v>
      </c>
    </row>
    <row r="232" spans="1:10">
      <c r="A232" s="135" t="e">
        <f t="shared" si="7"/>
        <v>#REF!</v>
      </c>
      <c r="B232" s="135" t="s">
        <v>111661</v>
      </c>
      <c r="C232" s="255" t="s">
        <v>209491</v>
      </c>
      <c r="D232" s="259" t="s">
        <v>209492</v>
      </c>
      <c r="E232" s="251" t="s">
        <v>123</v>
      </c>
      <c r="F232" s="135"/>
      <c r="G232" s="256">
        <v>1</v>
      </c>
      <c r="H232" s="253">
        <v>649</v>
      </c>
      <c r="I232" s="139">
        <v>0</v>
      </c>
      <c r="J232" s="172">
        <f t="shared" si="6"/>
        <v>649</v>
      </c>
    </row>
    <row r="233" spans="1:10">
      <c r="A233" s="135" t="e">
        <f t="shared" si="7"/>
        <v>#REF!</v>
      </c>
      <c r="B233" s="135" t="s">
        <v>111661</v>
      </c>
      <c r="C233" s="255" t="s">
        <v>209493</v>
      </c>
      <c r="D233" s="259" t="s">
        <v>209494</v>
      </c>
      <c r="E233" s="251" t="s">
        <v>123</v>
      </c>
      <c r="F233" s="135"/>
      <c r="G233" s="256">
        <v>1</v>
      </c>
      <c r="H233" s="253">
        <v>270</v>
      </c>
      <c r="I233" s="139">
        <v>0</v>
      </c>
      <c r="J233" s="172">
        <f t="shared" si="6"/>
        <v>270</v>
      </c>
    </row>
    <row r="234" spans="1:10">
      <c r="A234" s="135" t="e">
        <f t="shared" si="7"/>
        <v>#REF!</v>
      </c>
      <c r="B234" s="135" t="s">
        <v>111661</v>
      </c>
      <c r="C234" s="255" t="s">
        <v>209495</v>
      </c>
      <c r="D234" s="259" t="s">
        <v>209496</v>
      </c>
      <c r="E234" s="251" t="s">
        <v>123</v>
      </c>
      <c r="F234" s="135"/>
      <c r="G234" s="256">
        <v>1</v>
      </c>
      <c r="H234" s="253">
        <v>300</v>
      </c>
      <c r="I234" s="139">
        <v>0</v>
      </c>
      <c r="J234" s="172">
        <f t="shared" si="6"/>
        <v>300</v>
      </c>
    </row>
    <row r="235" spans="1:10">
      <c r="A235" s="135" t="e">
        <f t="shared" si="7"/>
        <v>#REF!</v>
      </c>
      <c r="B235" s="135" t="s">
        <v>111661</v>
      </c>
      <c r="C235" s="255" t="s">
        <v>209497</v>
      </c>
      <c r="D235" s="259" t="s">
        <v>209498</v>
      </c>
      <c r="E235" s="251" t="s">
        <v>123</v>
      </c>
      <c r="F235" s="135"/>
      <c r="G235" s="256">
        <v>1</v>
      </c>
      <c r="H235" s="253">
        <v>399</v>
      </c>
      <c r="I235" s="139">
        <v>0</v>
      </c>
      <c r="J235" s="172">
        <f t="shared" si="6"/>
        <v>399</v>
      </c>
    </row>
    <row r="236" spans="1:10">
      <c r="A236" s="135" t="e">
        <f t="shared" si="7"/>
        <v>#REF!</v>
      </c>
      <c r="B236" s="135" t="s">
        <v>111661</v>
      </c>
      <c r="C236" s="255" t="s">
        <v>209499</v>
      </c>
      <c r="D236" s="259" t="s">
        <v>209500</v>
      </c>
      <c r="E236" s="251" t="s">
        <v>123</v>
      </c>
      <c r="F236" s="135"/>
      <c r="G236" s="256">
        <v>1</v>
      </c>
      <c r="H236" s="253">
        <v>649</v>
      </c>
      <c r="I236" s="139">
        <v>0</v>
      </c>
      <c r="J236" s="172">
        <f t="shared" si="6"/>
        <v>649</v>
      </c>
    </row>
    <row r="237" spans="1:10">
      <c r="A237" s="135" t="e">
        <f t="shared" si="7"/>
        <v>#REF!</v>
      </c>
      <c r="B237" s="135" t="s">
        <v>111661</v>
      </c>
      <c r="C237" s="255" t="s">
        <v>111706</v>
      </c>
      <c r="D237" s="259" t="s">
        <v>209501</v>
      </c>
      <c r="E237" s="251" t="s">
        <v>123</v>
      </c>
      <c r="F237" s="135"/>
      <c r="G237" s="256">
        <v>1</v>
      </c>
      <c r="H237" s="253">
        <v>119</v>
      </c>
      <c r="I237" s="139">
        <v>0</v>
      </c>
      <c r="J237" s="172">
        <f t="shared" si="6"/>
        <v>119</v>
      </c>
    </row>
    <row r="238" spans="1:10">
      <c r="A238" s="135" t="e">
        <f t="shared" si="7"/>
        <v>#REF!</v>
      </c>
      <c r="B238" s="135" t="s">
        <v>111661</v>
      </c>
      <c r="C238" s="255" t="s">
        <v>111707</v>
      </c>
      <c r="D238" s="259" t="s">
        <v>209502</v>
      </c>
      <c r="E238" s="251" t="s">
        <v>123</v>
      </c>
      <c r="F238" s="135"/>
      <c r="G238" s="256">
        <v>1</v>
      </c>
      <c r="H238" s="253">
        <v>199</v>
      </c>
      <c r="I238" s="139">
        <v>0</v>
      </c>
      <c r="J238" s="172">
        <f t="shared" si="6"/>
        <v>199</v>
      </c>
    </row>
    <row r="239" spans="1:10">
      <c r="A239" s="135" t="e">
        <f t="shared" si="7"/>
        <v>#REF!</v>
      </c>
      <c r="B239" s="135" t="s">
        <v>111661</v>
      </c>
      <c r="C239" s="255" t="s">
        <v>209503</v>
      </c>
      <c r="D239" s="259" t="s">
        <v>209504</v>
      </c>
      <c r="E239" s="251" t="s">
        <v>123</v>
      </c>
      <c r="F239" s="135"/>
      <c r="G239" s="256">
        <v>1</v>
      </c>
      <c r="H239" s="253">
        <v>199</v>
      </c>
      <c r="I239" s="139">
        <v>0</v>
      </c>
      <c r="J239" s="172">
        <f t="shared" si="6"/>
        <v>199</v>
      </c>
    </row>
    <row r="240" spans="1:10">
      <c r="A240" s="135" t="e">
        <f t="shared" si="7"/>
        <v>#REF!</v>
      </c>
      <c r="B240" s="135" t="s">
        <v>111661</v>
      </c>
      <c r="C240" s="135" t="s">
        <v>209505</v>
      </c>
      <c r="D240" s="259" t="s">
        <v>209506</v>
      </c>
      <c r="E240" s="251" t="s">
        <v>123</v>
      </c>
      <c r="F240" s="135"/>
      <c r="G240" s="256">
        <v>1</v>
      </c>
      <c r="H240" s="253">
        <v>169</v>
      </c>
      <c r="I240" s="139">
        <v>0</v>
      </c>
      <c r="J240" s="172">
        <f t="shared" si="6"/>
        <v>169</v>
      </c>
    </row>
    <row r="241" spans="1:10">
      <c r="A241" s="135" t="e">
        <f t="shared" si="7"/>
        <v>#REF!</v>
      </c>
      <c r="B241" s="135" t="s">
        <v>111661</v>
      </c>
      <c r="C241" s="255" t="s">
        <v>209507</v>
      </c>
      <c r="D241" s="259" t="s">
        <v>209508</v>
      </c>
      <c r="E241" s="251" t="s">
        <v>123</v>
      </c>
      <c r="F241" s="135"/>
      <c r="G241" s="256">
        <v>1</v>
      </c>
      <c r="H241" s="253">
        <v>199</v>
      </c>
      <c r="I241" s="139">
        <v>0</v>
      </c>
      <c r="J241" s="172">
        <f t="shared" si="6"/>
        <v>199</v>
      </c>
    </row>
    <row r="242" spans="1:10">
      <c r="A242" s="135" t="e">
        <f t="shared" si="7"/>
        <v>#REF!</v>
      </c>
      <c r="B242" s="135" t="s">
        <v>111661</v>
      </c>
      <c r="C242" s="255" t="s">
        <v>111708</v>
      </c>
      <c r="D242" s="259" t="s">
        <v>209509</v>
      </c>
      <c r="E242" s="251" t="s">
        <v>123</v>
      </c>
      <c r="F242" s="135"/>
      <c r="G242" s="256">
        <v>1</v>
      </c>
      <c r="H242" s="253">
        <v>325</v>
      </c>
      <c r="I242" s="139">
        <v>0</v>
      </c>
      <c r="J242" s="172">
        <f t="shared" si="6"/>
        <v>325</v>
      </c>
    </row>
    <row r="243" spans="1:10">
      <c r="A243" s="135" t="e">
        <f t="shared" si="7"/>
        <v>#REF!</v>
      </c>
      <c r="B243" s="135" t="s">
        <v>111661</v>
      </c>
      <c r="C243" s="255" t="s">
        <v>209510</v>
      </c>
      <c r="D243" s="259" t="s">
        <v>209511</v>
      </c>
      <c r="E243" s="251" t="s">
        <v>123</v>
      </c>
      <c r="F243" s="135"/>
      <c r="G243" s="256">
        <v>1</v>
      </c>
      <c r="H243" s="253">
        <v>325</v>
      </c>
      <c r="I243" s="139">
        <v>0</v>
      </c>
      <c r="J243" s="172">
        <f t="shared" si="6"/>
        <v>325</v>
      </c>
    </row>
    <row r="244" spans="1:10">
      <c r="A244" s="135" t="e">
        <f t="shared" si="7"/>
        <v>#REF!</v>
      </c>
      <c r="B244" s="135" t="s">
        <v>111661</v>
      </c>
      <c r="C244" s="255" t="s">
        <v>209512</v>
      </c>
      <c r="D244" s="259" t="s">
        <v>209513</v>
      </c>
      <c r="E244" s="251" t="s">
        <v>123</v>
      </c>
      <c r="F244" s="135"/>
      <c r="G244" s="256">
        <v>1</v>
      </c>
      <c r="H244" s="253">
        <v>325</v>
      </c>
      <c r="I244" s="139">
        <v>0</v>
      </c>
      <c r="J244" s="172">
        <f t="shared" si="6"/>
        <v>325</v>
      </c>
    </row>
    <row r="245" spans="1:10">
      <c r="A245" s="135" t="e">
        <f t="shared" si="7"/>
        <v>#REF!</v>
      </c>
      <c r="B245" s="135" t="s">
        <v>111661</v>
      </c>
      <c r="C245" s="255" t="s">
        <v>209514</v>
      </c>
      <c r="D245" s="259" t="s">
        <v>209515</v>
      </c>
      <c r="E245" s="251" t="s">
        <v>123</v>
      </c>
      <c r="F245" s="135"/>
      <c r="G245" s="256">
        <v>1</v>
      </c>
      <c r="H245" s="253">
        <v>449</v>
      </c>
      <c r="I245" s="139">
        <v>0</v>
      </c>
      <c r="J245" s="172">
        <f t="shared" si="6"/>
        <v>449</v>
      </c>
    </row>
    <row r="246" spans="1:10">
      <c r="A246" s="135" t="e">
        <f t="shared" si="7"/>
        <v>#REF!</v>
      </c>
      <c r="B246" s="135" t="s">
        <v>111661</v>
      </c>
      <c r="C246" s="255" t="s">
        <v>209516</v>
      </c>
      <c r="D246" s="259" t="s">
        <v>209517</v>
      </c>
      <c r="E246" s="251" t="s">
        <v>123</v>
      </c>
      <c r="F246" s="135"/>
      <c r="G246" s="256">
        <v>1</v>
      </c>
      <c r="H246" s="253">
        <v>329</v>
      </c>
      <c r="I246" s="139">
        <v>0</v>
      </c>
      <c r="J246" s="172">
        <f t="shared" si="6"/>
        <v>329</v>
      </c>
    </row>
    <row r="247" spans="1:10">
      <c r="A247" s="135" t="e">
        <f t="shared" si="7"/>
        <v>#REF!</v>
      </c>
      <c r="B247" s="135" t="s">
        <v>111661</v>
      </c>
      <c r="C247" s="255" t="s">
        <v>209518</v>
      </c>
      <c r="D247" s="259" t="s">
        <v>209519</v>
      </c>
      <c r="E247" s="251" t="s">
        <v>123</v>
      </c>
      <c r="F247" s="135"/>
      <c r="G247" s="256">
        <v>1</v>
      </c>
      <c r="H247" s="253">
        <v>329</v>
      </c>
      <c r="I247" s="139">
        <v>0</v>
      </c>
      <c r="J247" s="172">
        <f t="shared" si="6"/>
        <v>329</v>
      </c>
    </row>
    <row r="248" spans="1:10">
      <c r="A248" s="135" t="e">
        <f t="shared" si="7"/>
        <v>#REF!</v>
      </c>
      <c r="B248" s="135" t="s">
        <v>111661</v>
      </c>
      <c r="C248" s="255" t="s">
        <v>209520</v>
      </c>
      <c r="D248" s="259" t="s">
        <v>209521</v>
      </c>
      <c r="E248" s="251" t="s">
        <v>123</v>
      </c>
      <c r="F248" s="135"/>
      <c r="G248" s="256">
        <v>1</v>
      </c>
      <c r="H248" s="253">
        <v>309</v>
      </c>
      <c r="I248" s="139">
        <v>0</v>
      </c>
      <c r="J248" s="172">
        <f t="shared" si="6"/>
        <v>309</v>
      </c>
    </row>
    <row r="249" spans="1:10">
      <c r="A249" s="135" t="e">
        <f t="shared" si="7"/>
        <v>#REF!</v>
      </c>
      <c r="B249" s="135" t="s">
        <v>111661</v>
      </c>
      <c r="C249" s="255" t="s">
        <v>209522</v>
      </c>
      <c r="D249" s="259" t="s">
        <v>209523</v>
      </c>
      <c r="E249" s="251" t="s">
        <v>123</v>
      </c>
      <c r="F249" s="135"/>
      <c r="G249" s="256">
        <v>1</v>
      </c>
      <c r="H249" s="253">
        <v>329</v>
      </c>
      <c r="I249" s="139">
        <v>0</v>
      </c>
      <c r="J249" s="172">
        <f t="shared" si="6"/>
        <v>329</v>
      </c>
    </row>
    <row r="250" spans="1:10">
      <c r="A250" s="135" t="e">
        <f t="shared" si="7"/>
        <v>#REF!</v>
      </c>
      <c r="B250" s="135" t="s">
        <v>111661</v>
      </c>
      <c r="C250" s="255" t="s">
        <v>209524</v>
      </c>
      <c r="D250" s="259" t="s">
        <v>209525</v>
      </c>
      <c r="E250" s="251" t="s">
        <v>123</v>
      </c>
      <c r="F250" s="135"/>
      <c r="G250" s="256">
        <v>1</v>
      </c>
      <c r="H250" s="253">
        <v>180</v>
      </c>
      <c r="I250" s="139">
        <v>0</v>
      </c>
      <c r="J250" s="172">
        <f t="shared" si="6"/>
        <v>180</v>
      </c>
    </row>
    <row r="251" spans="1:10">
      <c r="A251" s="135" t="e">
        <f t="shared" si="7"/>
        <v>#REF!</v>
      </c>
      <c r="B251" s="135" t="s">
        <v>111661</v>
      </c>
      <c r="C251" s="255" t="s">
        <v>209526</v>
      </c>
      <c r="D251" s="259" t="s">
        <v>209527</v>
      </c>
      <c r="E251" s="251" t="s">
        <v>123</v>
      </c>
      <c r="F251" s="135"/>
      <c r="G251" s="256">
        <v>1</v>
      </c>
      <c r="H251" s="253">
        <v>230</v>
      </c>
      <c r="I251" s="139">
        <v>0</v>
      </c>
      <c r="J251" s="172">
        <f t="shared" si="6"/>
        <v>230</v>
      </c>
    </row>
    <row r="252" spans="1:10">
      <c r="A252" s="135" t="e">
        <f t="shared" si="7"/>
        <v>#REF!</v>
      </c>
      <c r="B252" s="135" t="s">
        <v>111661</v>
      </c>
      <c r="C252" s="255" t="s">
        <v>209528</v>
      </c>
      <c r="D252" s="259" t="s">
        <v>209529</v>
      </c>
      <c r="E252" s="251" t="s">
        <v>123</v>
      </c>
      <c r="F252" s="135"/>
      <c r="G252" s="256">
        <v>1</v>
      </c>
      <c r="H252" s="253">
        <v>260</v>
      </c>
      <c r="I252" s="139">
        <v>0</v>
      </c>
      <c r="J252" s="172">
        <f t="shared" si="6"/>
        <v>260</v>
      </c>
    </row>
    <row r="253" spans="1:10">
      <c r="A253" s="135" t="e">
        <f t="shared" si="7"/>
        <v>#REF!</v>
      </c>
      <c r="B253" s="135" t="s">
        <v>111661</v>
      </c>
      <c r="C253" s="255" t="s">
        <v>209530</v>
      </c>
      <c r="D253" s="259" t="s">
        <v>209531</v>
      </c>
      <c r="E253" s="251" t="s">
        <v>123</v>
      </c>
      <c r="F253" s="135"/>
      <c r="G253" s="256">
        <v>1</v>
      </c>
      <c r="H253" s="253">
        <v>119</v>
      </c>
      <c r="I253" s="139">
        <v>0</v>
      </c>
      <c r="J253" s="172">
        <f t="shared" si="6"/>
        <v>119</v>
      </c>
    </row>
    <row r="254" spans="1:10">
      <c r="A254" s="135" t="e">
        <f t="shared" si="7"/>
        <v>#REF!</v>
      </c>
      <c r="B254" s="135" t="s">
        <v>111661</v>
      </c>
      <c r="C254" s="255" t="s">
        <v>111709</v>
      </c>
      <c r="D254" s="259" t="s">
        <v>209532</v>
      </c>
      <c r="E254" s="251" t="s">
        <v>123</v>
      </c>
      <c r="F254" s="135"/>
      <c r="G254" s="256">
        <v>1</v>
      </c>
      <c r="H254" s="253">
        <v>369</v>
      </c>
      <c r="I254" s="139">
        <v>0</v>
      </c>
      <c r="J254" s="172">
        <f t="shared" si="6"/>
        <v>369</v>
      </c>
    </row>
    <row r="255" spans="1:10">
      <c r="A255" s="135" t="e">
        <f t="shared" si="7"/>
        <v>#REF!</v>
      </c>
      <c r="B255" s="135" t="s">
        <v>111661</v>
      </c>
      <c r="C255" s="255" t="s">
        <v>209533</v>
      </c>
      <c r="D255" s="259" t="s">
        <v>209534</v>
      </c>
      <c r="E255" s="251" t="s">
        <v>123</v>
      </c>
      <c r="F255" s="135"/>
      <c r="G255" s="256">
        <v>1</v>
      </c>
      <c r="H255" s="253">
        <v>209</v>
      </c>
      <c r="I255" s="139">
        <v>0</v>
      </c>
      <c r="J255" s="172">
        <f t="shared" si="6"/>
        <v>209</v>
      </c>
    </row>
    <row r="256" spans="1:10">
      <c r="A256" s="135" t="e">
        <f t="shared" si="7"/>
        <v>#REF!</v>
      </c>
      <c r="B256" s="135" t="s">
        <v>111661</v>
      </c>
      <c r="C256" s="255" t="s">
        <v>209535</v>
      </c>
      <c r="D256" s="259" t="s">
        <v>209536</v>
      </c>
      <c r="E256" s="251" t="s">
        <v>123</v>
      </c>
      <c r="F256" s="135"/>
      <c r="G256" s="256">
        <v>1</v>
      </c>
      <c r="H256" s="253">
        <v>335</v>
      </c>
      <c r="I256" s="139">
        <v>0</v>
      </c>
      <c r="J256" s="172">
        <f t="shared" si="6"/>
        <v>335</v>
      </c>
    </row>
    <row r="257" spans="1:10">
      <c r="A257" s="135" t="e">
        <f t="shared" si="7"/>
        <v>#REF!</v>
      </c>
      <c r="B257" s="135" t="s">
        <v>111661</v>
      </c>
      <c r="C257" s="255" t="s">
        <v>111710</v>
      </c>
      <c r="D257" s="259" t="s">
        <v>209537</v>
      </c>
      <c r="E257" s="251" t="s">
        <v>123</v>
      </c>
      <c r="F257" s="135"/>
      <c r="G257" s="256">
        <v>1</v>
      </c>
      <c r="H257" s="253">
        <v>609</v>
      </c>
      <c r="I257" s="139">
        <v>0</v>
      </c>
      <c r="J257" s="172">
        <f t="shared" si="6"/>
        <v>609</v>
      </c>
    </row>
    <row r="258" spans="1:10">
      <c r="A258" s="135" t="e">
        <f t="shared" si="7"/>
        <v>#REF!</v>
      </c>
      <c r="B258" s="135" t="s">
        <v>111661</v>
      </c>
      <c r="C258" s="255" t="s">
        <v>209538</v>
      </c>
      <c r="D258" s="259" t="s">
        <v>209539</v>
      </c>
      <c r="E258" s="251" t="s">
        <v>123</v>
      </c>
      <c r="F258" s="135"/>
      <c r="G258" s="256">
        <v>1</v>
      </c>
      <c r="H258" s="253">
        <v>409</v>
      </c>
      <c r="I258" s="139">
        <v>0</v>
      </c>
      <c r="J258" s="172">
        <f t="shared" si="6"/>
        <v>409</v>
      </c>
    </row>
    <row r="259" spans="1:10">
      <c r="A259" s="135" t="e">
        <f t="shared" si="7"/>
        <v>#REF!</v>
      </c>
      <c r="B259" s="135" t="s">
        <v>111661</v>
      </c>
      <c r="C259" s="255" t="s">
        <v>209540</v>
      </c>
      <c r="D259" s="259" t="s">
        <v>209541</v>
      </c>
      <c r="E259" s="251" t="s">
        <v>123</v>
      </c>
      <c r="F259" s="135"/>
      <c r="G259" s="256">
        <v>1</v>
      </c>
      <c r="H259" s="253">
        <v>599</v>
      </c>
      <c r="I259" s="139">
        <v>0</v>
      </c>
      <c r="J259" s="172">
        <f t="shared" si="6"/>
        <v>599</v>
      </c>
    </row>
    <row r="260" spans="1:10">
      <c r="A260" s="135" t="e">
        <f t="shared" si="7"/>
        <v>#REF!</v>
      </c>
      <c r="B260" s="135" t="s">
        <v>111661</v>
      </c>
      <c r="C260" s="255" t="s">
        <v>209542</v>
      </c>
      <c r="D260" s="259" t="s">
        <v>209543</v>
      </c>
      <c r="E260" s="251" t="s">
        <v>123</v>
      </c>
      <c r="F260" s="135"/>
      <c r="G260" s="256">
        <v>1</v>
      </c>
      <c r="H260" s="253">
        <v>209</v>
      </c>
      <c r="I260" s="139">
        <v>0</v>
      </c>
      <c r="J260" s="172">
        <f t="shared" si="6"/>
        <v>209</v>
      </c>
    </row>
    <row r="261" spans="1:10">
      <c r="A261" s="135" t="e">
        <f t="shared" si="7"/>
        <v>#REF!</v>
      </c>
      <c r="B261" s="135" t="s">
        <v>111661</v>
      </c>
      <c r="C261" s="255" t="s">
        <v>209544</v>
      </c>
      <c r="D261" s="259" t="s">
        <v>209545</v>
      </c>
      <c r="E261" s="251" t="s">
        <v>123</v>
      </c>
      <c r="F261" s="135"/>
      <c r="G261" s="256">
        <v>1</v>
      </c>
      <c r="H261" s="253">
        <v>599</v>
      </c>
      <c r="I261" s="139">
        <v>0</v>
      </c>
      <c r="J261" s="172">
        <f t="shared" ref="J261:J324" si="8">H261*(1-I261)</f>
        <v>599</v>
      </c>
    </row>
    <row r="262" spans="1:10">
      <c r="A262" s="135" t="e">
        <f t="shared" ref="A262:A325" si="9">A261+1</f>
        <v>#REF!</v>
      </c>
      <c r="B262" s="135" t="s">
        <v>111661</v>
      </c>
      <c r="C262" s="255" t="s">
        <v>209546</v>
      </c>
      <c r="D262" s="259" t="s">
        <v>209547</v>
      </c>
      <c r="E262" s="251" t="s">
        <v>123</v>
      </c>
      <c r="F262" s="135"/>
      <c r="G262" s="256">
        <v>1</v>
      </c>
      <c r="H262" s="253">
        <v>1199</v>
      </c>
      <c r="I262" s="139">
        <v>0</v>
      </c>
      <c r="J262" s="172">
        <f t="shared" si="8"/>
        <v>1199</v>
      </c>
    </row>
    <row r="263" spans="1:10">
      <c r="A263" s="135" t="e">
        <f t="shared" si="9"/>
        <v>#REF!</v>
      </c>
      <c r="B263" s="135" t="s">
        <v>111661</v>
      </c>
      <c r="C263" s="255" t="s">
        <v>209548</v>
      </c>
      <c r="D263" s="259" t="s">
        <v>209549</v>
      </c>
      <c r="E263" s="251" t="s">
        <v>123</v>
      </c>
      <c r="F263" s="135"/>
      <c r="G263" s="256">
        <v>1</v>
      </c>
      <c r="H263" s="253">
        <v>335</v>
      </c>
      <c r="I263" s="139">
        <v>0</v>
      </c>
      <c r="J263" s="172">
        <f t="shared" si="8"/>
        <v>335</v>
      </c>
    </row>
    <row r="264" spans="1:10">
      <c r="A264" s="135" t="e">
        <f t="shared" si="9"/>
        <v>#REF!</v>
      </c>
      <c r="B264" s="135" t="s">
        <v>111661</v>
      </c>
      <c r="C264" s="255" t="s">
        <v>209550</v>
      </c>
      <c r="D264" s="259" t="s">
        <v>209551</v>
      </c>
      <c r="E264" s="251" t="s">
        <v>123</v>
      </c>
      <c r="F264" s="135"/>
      <c r="G264" s="256">
        <v>1</v>
      </c>
      <c r="H264" s="253">
        <v>639</v>
      </c>
      <c r="I264" s="139">
        <v>0</v>
      </c>
      <c r="J264" s="172">
        <f t="shared" si="8"/>
        <v>639</v>
      </c>
    </row>
    <row r="265" spans="1:10">
      <c r="A265" s="135" t="e">
        <f t="shared" si="9"/>
        <v>#REF!</v>
      </c>
      <c r="B265" s="135" t="s">
        <v>111661</v>
      </c>
      <c r="C265" s="255" t="s">
        <v>111711</v>
      </c>
      <c r="D265" s="259" t="s">
        <v>209552</v>
      </c>
      <c r="E265" s="251" t="s">
        <v>123</v>
      </c>
      <c r="F265" s="135"/>
      <c r="G265" s="256">
        <v>1</v>
      </c>
      <c r="H265" s="253">
        <v>1169</v>
      </c>
      <c r="I265" s="139">
        <v>0</v>
      </c>
      <c r="J265" s="172">
        <f t="shared" si="8"/>
        <v>1169</v>
      </c>
    </row>
    <row r="266" spans="1:10" ht="45">
      <c r="A266" s="135" t="e">
        <f t="shared" si="9"/>
        <v>#REF!</v>
      </c>
      <c r="B266" s="135" t="s">
        <v>111661</v>
      </c>
      <c r="C266" s="255" t="s">
        <v>111712</v>
      </c>
      <c r="D266" s="259" t="s">
        <v>209553</v>
      </c>
      <c r="E266" s="251" t="s">
        <v>123</v>
      </c>
      <c r="F266" s="135"/>
      <c r="G266" s="256">
        <v>3</v>
      </c>
      <c r="H266" s="253">
        <v>139</v>
      </c>
      <c r="I266" s="139">
        <v>0</v>
      </c>
      <c r="J266" s="172">
        <f t="shared" si="8"/>
        <v>139</v>
      </c>
    </row>
    <row r="267" spans="1:10" ht="30">
      <c r="A267" s="135" t="e">
        <f t="shared" si="9"/>
        <v>#REF!</v>
      </c>
      <c r="B267" s="135" t="s">
        <v>111661</v>
      </c>
      <c r="C267" s="255" t="s">
        <v>209554</v>
      </c>
      <c r="D267" s="259" t="s">
        <v>209555</v>
      </c>
      <c r="E267" s="251" t="s">
        <v>123</v>
      </c>
      <c r="F267" s="135"/>
      <c r="G267" s="256">
        <v>3</v>
      </c>
      <c r="H267" s="253">
        <v>239</v>
      </c>
      <c r="I267" s="139">
        <v>0</v>
      </c>
      <c r="J267" s="172">
        <f t="shared" si="8"/>
        <v>239</v>
      </c>
    </row>
    <row r="268" spans="1:10" ht="30">
      <c r="A268" s="135" t="e">
        <f t="shared" si="9"/>
        <v>#REF!</v>
      </c>
      <c r="B268" s="135" t="s">
        <v>111661</v>
      </c>
      <c r="C268" s="255" t="s">
        <v>209556</v>
      </c>
      <c r="D268" s="259" t="s">
        <v>209557</v>
      </c>
      <c r="E268" s="251" t="s">
        <v>123</v>
      </c>
      <c r="F268" s="135"/>
      <c r="G268" s="256">
        <v>3</v>
      </c>
      <c r="H268" s="253">
        <v>359</v>
      </c>
      <c r="I268" s="139">
        <v>0</v>
      </c>
      <c r="J268" s="172">
        <f t="shared" si="8"/>
        <v>359</v>
      </c>
    </row>
    <row r="269" spans="1:10" ht="30">
      <c r="A269" s="135" t="e">
        <f t="shared" si="9"/>
        <v>#REF!</v>
      </c>
      <c r="B269" s="135" t="s">
        <v>111661</v>
      </c>
      <c r="C269" s="255" t="s">
        <v>209558</v>
      </c>
      <c r="D269" s="259" t="s">
        <v>209559</v>
      </c>
      <c r="E269" s="251" t="s">
        <v>123</v>
      </c>
      <c r="F269" s="135"/>
      <c r="G269" s="256">
        <v>3</v>
      </c>
      <c r="H269" s="253">
        <v>249</v>
      </c>
      <c r="I269" s="139">
        <v>0</v>
      </c>
      <c r="J269" s="172">
        <f t="shared" si="8"/>
        <v>249</v>
      </c>
    </row>
    <row r="270" spans="1:10">
      <c r="A270" s="135" t="e">
        <f t="shared" si="9"/>
        <v>#REF!</v>
      </c>
      <c r="B270" s="135" t="s">
        <v>111661</v>
      </c>
      <c r="C270" s="255" t="s">
        <v>209560</v>
      </c>
      <c r="D270" s="259" t="s">
        <v>209561</v>
      </c>
      <c r="E270" s="251" t="s">
        <v>123</v>
      </c>
      <c r="F270" s="135"/>
      <c r="G270" s="256">
        <v>1</v>
      </c>
      <c r="H270" s="253">
        <v>59</v>
      </c>
      <c r="I270" s="139">
        <v>0</v>
      </c>
      <c r="J270" s="172">
        <f t="shared" si="8"/>
        <v>59</v>
      </c>
    </row>
    <row r="271" spans="1:10">
      <c r="A271" s="135" t="e">
        <f t="shared" si="9"/>
        <v>#REF!</v>
      </c>
      <c r="B271" s="135" t="s">
        <v>111661</v>
      </c>
      <c r="C271" s="255" t="s">
        <v>209562</v>
      </c>
      <c r="D271" s="259" t="s">
        <v>209563</v>
      </c>
      <c r="E271" s="251" t="s">
        <v>123</v>
      </c>
      <c r="F271" s="135"/>
      <c r="G271" s="256">
        <v>1</v>
      </c>
      <c r="H271" s="253">
        <v>79</v>
      </c>
      <c r="I271" s="139">
        <v>0</v>
      </c>
      <c r="J271" s="172">
        <f t="shared" si="8"/>
        <v>79</v>
      </c>
    </row>
    <row r="272" spans="1:10">
      <c r="A272" s="135" t="e">
        <f t="shared" si="9"/>
        <v>#REF!</v>
      </c>
      <c r="B272" s="135" t="s">
        <v>111661</v>
      </c>
      <c r="C272" s="255" t="s">
        <v>209564</v>
      </c>
      <c r="D272" s="259" t="s">
        <v>209565</v>
      </c>
      <c r="E272" s="251" t="s">
        <v>123</v>
      </c>
      <c r="F272" s="135"/>
      <c r="G272" s="256">
        <v>1</v>
      </c>
      <c r="H272" s="253">
        <v>129</v>
      </c>
      <c r="I272" s="139">
        <v>0</v>
      </c>
      <c r="J272" s="172">
        <f t="shared" si="8"/>
        <v>129</v>
      </c>
    </row>
    <row r="273" spans="1:10" ht="30">
      <c r="A273" s="135" t="e">
        <f t="shared" si="9"/>
        <v>#REF!</v>
      </c>
      <c r="B273" s="135" t="s">
        <v>111661</v>
      </c>
      <c r="C273" s="255" t="s">
        <v>209566</v>
      </c>
      <c r="D273" s="259" t="s">
        <v>209567</v>
      </c>
      <c r="E273" s="251" t="s">
        <v>123</v>
      </c>
      <c r="F273" s="135"/>
      <c r="G273" s="256">
        <v>2</v>
      </c>
      <c r="H273" s="253">
        <v>89</v>
      </c>
      <c r="I273" s="139">
        <v>0</v>
      </c>
      <c r="J273" s="172">
        <f t="shared" si="8"/>
        <v>89</v>
      </c>
    </row>
    <row r="274" spans="1:10" ht="30">
      <c r="A274" s="135" t="e">
        <f t="shared" si="9"/>
        <v>#REF!</v>
      </c>
      <c r="B274" s="135" t="s">
        <v>111661</v>
      </c>
      <c r="C274" s="255" t="s">
        <v>209568</v>
      </c>
      <c r="D274" s="259" t="s">
        <v>209569</v>
      </c>
      <c r="E274" s="251" t="s">
        <v>123</v>
      </c>
      <c r="F274" s="135"/>
      <c r="G274" s="256">
        <v>2</v>
      </c>
      <c r="H274" s="253">
        <v>145</v>
      </c>
      <c r="I274" s="139">
        <v>0</v>
      </c>
      <c r="J274" s="172">
        <f t="shared" si="8"/>
        <v>145</v>
      </c>
    </row>
    <row r="275" spans="1:10" ht="30">
      <c r="A275" s="135" t="e">
        <f t="shared" si="9"/>
        <v>#REF!</v>
      </c>
      <c r="B275" s="135" t="s">
        <v>111661</v>
      </c>
      <c r="C275" s="255" t="s">
        <v>209570</v>
      </c>
      <c r="D275" s="259" t="s">
        <v>209571</v>
      </c>
      <c r="E275" s="251" t="s">
        <v>123</v>
      </c>
      <c r="F275" s="135"/>
      <c r="G275" s="256">
        <v>2</v>
      </c>
      <c r="H275" s="253">
        <v>219</v>
      </c>
      <c r="I275" s="139">
        <v>0</v>
      </c>
      <c r="J275" s="172">
        <f t="shared" si="8"/>
        <v>219</v>
      </c>
    </row>
    <row r="276" spans="1:10" ht="30">
      <c r="A276" s="135" t="e">
        <f t="shared" si="9"/>
        <v>#REF!</v>
      </c>
      <c r="B276" s="135" t="s">
        <v>111661</v>
      </c>
      <c r="C276" s="255" t="s">
        <v>209572</v>
      </c>
      <c r="D276" s="259" t="s">
        <v>209573</v>
      </c>
      <c r="E276" s="251" t="s">
        <v>123</v>
      </c>
      <c r="F276" s="135"/>
      <c r="G276" s="256">
        <v>3</v>
      </c>
      <c r="H276" s="253">
        <v>999</v>
      </c>
      <c r="I276" s="139">
        <v>0</v>
      </c>
      <c r="J276" s="172">
        <f t="shared" si="8"/>
        <v>999</v>
      </c>
    </row>
    <row r="277" spans="1:10" ht="30">
      <c r="A277" s="135" t="e">
        <f t="shared" si="9"/>
        <v>#REF!</v>
      </c>
      <c r="B277" s="135" t="s">
        <v>111661</v>
      </c>
      <c r="C277" s="255" t="s">
        <v>209574</v>
      </c>
      <c r="D277" s="259" t="s">
        <v>209575</v>
      </c>
      <c r="E277" s="251" t="s">
        <v>123</v>
      </c>
      <c r="F277" s="135"/>
      <c r="G277" s="256">
        <v>3</v>
      </c>
      <c r="H277" s="253">
        <v>1199</v>
      </c>
      <c r="I277" s="139">
        <v>0</v>
      </c>
      <c r="J277" s="172">
        <f t="shared" si="8"/>
        <v>1199</v>
      </c>
    </row>
    <row r="278" spans="1:10" ht="30">
      <c r="A278" s="135" t="e">
        <f t="shared" si="9"/>
        <v>#REF!</v>
      </c>
      <c r="B278" s="135" t="s">
        <v>111661</v>
      </c>
      <c r="C278" s="255" t="s">
        <v>209576</v>
      </c>
      <c r="D278" s="259" t="s">
        <v>209577</v>
      </c>
      <c r="E278" s="251" t="s">
        <v>123</v>
      </c>
      <c r="F278" s="135"/>
      <c r="G278" s="256">
        <v>3</v>
      </c>
      <c r="H278" s="253">
        <v>449</v>
      </c>
      <c r="I278" s="139">
        <v>0</v>
      </c>
      <c r="J278" s="172">
        <f t="shared" si="8"/>
        <v>449</v>
      </c>
    </row>
    <row r="279" spans="1:10" ht="30">
      <c r="A279" s="135" t="e">
        <f t="shared" si="9"/>
        <v>#REF!</v>
      </c>
      <c r="B279" s="135" t="s">
        <v>111661</v>
      </c>
      <c r="C279" s="255" t="s">
        <v>209578</v>
      </c>
      <c r="D279" s="259" t="s">
        <v>209577</v>
      </c>
      <c r="E279" s="251" t="s">
        <v>123</v>
      </c>
      <c r="F279" s="135"/>
      <c r="G279" s="256">
        <v>3</v>
      </c>
      <c r="H279" s="253">
        <v>399</v>
      </c>
      <c r="I279" s="139">
        <v>0</v>
      </c>
      <c r="J279" s="172">
        <f t="shared" si="8"/>
        <v>399</v>
      </c>
    </row>
    <row r="280" spans="1:10">
      <c r="A280" s="135" t="e">
        <f t="shared" si="9"/>
        <v>#REF!</v>
      </c>
      <c r="B280" s="135" t="s">
        <v>111661</v>
      </c>
      <c r="C280" s="255" t="s">
        <v>209579</v>
      </c>
      <c r="D280" s="259" t="s">
        <v>209580</v>
      </c>
      <c r="E280" s="251" t="s">
        <v>123</v>
      </c>
      <c r="F280" s="135"/>
      <c r="G280" s="256">
        <v>3</v>
      </c>
      <c r="H280" s="253">
        <v>999</v>
      </c>
      <c r="I280" s="139">
        <v>0</v>
      </c>
      <c r="J280" s="172">
        <f t="shared" si="8"/>
        <v>999</v>
      </c>
    </row>
    <row r="281" spans="1:10">
      <c r="A281" s="135" t="e">
        <f t="shared" si="9"/>
        <v>#REF!</v>
      </c>
      <c r="B281" s="135" t="s">
        <v>111661</v>
      </c>
      <c r="C281" s="255" t="s">
        <v>209581</v>
      </c>
      <c r="D281" s="259" t="s">
        <v>209582</v>
      </c>
      <c r="E281" s="251" t="s">
        <v>123</v>
      </c>
      <c r="F281" s="135"/>
      <c r="G281" s="256">
        <v>3</v>
      </c>
      <c r="H281" s="253">
        <v>1499</v>
      </c>
      <c r="I281" s="139">
        <v>0</v>
      </c>
      <c r="J281" s="172">
        <f t="shared" si="8"/>
        <v>1499</v>
      </c>
    </row>
    <row r="282" spans="1:10">
      <c r="A282" s="135" t="e">
        <f t="shared" si="9"/>
        <v>#REF!</v>
      </c>
      <c r="B282" s="135" t="s">
        <v>111661</v>
      </c>
      <c r="C282" s="255" t="s">
        <v>209583</v>
      </c>
      <c r="D282" s="259" t="s">
        <v>209584</v>
      </c>
      <c r="E282" s="251" t="s">
        <v>123</v>
      </c>
      <c r="F282" s="135"/>
      <c r="G282" s="256">
        <v>2</v>
      </c>
      <c r="H282" s="253">
        <v>169</v>
      </c>
      <c r="I282" s="139">
        <v>0</v>
      </c>
      <c r="J282" s="172">
        <f t="shared" si="8"/>
        <v>169</v>
      </c>
    </row>
    <row r="283" spans="1:10">
      <c r="A283" s="135" t="e">
        <f t="shared" si="9"/>
        <v>#REF!</v>
      </c>
      <c r="B283" s="135" t="s">
        <v>111661</v>
      </c>
      <c r="C283" s="255" t="s">
        <v>209585</v>
      </c>
      <c r="D283" s="259" t="s">
        <v>209586</v>
      </c>
      <c r="E283" s="251" t="s">
        <v>123</v>
      </c>
      <c r="F283" s="135"/>
      <c r="G283" s="256">
        <v>2</v>
      </c>
      <c r="H283" s="253">
        <v>299</v>
      </c>
      <c r="I283" s="139">
        <v>0</v>
      </c>
      <c r="J283" s="172">
        <f t="shared" si="8"/>
        <v>299</v>
      </c>
    </row>
    <row r="284" spans="1:10">
      <c r="A284" s="135" t="e">
        <f t="shared" si="9"/>
        <v>#REF!</v>
      </c>
      <c r="B284" s="135" t="s">
        <v>111661</v>
      </c>
      <c r="C284" s="255" t="s">
        <v>111713</v>
      </c>
      <c r="D284" s="259" t="s">
        <v>209587</v>
      </c>
      <c r="E284" s="251" t="s">
        <v>123</v>
      </c>
      <c r="F284" s="135"/>
      <c r="G284" s="256">
        <v>1</v>
      </c>
      <c r="H284" s="253">
        <v>129</v>
      </c>
      <c r="I284" s="139">
        <v>0</v>
      </c>
      <c r="J284" s="172">
        <f t="shared" si="8"/>
        <v>129</v>
      </c>
    </row>
    <row r="285" spans="1:10" ht="30">
      <c r="A285" s="135" t="e">
        <f t="shared" si="9"/>
        <v>#REF!</v>
      </c>
      <c r="B285" s="135" t="s">
        <v>111661</v>
      </c>
      <c r="C285" s="255" t="s">
        <v>209588</v>
      </c>
      <c r="D285" s="259" t="s">
        <v>209589</v>
      </c>
      <c r="E285" s="251" t="s">
        <v>123</v>
      </c>
      <c r="F285" s="135"/>
      <c r="G285" s="256">
        <v>1</v>
      </c>
      <c r="H285" s="253">
        <v>59</v>
      </c>
      <c r="I285" s="139">
        <v>0</v>
      </c>
      <c r="J285" s="172">
        <f t="shared" si="8"/>
        <v>59</v>
      </c>
    </row>
    <row r="286" spans="1:10">
      <c r="A286" s="135" t="e">
        <f t="shared" si="9"/>
        <v>#REF!</v>
      </c>
      <c r="B286" s="135" t="s">
        <v>111661</v>
      </c>
      <c r="C286" s="255" t="s">
        <v>209590</v>
      </c>
      <c r="D286" s="259" t="s">
        <v>209591</v>
      </c>
      <c r="E286" s="251" t="s">
        <v>123</v>
      </c>
      <c r="F286" s="135"/>
      <c r="G286" s="256">
        <v>1</v>
      </c>
      <c r="H286" s="253">
        <v>149</v>
      </c>
      <c r="I286" s="139">
        <v>0</v>
      </c>
      <c r="J286" s="172">
        <f t="shared" si="8"/>
        <v>149</v>
      </c>
    </row>
    <row r="287" spans="1:10" ht="30">
      <c r="A287" s="135" t="e">
        <f t="shared" si="9"/>
        <v>#REF!</v>
      </c>
      <c r="B287" s="135" t="s">
        <v>111661</v>
      </c>
      <c r="C287" s="255" t="s">
        <v>209592</v>
      </c>
      <c r="D287" s="259" t="s">
        <v>209593</v>
      </c>
      <c r="E287" s="251" t="s">
        <v>123</v>
      </c>
      <c r="F287" s="135"/>
      <c r="G287" s="256">
        <v>1</v>
      </c>
      <c r="H287" s="253">
        <v>10</v>
      </c>
      <c r="I287" s="139">
        <v>0</v>
      </c>
      <c r="J287" s="172">
        <f t="shared" si="8"/>
        <v>10</v>
      </c>
    </row>
    <row r="288" spans="1:10">
      <c r="A288" s="135" t="e">
        <f t="shared" si="9"/>
        <v>#REF!</v>
      </c>
      <c r="B288" s="135" t="s">
        <v>111661</v>
      </c>
      <c r="C288" s="255" t="s">
        <v>209594</v>
      </c>
      <c r="D288" s="259" t="s">
        <v>209595</v>
      </c>
      <c r="E288" s="251" t="s">
        <v>123</v>
      </c>
      <c r="F288" s="135"/>
      <c r="G288" s="256">
        <v>1</v>
      </c>
      <c r="H288" s="253">
        <v>15</v>
      </c>
      <c r="I288" s="139">
        <v>0</v>
      </c>
      <c r="J288" s="172">
        <f t="shared" si="8"/>
        <v>15</v>
      </c>
    </row>
    <row r="289" spans="1:10">
      <c r="A289" s="135" t="e">
        <f t="shared" si="9"/>
        <v>#REF!</v>
      </c>
      <c r="B289" s="135" t="s">
        <v>111661</v>
      </c>
      <c r="C289" s="255" t="s">
        <v>111714</v>
      </c>
      <c r="D289" s="259" t="s">
        <v>209596</v>
      </c>
      <c r="E289" s="251" t="s">
        <v>123</v>
      </c>
      <c r="F289" s="135"/>
      <c r="G289" s="256">
        <v>1</v>
      </c>
      <c r="H289" s="253">
        <v>10</v>
      </c>
      <c r="I289" s="139">
        <v>0</v>
      </c>
      <c r="J289" s="172">
        <f t="shared" si="8"/>
        <v>10</v>
      </c>
    </row>
    <row r="290" spans="1:10">
      <c r="A290" s="135" t="e">
        <f t="shared" si="9"/>
        <v>#REF!</v>
      </c>
      <c r="B290" s="135" t="s">
        <v>111661</v>
      </c>
      <c r="C290" s="255" t="s">
        <v>111715</v>
      </c>
      <c r="D290" s="259" t="s">
        <v>209597</v>
      </c>
      <c r="E290" s="251" t="s">
        <v>123</v>
      </c>
      <c r="F290" s="135"/>
      <c r="G290" s="256">
        <v>1</v>
      </c>
      <c r="H290" s="253">
        <v>10</v>
      </c>
      <c r="I290" s="139">
        <v>0</v>
      </c>
      <c r="J290" s="172">
        <f t="shared" si="8"/>
        <v>10</v>
      </c>
    </row>
    <row r="291" spans="1:10">
      <c r="A291" s="135" t="e">
        <f t="shared" si="9"/>
        <v>#REF!</v>
      </c>
      <c r="B291" s="135" t="s">
        <v>111661</v>
      </c>
      <c r="C291" s="255" t="s">
        <v>111716</v>
      </c>
      <c r="D291" s="259" t="s">
        <v>209598</v>
      </c>
      <c r="E291" s="251" t="s">
        <v>123</v>
      </c>
      <c r="F291" s="135"/>
      <c r="G291" s="256">
        <v>1</v>
      </c>
      <c r="H291" s="253">
        <v>10</v>
      </c>
      <c r="I291" s="139">
        <v>0</v>
      </c>
      <c r="J291" s="172">
        <f t="shared" si="8"/>
        <v>10</v>
      </c>
    </row>
    <row r="292" spans="1:10" ht="30">
      <c r="A292" s="135" t="e">
        <f t="shared" si="9"/>
        <v>#REF!</v>
      </c>
      <c r="B292" s="135" t="s">
        <v>111661</v>
      </c>
      <c r="C292" s="255" t="s">
        <v>209599</v>
      </c>
      <c r="D292" s="259" t="s">
        <v>209600</v>
      </c>
      <c r="E292" s="251" t="s">
        <v>123</v>
      </c>
      <c r="F292" s="135"/>
      <c r="G292" s="256">
        <v>1</v>
      </c>
      <c r="H292" s="253">
        <v>50</v>
      </c>
      <c r="I292" s="139">
        <v>0</v>
      </c>
      <c r="J292" s="172">
        <f t="shared" si="8"/>
        <v>50</v>
      </c>
    </row>
    <row r="293" spans="1:10">
      <c r="A293" s="135" t="e">
        <f t="shared" si="9"/>
        <v>#REF!</v>
      </c>
      <c r="B293" s="135" t="s">
        <v>111661</v>
      </c>
      <c r="C293" s="255" t="s">
        <v>209601</v>
      </c>
      <c r="D293" s="259" t="s">
        <v>209602</v>
      </c>
      <c r="E293" s="251" t="s">
        <v>123</v>
      </c>
      <c r="F293" s="135"/>
      <c r="G293" s="256">
        <v>1</v>
      </c>
      <c r="H293" s="253">
        <v>50</v>
      </c>
      <c r="I293" s="139">
        <v>0</v>
      </c>
      <c r="J293" s="172">
        <f t="shared" si="8"/>
        <v>50</v>
      </c>
    </row>
    <row r="294" spans="1:10">
      <c r="A294" s="135" t="e">
        <f t="shared" si="9"/>
        <v>#REF!</v>
      </c>
      <c r="B294" s="135" t="s">
        <v>111661</v>
      </c>
      <c r="C294" s="255" t="s">
        <v>209603</v>
      </c>
      <c r="D294" s="259" t="s">
        <v>209604</v>
      </c>
      <c r="E294" s="251" t="s">
        <v>123</v>
      </c>
      <c r="F294" s="135"/>
      <c r="G294" s="256">
        <v>2</v>
      </c>
      <c r="H294" s="253">
        <v>129</v>
      </c>
      <c r="I294" s="139">
        <v>0</v>
      </c>
      <c r="J294" s="172">
        <f t="shared" si="8"/>
        <v>129</v>
      </c>
    </row>
    <row r="295" spans="1:10">
      <c r="A295" s="135" t="e">
        <f t="shared" si="9"/>
        <v>#REF!</v>
      </c>
      <c r="B295" s="135" t="s">
        <v>111661</v>
      </c>
      <c r="C295" s="255" t="s">
        <v>209605</v>
      </c>
      <c r="D295" s="259" t="s">
        <v>209606</v>
      </c>
      <c r="E295" s="251" t="s">
        <v>123</v>
      </c>
      <c r="F295" s="135"/>
      <c r="G295" s="256">
        <v>1</v>
      </c>
      <c r="H295" s="253">
        <v>65</v>
      </c>
      <c r="I295" s="139">
        <v>0</v>
      </c>
      <c r="J295" s="172">
        <f t="shared" si="8"/>
        <v>65</v>
      </c>
    </row>
    <row r="296" spans="1:10" ht="30">
      <c r="A296" s="135" t="e">
        <f t="shared" si="9"/>
        <v>#REF!</v>
      </c>
      <c r="B296" s="135" t="s">
        <v>111661</v>
      </c>
      <c r="C296" s="255" t="s">
        <v>209607</v>
      </c>
      <c r="D296" s="259" t="s">
        <v>209608</v>
      </c>
      <c r="E296" s="251" t="s">
        <v>123</v>
      </c>
      <c r="F296" s="135"/>
      <c r="G296" s="256">
        <v>2</v>
      </c>
      <c r="H296" s="253">
        <v>69</v>
      </c>
      <c r="I296" s="139">
        <v>0</v>
      </c>
      <c r="J296" s="172">
        <f t="shared" si="8"/>
        <v>69</v>
      </c>
    </row>
    <row r="297" spans="1:10" ht="30">
      <c r="A297" s="135" t="e">
        <f t="shared" si="9"/>
        <v>#REF!</v>
      </c>
      <c r="B297" s="135" t="s">
        <v>111661</v>
      </c>
      <c r="C297" s="255" t="s">
        <v>209609</v>
      </c>
      <c r="D297" s="259" t="s">
        <v>209610</v>
      </c>
      <c r="E297" s="251" t="s">
        <v>123</v>
      </c>
      <c r="F297" s="135"/>
      <c r="G297" s="256">
        <v>2</v>
      </c>
      <c r="H297" s="253">
        <v>129</v>
      </c>
      <c r="I297" s="139">
        <v>0</v>
      </c>
      <c r="J297" s="172">
        <f t="shared" si="8"/>
        <v>129</v>
      </c>
    </row>
    <row r="298" spans="1:10" ht="30">
      <c r="A298" s="135" t="e">
        <f t="shared" si="9"/>
        <v>#REF!</v>
      </c>
      <c r="B298" s="135" t="s">
        <v>111661</v>
      </c>
      <c r="C298" s="255" t="s">
        <v>209611</v>
      </c>
      <c r="D298" s="259" t="s">
        <v>209612</v>
      </c>
      <c r="E298" s="251" t="s">
        <v>123</v>
      </c>
      <c r="F298" s="135"/>
      <c r="G298" s="256">
        <v>2</v>
      </c>
      <c r="H298" s="253">
        <v>199</v>
      </c>
      <c r="I298" s="139">
        <v>0</v>
      </c>
      <c r="J298" s="172">
        <f t="shared" si="8"/>
        <v>199</v>
      </c>
    </row>
    <row r="299" spans="1:10" ht="30">
      <c r="A299" s="135" t="e">
        <f t="shared" si="9"/>
        <v>#REF!</v>
      </c>
      <c r="B299" s="135" t="s">
        <v>111661</v>
      </c>
      <c r="C299" s="255" t="s">
        <v>209613</v>
      </c>
      <c r="D299" s="259" t="s">
        <v>209614</v>
      </c>
      <c r="E299" s="251" t="s">
        <v>123</v>
      </c>
      <c r="F299" s="135"/>
      <c r="G299" s="256">
        <v>3</v>
      </c>
      <c r="H299" s="253">
        <v>649</v>
      </c>
      <c r="I299" s="139">
        <v>0</v>
      </c>
      <c r="J299" s="172">
        <f t="shared" si="8"/>
        <v>649</v>
      </c>
    </row>
    <row r="300" spans="1:10" ht="30">
      <c r="A300" s="135" t="e">
        <f t="shared" si="9"/>
        <v>#REF!</v>
      </c>
      <c r="B300" s="135" t="s">
        <v>111661</v>
      </c>
      <c r="C300" s="255" t="s">
        <v>209615</v>
      </c>
      <c r="D300" s="259" t="s">
        <v>209616</v>
      </c>
      <c r="E300" s="251" t="s">
        <v>123</v>
      </c>
      <c r="F300" s="135"/>
      <c r="G300" s="256">
        <v>3</v>
      </c>
      <c r="H300" s="253">
        <v>399</v>
      </c>
      <c r="I300" s="139">
        <v>0</v>
      </c>
      <c r="J300" s="172">
        <f t="shared" si="8"/>
        <v>399</v>
      </c>
    </row>
    <row r="301" spans="1:10" ht="60">
      <c r="A301" s="135" t="e">
        <f t="shared" si="9"/>
        <v>#REF!</v>
      </c>
      <c r="B301" s="135" t="s">
        <v>111661</v>
      </c>
      <c r="C301" s="255" t="s">
        <v>209617</v>
      </c>
      <c r="D301" s="259" t="s">
        <v>209618</v>
      </c>
      <c r="E301" s="251" t="s">
        <v>123</v>
      </c>
      <c r="F301" s="135"/>
      <c r="G301" s="256">
        <v>3</v>
      </c>
      <c r="H301" s="253">
        <v>149</v>
      </c>
      <c r="I301" s="139">
        <v>0</v>
      </c>
      <c r="J301" s="172">
        <f t="shared" si="8"/>
        <v>149</v>
      </c>
    </row>
    <row r="302" spans="1:10" ht="60">
      <c r="A302" s="135" t="e">
        <f t="shared" si="9"/>
        <v>#REF!</v>
      </c>
      <c r="B302" s="135" t="s">
        <v>111661</v>
      </c>
      <c r="C302" s="255" t="s">
        <v>209619</v>
      </c>
      <c r="D302" s="259" t="s">
        <v>209620</v>
      </c>
      <c r="E302" s="251" t="s">
        <v>123</v>
      </c>
      <c r="F302" s="135"/>
      <c r="G302" s="256">
        <v>3</v>
      </c>
      <c r="H302" s="253">
        <v>239</v>
      </c>
      <c r="I302" s="139">
        <v>0</v>
      </c>
      <c r="J302" s="172">
        <f t="shared" si="8"/>
        <v>239</v>
      </c>
    </row>
    <row r="303" spans="1:10" ht="45">
      <c r="A303" s="135" t="e">
        <f t="shared" si="9"/>
        <v>#REF!</v>
      </c>
      <c r="B303" s="135" t="s">
        <v>111661</v>
      </c>
      <c r="C303" s="255" t="s">
        <v>111717</v>
      </c>
      <c r="D303" s="259" t="s">
        <v>209621</v>
      </c>
      <c r="E303" s="251" t="s">
        <v>123</v>
      </c>
      <c r="F303" s="135"/>
      <c r="G303" s="256">
        <v>1</v>
      </c>
      <c r="H303" s="253">
        <v>79</v>
      </c>
      <c r="I303" s="139">
        <v>0</v>
      </c>
      <c r="J303" s="172">
        <f t="shared" si="8"/>
        <v>79</v>
      </c>
    </row>
    <row r="304" spans="1:10" ht="45">
      <c r="A304" s="135" t="e">
        <f t="shared" si="9"/>
        <v>#REF!</v>
      </c>
      <c r="B304" s="135" t="s">
        <v>111661</v>
      </c>
      <c r="C304" s="255" t="s">
        <v>111718</v>
      </c>
      <c r="D304" s="259" t="s">
        <v>209622</v>
      </c>
      <c r="E304" s="251" t="s">
        <v>123</v>
      </c>
      <c r="F304" s="135"/>
      <c r="G304" s="256">
        <v>1</v>
      </c>
      <c r="H304" s="253">
        <v>123</v>
      </c>
      <c r="I304" s="139">
        <v>0</v>
      </c>
      <c r="J304" s="172">
        <f t="shared" si="8"/>
        <v>123</v>
      </c>
    </row>
    <row r="305" spans="1:10" ht="45">
      <c r="A305" s="135" t="e">
        <f t="shared" si="9"/>
        <v>#REF!</v>
      </c>
      <c r="B305" s="135" t="s">
        <v>111661</v>
      </c>
      <c r="C305" s="255" t="s">
        <v>209623</v>
      </c>
      <c r="D305" s="259" t="s">
        <v>209624</v>
      </c>
      <c r="E305" s="251" t="s">
        <v>123</v>
      </c>
      <c r="F305" s="135"/>
      <c r="G305" s="256">
        <v>1</v>
      </c>
      <c r="H305" s="253">
        <v>149</v>
      </c>
      <c r="I305" s="139">
        <v>0</v>
      </c>
      <c r="J305" s="172">
        <f t="shared" si="8"/>
        <v>149</v>
      </c>
    </row>
    <row r="306" spans="1:10" ht="45">
      <c r="A306" s="135" t="e">
        <f t="shared" si="9"/>
        <v>#REF!</v>
      </c>
      <c r="B306" s="135" t="s">
        <v>111661</v>
      </c>
      <c r="C306" s="255" t="s">
        <v>209625</v>
      </c>
      <c r="D306" s="259" t="s">
        <v>209626</v>
      </c>
      <c r="E306" s="251" t="s">
        <v>123</v>
      </c>
      <c r="F306" s="135"/>
      <c r="G306" s="256">
        <v>1</v>
      </c>
      <c r="H306" s="253">
        <v>169</v>
      </c>
      <c r="I306" s="139">
        <v>0</v>
      </c>
      <c r="J306" s="172">
        <f t="shared" si="8"/>
        <v>169</v>
      </c>
    </row>
    <row r="307" spans="1:10" ht="45">
      <c r="A307" s="135" t="e">
        <f t="shared" si="9"/>
        <v>#REF!</v>
      </c>
      <c r="B307" s="135" t="s">
        <v>111661</v>
      </c>
      <c r="C307" s="255" t="s">
        <v>111719</v>
      </c>
      <c r="D307" s="259" t="s">
        <v>209627</v>
      </c>
      <c r="E307" s="251" t="s">
        <v>123</v>
      </c>
      <c r="F307" s="135"/>
      <c r="G307" s="256">
        <v>1</v>
      </c>
      <c r="H307" s="253">
        <v>169</v>
      </c>
      <c r="I307" s="139">
        <v>0</v>
      </c>
      <c r="J307" s="172">
        <f t="shared" si="8"/>
        <v>169</v>
      </c>
    </row>
    <row r="308" spans="1:10" ht="30">
      <c r="A308" s="135" t="e">
        <f t="shared" si="9"/>
        <v>#REF!</v>
      </c>
      <c r="B308" s="135" t="s">
        <v>111661</v>
      </c>
      <c r="C308" s="255" t="s">
        <v>209628</v>
      </c>
      <c r="D308" s="259" t="s">
        <v>209629</v>
      </c>
      <c r="E308" s="251" t="s">
        <v>123</v>
      </c>
      <c r="F308" s="135"/>
      <c r="G308" s="256">
        <v>1</v>
      </c>
      <c r="H308" s="253">
        <v>219</v>
      </c>
      <c r="I308" s="139">
        <v>0</v>
      </c>
      <c r="J308" s="172">
        <f t="shared" si="8"/>
        <v>219</v>
      </c>
    </row>
    <row r="309" spans="1:10" ht="30">
      <c r="A309" s="135" t="e">
        <f t="shared" si="9"/>
        <v>#REF!</v>
      </c>
      <c r="B309" s="135" t="s">
        <v>111661</v>
      </c>
      <c r="C309" s="255" t="s">
        <v>209630</v>
      </c>
      <c r="D309" s="259" t="s">
        <v>209631</v>
      </c>
      <c r="E309" s="251" t="s">
        <v>123</v>
      </c>
      <c r="F309" s="135"/>
      <c r="G309" s="256">
        <v>1</v>
      </c>
      <c r="H309" s="253">
        <v>169</v>
      </c>
      <c r="I309" s="139">
        <v>0</v>
      </c>
      <c r="J309" s="172">
        <f t="shared" si="8"/>
        <v>169</v>
      </c>
    </row>
    <row r="310" spans="1:10" ht="30">
      <c r="A310" s="135" t="e">
        <f t="shared" si="9"/>
        <v>#REF!</v>
      </c>
      <c r="B310" s="135" t="s">
        <v>111661</v>
      </c>
      <c r="C310" s="255" t="s">
        <v>209632</v>
      </c>
      <c r="D310" s="259" t="s">
        <v>209633</v>
      </c>
      <c r="E310" s="251" t="s">
        <v>123</v>
      </c>
      <c r="F310" s="135"/>
      <c r="G310" s="256">
        <v>2</v>
      </c>
      <c r="H310" s="253">
        <v>649</v>
      </c>
      <c r="I310" s="139">
        <v>0</v>
      </c>
      <c r="J310" s="172">
        <f t="shared" si="8"/>
        <v>649</v>
      </c>
    </row>
    <row r="311" spans="1:10" ht="30">
      <c r="A311" s="135" t="e">
        <f t="shared" si="9"/>
        <v>#REF!</v>
      </c>
      <c r="B311" s="135" t="s">
        <v>111661</v>
      </c>
      <c r="C311" s="255" t="s">
        <v>209634</v>
      </c>
      <c r="D311" s="259" t="s">
        <v>209635</v>
      </c>
      <c r="E311" s="251" t="s">
        <v>123</v>
      </c>
      <c r="F311" s="135"/>
      <c r="G311" s="256">
        <v>2</v>
      </c>
      <c r="H311" s="253">
        <v>589</v>
      </c>
      <c r="I311" s="139">
        <v>0</v>
      </c>
      <c r="J311" s="172">
        <f t="shared" si="8"/>
        <v>589</v>
      </c>
    </row>
    <row r="312" spans="1:10">
      <c r="A312" s="135" t="e">
        <f t="shared" si="9"/>
        <v>#REF!</v>
      </c>
      <c r="B312" s="135" t="s">
        <v>111661</v>
      </c>
      <c r="C312" s="255" t="s">
        <v>111720</v>
      </c>
      <c r="D312" s="259" t="s">
        <v>209636</v>
      </c>
      <c r="E312" s="251" t="s">
        <v>123</v>
      </c>
      <c r="F312" s="135"/>
      <c r="G312" s="256">
        <v>1</v>
      </c>
      <c r="H312" s="253">
        <v>19</v>
      </c>
      <c r="I312" s="139">
        <v>0</v>
      </c>
      <c r="J312" s="172">
        <f t="shared" si="8"/>
        <v>19</v>
      </c>
    </row>
    <row r="313" spans="1:10">
      <c r="A313" s="135" t="e">
        <f t="shared" si="9"/>
        <v>#REF!</v>
      </c>
      <c r="B313" s="135" t="s">
        <v>111661</v>
      </c>
      <c r="C313" s="255" t="s">
        <v>111721</v>
      </c>
      <c r="D313" s="259" t="s">
        <v>209637</v>
      </c>
      <c r="E313" s="251" t="s">
        <v>123</v>
      </c>
      <c r="F313" s="135"/>
      <c r="G313" s="256">
        <v>1</v>
      </c>
      <c r="H313" s="253">
        <v>19</v>
      </c>
      <c r="I313" s="139">
        <v>0</v>
      </c>
      <c r="J313" s="172">
        <f t="shared" si="8"/>
        <v>19</v>
      </c>
    </row>
    <row r="314" spans="1:10">
      <c r="A314" s="135" t="e">
        <f t="shared" si="9"/>
        <v>#REF!</v>
      </c>
      <c r="B314" s="135" t="s">
        <v>111661</v>
      </c>
      <c r="C314" s="255" t="s">
        <v>209638</v>
      </c>
      <c r="D314" s="153" t="s">
        <v>209639</v>
      </c>
      <c r="E314" s="251" t="s">
        <v>123</v>
      </c>
      <c r="F314" s="135"/>
      <c r="G314" s="256">
        <v>1</v>
      </c>
      <c r="H314" s="253">
        <v>25</v>
      </c>
      <c r="I314" s="139">
        <v>0</v>
      </c>
      <c r="J314" s="172">
        <f t="shared" si="8"/>
        <v>25</v>
      </c>
    </row>
    <row r="315" spans="1:10">
      <c r="A315" s="135" t="e">
        <f t="shared" si="9"/>
        <v>#REF!</v>
      </c>
      <c r="B315" s="135" t="s">
        <v>111661</v>
      </c>
      <c r="C315" s="255" t="s">
        <v>111722</v>
      </c>
      <c r="D315" s="153" t="s">
        <v>209640</v>
      </c>
      <c r="E315" s="251" t="s">
        <v>123</v>
      </c>
      <c r="F315" s="135"/>
      <c r="G315" s="256">
        <v>1</v>
      </c>
      <c r="H315" s="253">
        <v>15</v>
      </c>
      <c r="I315" s="139">
        <v>0</v>
      </c>
      <c r="J315" s="172">
        <f t="shared" si="8"/>
        <v>15</v>
      </c>
    </row>
    <row r="316" spans="1:10">
      <c r="A316" s="135" t="e">
        <f t="shared" si="9"/>
        <v>#REF!</v>
      </c>
      <c r="B316" s="135" t="s">
        <v>111661</v>
      </c>
      <c r="C316" s="255" t="s">
        <v>111723</v>
      </c>
      <c r="D316" s="259" t="s">
        <v>209641</v>
      </c>
      <c r="E316" s="251" t="s">
        <v>123</v>
      </c>
      <c r="F316" s="135"/>
      <c r="G316" s="256">
        <v>1</v>
      </c>
      <c r="H316" s="253">
        <v>15</v>
      </c>
      <c r="I316" s="139">
        <v>0</v>
      </c>
      <c r="J316" s="172">
        <f t="shared" si="8"/>
        <v>15</v>
      </c>
    </row>
    <row r="317" spans="1:10">
      <c r="A317" s="135" t="e">
        <f t="shared" si="9"/>
        <v>#REF!</v>
      </c>
      <c r="B317" s="135" t="s">
        <v>111661</v>
      </c>
      <c r="C317" s="255" t="s">
        <v>111724</v>
      </c>
      <c r="D317" s="259" t="s">
        <v>209642</v>
      </c>
      <c r="E317" s="251" t="s">
        <v>123</v>
      </c>
      <c r="F317" s="135"/>
      <c r="G317" s="256">
        <v>1</v>
      </c>
      <c r="H317" s="253">
        <v>15</v>
      </c>
      <c r="I317" s="139">
        <v>0</v>
      </c>
      <c r="J317" s="172">
        <f t="shared" si="8"/>
        <v>15</v>
      </c>
    </row>
    <row r="318" spans="1:10">
      <c r="A318" s="135" t="e">
        <f t="shared" si="9"/>
        <v>#REF!</v>
      </c>
      <c r="B318" s="135" t="s">
        <v>111661</v>
      </c>
      <c r="C318" s="255" t="s">
        <v>111725</v>
      </c>
      <c r="D318" s="259" t="s">
        <v>209643</v>
      </c>
      <c r="E318" s="251" t="s">
        <v>123</v>
      </c>
      <c r="F318" s="135"/>
      <c r="G318" s="256">
        <v>1</v>
      </c>
      <c r="H318" s="253">
        <v>15</v>
      </c>
      <c r="I318" s="139">
        <v>0</v>
      </c>
      <c r="J318" s="172">
        <f t="shared" si="8"/>
        <v>15</v>
      </c>
    </row>
    <row r="319" spans="1:10">
      <c r="A319" s="135" t="e">
        <f t="shared" si="9"/>
        <v>#REF!</v>
      </c>
      <c r="B319" s="135" t="s">
        <v>111661</v>
      </c>
      <c r="C319" s="255" t="s">
        <v>111726</v>
      </c>
      <c r="D319" s="259" t="s">
        <v>209644</v>
      </c>
      <c r="E319" s="251" t="s">
        <v>123</v>
      </c>
      <c r="F319" s="135"/>
      <c r="G319" s="256">
        <v>1</v>
      </c>
      <c r="H319" s="253">
        <v>15</v>
      </c>
      <c r="I319" s="139">
        <v>0</v>
      </c>
      <c r="J319" s="172">
        <f t="shared" si="8"/>
        <v>15</v>
      </c>
    </row>
    <row r="320" spans="1:10">
      <c r="A320" s="135" t="e">
        <f t="shared" si="9"/>
        <v>#REF!</v>
      </c>
      <c r="B320" s="135" t="s">
        <v>111661</v>
      </c>
      <c r="C320" s="255" t="s">
        <v>111727</v>
      </c>
      <c r="D320" s="259" t="s">
        <v>209645</v>
      </c>
      <c r="E320" s="251" t="s">
        <v>123</v>
      </c>
      <c r="F320" s="135"/>
      <c r="G320" s="256">
        <v>1</v>
      </c>
      <c r="H320" s="253">
        <v>15</v>
      </c>
      <c r="I320" s="139">
        <v>0</v>
      </c>
      <c r="J320" s="172">
        <f t="shared" si="8"/>
        <v>15</v>
      </c>
    </row>
    <row r="321" spans="1:10">
      <c r="A321" s="135" t="e">
        <f t="shared" si="9"/>
        <v>#REF!</v>
      </c>
      <c r="B321" s="135" t="s">
        <v>111661</v>
      </c>
      <c r="C321" s="255" t="s">
        <v>111728</v>
      </c>
      <c r="D321" s="259" t="s">
        <v>209646</v>
      </c>
      <c r="E321" s="251" t="s">
        <v>123</v>
      </c>
      <c r="F321" s="135"/>
      <c r="G321" s="256">
        <v>1</v>
      </c>
      <c r="H321" s="253">
        <v>15</v>
      </c>
      <c r="I321" s="139">
        <v>0</v>
      </c>
      <c r="J321" s="172">
        <f t="shared" si="8"/>
        <v>15</v>
      </c>
    </row>
    <row r="322" spans="1:10">
      <c r="A322" s="135" t="e">
        <f t="shared" si="9"/>
        <v>#REF!</v>
      </c>
      <c r="B322" s="135" t="s">
        <v>111661</v>
      </c>
      <c r="C322" s="255" t="s">
        <v>209647</v>
      </c>
      <c r="D322" s="259" t="s">
        <v>209648</v>
      </c>
      <c r="E322" s="251" t="s">
        <v>123</v>
      </c>
      <c r="F322" s="135"/>
      <c r="G322" s="256">
        <v>1</v>
      </c>
      <c r="H322" s="253">
        <v>15</v>
      </c>
      <c r="I322" s="139">
        <v>0</v>
      </c>
      <c r="J322" s="172">
        <f t="shared" si="8"/>
        <v>15</v>
      </c>
    </row>
    <row r="323" spans="1:10">
      <c r="A323" s="135" t="e">
        <f t="shared" si="9"/>
        <v>#REF!</v>
      </c>
      <c r="B323" s="135" t="s">
        <v>111661</v>
      </c>
      <c r="C323" s="255" t="s">
        <v>209649</v>
      </c>
      <c r="D323" s="259" t="s">
        <v>209644</v>
      </c>
      <c r="E323" s="251" t="s">
        <v>123</v>
      </c>
      <c r="F323" s="135"/>
      <c r="G323" s="256">
        <v>1</v>
      </c>
      <c r="H323" s="253">
        <v>15</v>
      </c>
      <c r="I323" s="139">
        <v>0</v>
      </c>
      <c r="J323" s="172">
        <f t="shared" si="8"/>
        <v>15</v>
      </c>
    </row>
    <row r="324" spans="1:10" ht="30">
      <c r="A324" s="135" t="e">
        <f t="shared" si="9"/>
        <v>#REF!</v>
      </c>
      <c r="B324" s="135" t="s">
        <v>111661</v>
      </c>
      <c r="C324" s="255" t="s">
        <v>111729</v>
      </c>
      <c r="D324" s="259" t="s">
        <v>209650</v>
      </c>
      <c r="E324" s="251" t="s">
        <v>123</v>
      </c>
      <c r="F324" s="135"/>
      <c r="G324" s="256">
        <v>1</v>
      </c>
      <c r="H324" s="253">
        <v>15</v>
      </c>
      <c r="I324" s="139">
        <v>0</v>
      </c>
      <c r="J324" s="172">
        <f t="shared" si="8"/>
        <v>15</v>
      </c>
    </row>
    <row r="325" spans="1:10" ht="30">
      <c r="A325" s="135" t="e">
        <f t="shared" si="9"/>
        <v>#REF!</v>
      </c>
      <c r="B325" s="135" t="s">
        <v>111661</v>
      </c>
      <c r="C325" s="255" t="s">
        <v>111730</v>
      </c>
      <c r="D325" s="259" t="s">
        <v>209651</v>
      </c>
      <c r="E325" s="251" t="s">
        <v>123</v>
      </c>
      <c r="F325" s="135"/>
      <c r="G325" s="256">
        <v>1</v>
      </c>
      <c r="H325" s="253">
        <v>25</v>
      </c>
      <c r="I325" s="139">
        <v>0</v>
      </c>
      <c r="J325" s="172">
        <f t="shared" ref="J325:J388" si="10">H325*(1-I325)</f>
        <v>25</v>
      </c>
    </row>
    <row r="326" spans="1:10" ht="30">
      <c r="A326" s="135" t="e">
        <f t="shared" ref="A326:A389" si="11">A325+1</f>
        <v>#REF!</v>
      </c>
      <c r="B326" s="135" t="s">
        <v>111661</v>
      </c>
      <c r="C326" s="255" t="s">
        <v>111731</v>
      </c>
      <c r="D326" s="259" t="s">
        <v>209652</v>
      </c>
      <c r="E326" s="251" t="s">
        <v>123</v>
      </c>
      <c r="F326" s="135"/>
      <c r="G326" s="256">
        <v>1</v>
      </c>
      <c r="H326" s="253">
        <v>15</v>
      </c>
      <c r="I326" s="139">
        <v>0</v>
      </c>
      <c r="J326" s="172">
        <f t="shared" si="10"/>
        <v>15</v>
      </c>
    </row>
    <row r="327" spans="1:10">
      <c r="A327" s="135" t="e">
        <f t="shared" si="11"/>
        <v>#REF!</v>
      </c>
      <c r="B327" s="135" t="s">
        <v>111661</v>
      </c>
      <c r="C327" s="255" t="s">
        <v>111732</v>
      </c>
      <c r="D327" s="259" t="s">
        <v>209653</v>
      </c>
      <c r="E327" s="251" t="s">
        <v>123</v>
      </c>
      <c r="F327" s="135"/>
      <c r="G327" s="256">
        <v>1</v>
      </c>
      <c r="H327" s="253">
        <v>15</v>
      </c>
      <c r="I327" s="139">
        <v>0</v>
      </c>
      <c r="J327" s="172">
        <f t="shared" si="10"/>
        <v>15</v>
      </c>
    </row>
    <row r="328" spans="1:10">
      <c r="A328" s="135" t="e">
        <f t="shared" si="11"/>
        <v>#REF!</v>
      </c>
      <c r="B328" s="135" t="s">
        <v>111661</v>
      </c>
      <c r="C328" s="255" t="s">
        <v>111733</v>
      </c>
      <c r="D328" s="259" t="s">
        <v>209654</v>
      </c>
      <c r="E328" s="251" t="s">
        <v>123</v>
      </c>
      <c r="F328" s="135"/>
      <c r="G328" s="256">
        <v>1</v>
      </c>
      <c r="H328" s="253">
        <v>15</v>
      </c>
      <c r="I328" s="139">
        <v>0</v>
      </c>
      <c r="J328" s="172">
        <f t="shared" si="10"/>
        <v>15</v>
      </c>
    </row>
    <row r="329" spans="1:10">
      <c r="A329" s="135" t="e">
        <f t="shared" si="11"/>
        <v>#REF!</v>
      </c>
      <c r="B329" s="135" t="s">
        <v>111661</v>
      </c>
      <c r="C329" s="255" t="s">
        <v>111734</v>
      </c>
      <c r="D329" s="259" t="s">
        <v>209655</v>
      </c>
      <c r="E329" s="251" t="s">
        <v>123</v>
      </c>
      <c r="F329" s="135"/>
      <c r="G329" s="256">
        <v>1</v>
      </c>
      <c r="H329" s="253">
        <v>15</v>
      </c>
      <c r="I329" s="139">
        <v>0</v>
      </c>
      <c r="J329" s="172">
        <f t="shared" si="10"/>
        <v>15</v>
      </c>
    </row>
    <row r="330" spans="1:10" ht="30">
      <c r="A330" s="135" t="e">
        <f t="shared" si="11"/>
        <v>#REF!</v>
      </c>
      <c r="B330" s="135" t="s">
        <v>111661</v>
      </c>
      <c r="C330" s="255" t="s">
        <v>111735</v>
      </c>
      <c r="D330" s="259" t="s">
        <v>209656</v>
      </c>
      <c r="E330" s="251" t="s">
        <v>123</v>
      </c>
      <c r="F330" s="135"/>
      <c r="G330" s="256">
        <v>1</v>
      </c>
      <c r="H330" s="253">
        <v>15</v>
      </c>
      <c r="I330" s="139">
        <v>0</v>
      </c>
      <c r="J330" s="172">
        <f t="shared" si="10"/>
        <v>15</v>
      </c>
    </row>
    <row r="331" spans="1:10">
      <c r="A331" s="135" t="e">
        <f t="shared" si="11"/>
        <v>#REF!</v>
      </c>
      <c r="B331" s="135" t="s">
        <v>111661</v>
      </c>
      <c r="C331" s="255" t="s">
        <v>209657</v>
      </c>
      <c r="D331" s="259" t="s">
        <v>209658</v>
      </c>
      <c r="E331" s="251" t="s">
        <v>123</v>
      </c>
      <c r="F331" s="135"/>
      <c r="G331" s="256">
        <v>1</v>
      </c>
      <c r="H331" s="253">
        <v>15</v>
      </c>
      <c r="I331" s="139">
        <v>0</v>
      </c>
      <c r="J331" s="172">
        <f t="shared" si="10"/>
        <v>15</v>
      </c>
    </row>
    <row r="332" spans="1:10" ht="30">
      <c r="A332" s="135" t="e">
        <f t="shared" si="11"/>
        <v>#REF!</v>
      </c>
      <c r="B332" s="135" t="s">
        <v>111661</v>
      </c>
      <c r="C332" s="255" t="s">
        <v>209659</v>
      </c>
      <c r="D332" s="259" t="s">
        <v>209660</v>
      </c>
      <c r="E332" s="251" t="s">
        <v>123</v>
      </c>
      <c r="F332" s="135"/>
      <c r="G332" s="256">
        <v>1</v>
      </c>
      <c r="H332" s="253">
        <v>15</v>
      </c>
      <c r="I332" s="139">
        <v>0</v>
      </c>
      <c r="J332" s="172">
        <f t="shared" si="10"/>
        <v>15</v>
      </c>
    </row>
    <row r="333" spans="1:10" ht="30">
      <c r="A333" s="135" t="e">
        <f t="shared" si="11"/>
        <v>#REF!</v>
      </c>
      <c r="B333" s="135" t="s">
        <v>111661</v>
      </c>
      <c r="C333" s="255" t="s">
        <v>209661</v>
      </c>
      <c r="D333" s="259" t="s">
        <v>209660</v>
      </c>
      <c r="E333" s="251" t="s">
        <v>123</v>
      </c>
      <c r="F333" s="135"/>
      <c r="G333" s="256">
        <v>1</v>
      </c>
      <c r="H333" s="253">
        <v>15</v>
      </c>
      <c r="I333" s="139">
        <v>0</v>
      </c>
      <c r="J333" s="172">
        <f t="shared" si="10"/>
        <v>15</v>
      </c>
    </row>
    <row r="334" spans="1:10" ht="30">
      <c r="A334" s="135" t="e">
        <f t="shared" si="11"/>
        <v>#REF!</v>
      </c>
      <c r="B334" s="135" t="s">
        <v>111661</v>
      </c>
      <c r="C334" s="255" t="s">
        <v>209662</v>
      </c>
      <c r="D334" s="259" t="s">
        <v>209663</v>
      </c>
      <c r="E334" s="251" t="s">
        <v>123</v>
      </c>
      <c r="F334" s="135"/>
      <c r="G334" s="256">
        <v>1</v>
      </c>
      <c r="H334" s="253">
        <v>15</v>
      </c>
      <c r="I334" s="139">
        <v>0</v>
      </c>
      <c r="J334" s="172">
        <f t="shared" si="10"/>
        <v>15</v>
      </c>
    </row>
    <row r="335" spans="1:10">
      <c r="A335" s="135" t="e">
        <f t="shared" si="11"/>
        <v>#REF!</v>
      </c>
      <c r="B335" s="135" t="s">
        <v>111661</v>
      </c>
      <c r="C335" s="255" t="s">
        <v>209664</v>
      </c>
      <c r="D335" s="259" t="s">
        <v>209665</v>
      </c>
      <c r="E335" s="251" t="s">
        <v>123</v>
      </c>
      <c r="F335" s="135"/>
      <c r="G335" s="256">
        <v>1</v>
      </c>
      <c r="H335" s="253">
        <v>15</v>
      </c>
      <c r="I335" s="139">
        <v>0</v>
      </c>
      <c r="J335" s="172">
        <f t="shared" si="10"/>
        <v>15</v>
      </c>
    </row>
    <row r="336" spans="1:10">
      <c r="A336" s="135" t="e">
        <f t="shared" si="11"/>
        <v>#REF!</v>
      </c>
      <c r="B336" s="135" t="s">
        <v>111661</v>
      </c>
      <c r="C336" s="255" t="s">
        <v>209666</v>
      </c>
      <c r="D336" s="259" t="s">
        <v>209667</v>
      </c>
      <c r="E336" s="251" t="s">
        <v>123</v>
      </c>
      <c r="F336" s="135"/>
      <c r="G336" s="256">
        <v>1</v>
      </c>
      <c r="H336" s="253">
        <v>15</v>
      </c>
      <c r="I336" s="139">
        <v>0</v>
      </c>
      <c r="J336" s="172">
        <f t="shared" si="10"/>
        <v>15</v>
      </c>
    </row>
    <row r="337" spans="1:10">
      <c r="A337" s="135" t="e">
        <f t="shared" si="11"/>
        <v>#REF!</v>
      </c>
      <c r="B337" s="135" t="s">
        <v>111661</v>
      </c>
      <c r="C337" s="255" t="s">
        <v>209668</v>
      </c>
      <c r="D337" s="259" t="s">
        <v>209667</v>
      </c>
      <c r="E337" s="251" t="s">
        <v>123</v>
      </c>
      <c r="F337" s="135"/>
      <c r="G337" s="256">
        <v>1</v>
      </c>
      <c r="H337" s="253">
        <v>15</v>
      </c>
      <c r="I337" s="139">
        <v>0</v>
      </c>
      <c r="J337" s="172">
        <f t="shared" si="10"/>
        <v>15</v>
      </c>
    </row>
    <row r="338" spans="1:10">
      <c r="A338" s="135" t="e">
        <f t="shared" si="11"/>
        <v>#REF!</v>
      </c>
      <c r="B338" s="135" t="s">
        <v>111661</v>
      </c>
      <c r="C338" s="255" t="s">
        <v>111736</v>
      </c>
      <c r="D338" s="259" t="s">
        <v>209669</v>
      </c>
      <c r="E338" s="251" t="s">
        <v>123</v>
      </c>
      <c r="F338" s="135"/>
      <c r="G338" s="256">
        <v>1</v>
      </c>
      <c r="H338" s="253">
        <v>15</v>
      </c>
      <c r="I338" s="139">
        <v>0</v>
      </c>
      <c r="J338" s="172">
        <f t="shared" si="10"/>
        <v>15</v>
      </c>
    </row>
    <row r="339" spans="1:10">
      <c r="A339" s="135" t="e">
        <f t="shared" si="11"/>
        <v>#REF!</v>
      </c>
      <c r="B339" s="135" t="s">
        <v>111661</v>
      </c>
      <c r="C339" s="255" t="s">
        <v>111737</v>
      </c>
      <c r="D339" s="259" t="s">
        <v>209670</v>
      </c>
      <c r="E339" s="251" t="s">
        <v>123</v>
      </c>
      <c r="F339" s="135"/>
      <c r="G339" s="256">
        <v>1</v>
      </c>
      <c r="H339" s="253">
        <v>159</v>
      </c>
      <c r="I339" s="139">
        <v>0</v>
      </c>
      <c r="J339" s="172">
        <f t="shared" si="10"/>
        <v>159</v>
      </c>
    </row>
    <row r="340" spans="1:10" ht="30">
      <c r="A340" s="135" t="e">
        <f t="shared" si="11"/>
        <v>#REF!</v>
      </c>
      <c r="B340" s="135" t="s">
        <v>111661</v>
      </c>
      <c r="C340" s="255" t="s">
        <v>111738</v>
      </c>
      <c r="D340" s="259" t="s">
        <v>209671</v>
      </c>
      <c r="E340" s="251" t="s">
        <v>123</v>
      </c>
      <c r="F340" s="135"/>
      <c r="G340" s="256">
        <v>1</v>
      </c>
      <c r="H340" s="253">
        <v>179</v>
      </c>
      <c r="I340" s="139">
        <v>0</v>
      </c>
      <c r="J340" s="172">
        <f t="shared" si="10"/>
        <v>179</v>
      </c>
    </row>
    <row r="341" spans="1:10">
      <c r="A341" s="135" t="e">
        <f t="shared" si="11"/>
        <v>#REF!</v>
      </c>
      <c r="B341" s="135" t="s">
        <v>111661</v>
      </c>
      <c r="C341" s="255" t="s">
        <v>209672</v>
      </c>
      <c r="D341" s="259" t="s">
        <v>209673</v>
      </c>
      <c r="E341" s="251" t="s">
        <v>123</v>
      </c>
      <c r="F341" s="135"/>
      <c r="G341" s="256">
        <v>1</v>
      </c>
      <c r="H341" s="253">
        <v>189</v>
      </c>
      <c r="I341" s="139">
        <v>0</v>
      </c>
      <c r="J341" s="172">
        <f t="shared" si="10"/>
        <v>189</v>
      </c>
    </row>
    <row r="342" spans="1:10">
      <c r="A342" s="135" t="e">
        <f t="shared" si="11"/>
        <v>#REF!</v>
      </c>
      <c r="B342" s="135" t="s">
        <v>111661</v>
      </c>
      <c r="C342" s="255" t="s">
        <v>111739</v>
      </c>
      <c r="D342" s="259" t="s">
        <v>209674</v>
      </c>
      <c r="E342" s="251" t="s">
        <v>123</v>
      </c>
      <c r="F342" s="135"/>
      <c r="G342" s="256">
        <v>1</v>
      </c>
      <c r="H342" s="253">
        <v>199</v>
      </c>
      <c r="I342" s="139">
        <v>0</v>
      </c>
      <c r="J342" s="172">
        <f t="shared" si="10"/>
        <v>199</v>
      </c>
    </row>
    <row r="343" spans="1:10">
      <c r="A343" s="135" t="e">
        <f t="shared" si="11"/>
        <v>#REF!</v>
      </c>
      <c r="B343" s="135" t="s">
        <v>111661</v>
      </c>
      <c r="C343" s="255" t="s">
        <v>111740</v>
      </c>
      <c r="D343" s="259" t="s">
        <v>209675</v>
      </c>
      <c r="E343" s="251" t="s">
        <v>123</v>
      </c>
      <c r="F343" s="135"/>
      <c r="G343" s="256">
        <v>1</v>
      </c>
      <c r="H343" s="253">
        <v>199</v>
      </c>
      <c r="I343" s="139">
        <v>0</v>
      </c>
      <c r="J343" s="172">
        <f t="shared" si="10"/>
        <v>199</v>
      </c>
    </row>
    <row r="344" spans="1:10">
      <c r="A344" s="135" t="e">
        <f t="shared" si="11"/>
        <v>#REF!</v>
      </c>
      <c r="B344" s="135" t="s">
        <v>111661</v>
      </c>
      <c r="C344" s="255" t="s">
        <v>111741</v>
      </c>
      <c r="D344" s="259" t="s">
        <v>209676</v>
      </c>
      <c r="E344" s="251" t="s">
        <v>123</v>
      </c>
      <c r="F344" s="135"/>
      <c r="G344" s="256">
        <v>1</v>
      </c>
      <c r="H344" s="253">
        <v>179</v>
      </c>
      <c r="I344" s="139">
        <v>0</v>
      </c>
      <c r="J344" s="172">
        <f t="shared" si="10"/>
        <v>179</v>
      </c>
    </row>
    <row r="345" spans="1:10">
      <c r="A345" s="135" t="e">
        <f t="shared" si="11"/>
        <v>#REF!</v>
      </c>
      <c r="B345" s="135" t="s">
        <v>111661</v>
      </c>
      <c r="C345" s="255" t="s">
        <v>111742</v>
      </c>
      <c r="D345" s="259" t="s">
        <v>209677</v>
      </c>
      <c r="E345" s="251" t="s">
        <v>123</v>
      </c>
      <c r="F345" s="135"/>
      <c r="G345" s="256">
        <v>1</v>
      </c>
      <c r="H345" s="253">
        <v>35</v>
      </c>
      <c r="I345" s="139">
        <v>0</v>
      </c>
      <c r="J345" s="172">
        <f t="shared" si="10"/>
        <v>35</v>
      </c>
    </row>
    <row r="346" spans="1:10">
      <c r="A346" s="135" t="e">
        <f t="shared" si="11"/>
        <v>#REF!</v>
      </c>
      <c r="B346" s="135" t="s">
        <v>111661</v>
      </c>
      <c r="C346" s="255" t="s">
        <v>209678</v>
      </c>
      <c r="D346" s="259" t="s">
        <v>209679</v>
      </c>
      <c r="E346" s="251" t="s">
        <v>123</v>
      </c>
      <c r="F346" s="135"/>
      <c r="G346" s="256">
        <v>1</v>
      </c>
      <c r="H346" s="253">
        <v>69</v>
      </c>
      <c r="I346" s="139">
        <v>0</v>
      </c>
      <c r="J346" s="172">
        <f t="shared" si="10"/>
        <v>69</v>
      </c>
    </row>
    <row r="347" spans="1:10">
      <c r="A347" s="135" t="e">
        <f t="shared" si="11"/>
        <v>#REF!</v>
      </c>
      <c r="B347" s="135" t="s">
        <v>111661</v>
      </c>
      <c r="C347" s="255" t="s">
        <v>111743</v>
      </c>
      <c r="D347" s="259" t="s">
        <v>209680</v>
      </c>
      <c r="E347" s="251" t="s">
        <v>123</v>
      </c>
      <c r="F347" s="135"/>
      <c r="G347" s="256">
        <v>1</v>
      </c>
      <c r="H347" s="253">
        <v>69</v>
      </c>
      <c r="I347" s="139">
        <v>0</v>
      </c>
      <c r="J347" s="172">
        <f t="shared" si="10"/>
        <v>69</v>
      </c>
    </row>
    <row r="348" spans="1:10">
      <c r="A348" s="135" t="e">
        <f t="shared" si="11"/>
        <v>#REF!</v>
      </c>
      <c r="B348" s="135" t="s">
        <v>111661</v>
      </c>
      <c r="C348" s="255" t="s">
        <v>111744</v>
      </c>
      <c r="D348" s="259" t="s">
        <v>209681</v>
      </c>
      <c r="E348" s="251" t="s">
        <v>123</v>
      </c>
      <c r="F348" s="135"/>
      <c r="G348" s="256">
        <v>1</v>
      </c>
      <c r="H348" s="253">
        <v>69</v>
      </c>
      <c r="I348" s="139">
        <v>0</v>
      </c>
      <c r="J348" s="172">
        <f t="shared" si="10"/>
        <v>69</v>
      </c>
    </row>
    <row r="349" spans="1:10">
      <c r="A349" s="135" t="e">
        <f t="shared" si="11"/>
        <v>#REF!</v>
      </c>
      <c r="B349" s="135" t="s">
        <v>111661</v>
      </c>
      <c r="C349" s="255" t="s">
        <v>209682</v>
      </c>
      <c r="D349" s="259" t="s">
        <v>209683</v>
      </c>
      <c r="E349" s="251" t="s">
        <v>123</v>
      </c>
      <c r="F349" s="135"/>
      <c r="G349" s="256">
        <v>1</v>
      </c>
      <c r="H349" s="253">
        <v>89</v>
      </c>
      <c r="I349" s="139">
        <v>0</v>
      </c>
      <c r="J349" s="172">
        <f t="shared" si="10"/>
        <v>89</v>
      </c>
    </row>
    <row r="350" spans="1:10">
      <c r="A350" s="135" t="e">
        <f t="shared" si="11"/>
        <v>#REF!</v>
      </c>
      <c r="B350" s="135" t="s">
        <v>111661</v>
      </c>
      <c r="C350" s="255" t="s">
        <v>111745</v>
      </c>
      <c r="D350" s="259" t="s">
        <v>209684</v>
      </c>
      <c r="E350" s="251" t="s">
        <v>123</v>
      </c>
      <c r="F350" s="135"/>
      <c r="G350" s="256">
        <v>1</v>
      </c>
      <c r="H350" s="253">
        <v>75</v>
      </c>
      <c r="I350" s="139">
        <v>0</v>
      </c>
      <c r="J350" s="172">
        <f t="shared" si="10"/>
        <v>75</v>
      </c>
    </row>
    <row r="351" spans="1:10">
      <c r="A351" s="135" t="e">
        <f t="shared" si="11"/>
        <v>#REF!</v>
      </c>
      <c r="B351" s="135" t="s">
        <v>111661</v>
      </c>
      <c r="C351" s="255" t="s">
        <v>209685</v>
      </c>
      <c r="D351" s="259" t="s">
        <v>209686</v>
      </c>
      <c r="E351" s="251" t="s">
        <v>123</v>
      </c>
      <c r="F351" s="135"/>
      <c r="G351" s="256">
        <v>1</v>
      </c>
      <c r="H351" s="253">
        <v>109</v>
      </c>
      <c r="I351" s="139">
        <v>0</v>
      </c>
      <c r="J351" s="172">
        <f t="shared" si="10"/>
        <v>109</v>
      </c>
    </row>
    <row r="352" spans="1:10">
      <c r="A352" s="135" t="e">
        <f t="shared" si="11"/>
        <v>#REF!</v>
      </c>
      <c r="B352" s="135" t="s">
        <v>111661</v>
      </c>
      <c r="C352" s="255" t="s">
        <v>111746</v>
      </c>
      <c r="D352" s="259" t="s">
        <v>209687</v>
      </c>
      <c r="E352" s="251" t="s">
        <v>123</v>
      </c>
      <c r="F352" s="135"/>
      <c r="G352" s="256">
        <v>1</v>
      </c>
      <c r="H352" s="253">
        <v>105</v>
      </c>
      <c r="I352" s="139">
        <v>0</v>
      </c>
      <c r="J352" s="172">
        <f t="shared" si="10"/>
        <v>105</v>
      </c>
    </row>
    <row r="353" spans="1:10">
      <c r="A353" s="135" t="e">
        <f t="shared" si="11"/>
        <v>#REF!</v>
      </c>
      <c r="B353" s="135" t="s">
        <v>111661</v>
      </c>
      <c r="C353" s="255" t="s">
        <v>209688</v>
      </c>
      <c r="D353" s="259" t="s">
        <v>209689</v>
      </c>
      <c r="E353" s="251" t="s">
        <v>123</v>
      </c>
      <c r="F353" s="135"/>
      <c r="G353" s="256">
        <v>1</v>
      </c>
      <c r="H353" s="253">
        <v>119</v>
      </c>
      <c r="I353" s="139">
        <v>0</v>
      </c>
      <c r="J353" s="172">
        <f t="shared" si="10"/>
        <v>119</v>
      </c>
    </row>
    <row r="354" spans="1:10">
      <c r="A354" s="135" t="e">
        <f t="shared" si="11"/>
        <v>#REF!</v>
      </c>
      <c r="B354" s="135" t="s">
        <v>111661</v>
      </c>
      <c r="C354" s="255" t="s">
        <v>209690</v>
      </c>
      <c r="D354" s="259" t="s">
        <v>209689</v>
      </c>
      <c r="E354" s="251" t="s">
        <v>123</v>
      </c>
      <c r="F354" s="135"/>
      <c r="G354" s="256">
        <v>1</v>
      </c>
      <c r="H354" s="253">
        <v>119</v>
      </c>
      <c r="I354" s="139">
        <v>0</v>
      </c>
      <c r="J354" s="172">
        <f t="shared" si="10"/>
        <v>119</v>
      </c>
    </row>
    <row r="355" spans="1:10">
      <c r="A355" s="135" t="e">
        <f t="shared" si="11"/>
        <v>#REF!</v>
      </c>
      <c r="B355" s="135" t="s">
        <v>111661</v>
      </c>
      <c r="C355" s="255" t="s">
        <v>209691</v>
      </c>
      <c r="D355" s="259" t="s">
        <v>209692</v>
      </c>
      <c r="E355" s="251" t="s">
        <v>123</v>
      </c>
      <c r="F355" s="135"/>
      <c r="G355" s="256">
        <v>1</v>
      </c>
      <c r="H355" s="253">
        <v>119</v>
      </c>
      <c r="I355" s="139">
        <v>0</v>
      </c>
      <c r="J355" s="172">
        <f t="shared" si="10"/>
        <v>119</v>
      </c>
    </row>
    <row r="356" spans="1:10">
      <c r="A356" s="135" t="e">
        <f t="shared" si="11"/>
        <v>#REF!</v>
      </c>
      <c r="B356" s="135" t="s">
        <v>111661</v>
      </c>
      <c r="C356" s="255" t="s">
        <v>111747</v>
      </c>
      <c r="D356" s="259" t="s">
        <v>209693</v>
      </c>
      <c r="E356" s="251" t="s">
        <v>123</v>
      </c>
      <c r="F356" s="135"/>
      <c r="G356" s="256">
        <v>1</v>
      </c>
      <c r="H356" s="253">
        <v>119</v>
      </c>
      <c r="I356" s="139">
        <v>0</v>
      </c>
      <c r="J356" s="172">
        <f t="shared" si="10"/>
        <v>119</v>
      </c>
    </row>
    <row r="357" spans="1:10">
      <c r="A357" s="135" t="e">
        <f t="shared" si="11"/>
        <v>#REF!</v>
      </c>
      <c r="B357" s="135" t="s">
        <v>111661</v>
      </c>
      <c r="C357" s="255" t="s">
        <v>111748</v>
      </c>
      <c r="D357" s="259" t="s">
        <v>209694</v>
      </c>
      <c r="E357" s="251" t="s">
        <v>123</v>
      </c>
      <c r="F357" s="135"/>
      <c r="G357" s="256">
        <v>1</v>
      </c>
      <c r="H357" s="253">
        <v>239</v>
      </c>
      <c r="I357" s="139">
        <v>0</v>
      </c>
      <c r="J357" s="172">
        <f t="shared" si="10"/>
        <v>239</v>
      </c>
    </row>
    <row r="358" spans="1:10">
      <c r="A358" s="135" t="e">
        <f t="shared" si="11"/>
        <v>#REF!</v>
      </c>
      <c r="B358" s="135" t="s">
        <v>111661</v>
      </c>
      <c r="C358" s="255" t="s">
        <v>209695</v>
      </c>
      <c r="D358" s="259" t="s">
        <v>209696</v>
      </c>
      <c r="E358" s="251" t="s">
        <v>123</v>
      </c>
      <c r="F358" s="135"/>
      <c r="G358" s="256">
        <v>1</v>
      </c>
      <c r="H358" s="253">
        <v>239</v>
      </c>
      <c r="I358" s="139">
        <v>0</v>
      </c>
      <c r="J358" s="172">
        <f t="shared" si="10"/>
        <v>239</v>
      </c>
    </row>
    <row r="359" spans="1:10">
      <c r="A359" s="135" t="e">
        <f t="shared" si="11"/>
        <v>#REF!</v>
      </c>
      <c r="B359" s="135" t="s">
        <v>111661</v>
      </c>
      <c r="C359" s="255" t="s">
        <v>209697</v>
      </c>
      <c r="D359" s="259" t="s">
        <v>209698</v>
      </c>
      <c r="E359" s="251" t="s">
        <v>123</v>
      </c>
      <c r="F359" s="135"/>
      <c r="G359" s="256">
        <v>1</v>
      </c>
      <c r="H359" s="253">
        <v>170</v>
      </c>
      <c r="I359" s="139">
        <v>0</v>
      </c>
      <c r="J359" s="172">
        <f t="shared" si="10"/>
        <v>170</v>
      </c>
    </row>
    <row r="360" spans="1:10">
      <c r="A360" s="135" t="e">
        <f t="shared" si="11"/>
        <v>#REF!</v>
      </c>
      <c r="B360" s="135" t="s">
        <v>111661</v>
      </c>
      <c r="C360" s="255" t="s">
        <v>111749</v>
      </c>
      <c r="D360" s="259" t="s">
        <v>209699</v>
      </c>
      <c r="E360" s="251" t="s">
        <v>123</v>
      </c>
      <c r="F360" s="135"/>
      <c r="G360" s="256">
        <v>1</v>
      </c>
      <c r="H360" s="253">
        <v>215</v>
      </c>
      <c r="I360" s="139">
        <v>0</v>
      </c>
      <c r="J360" s="172">
        <f t="shared" si="10"/>
        <v>215</v>
      </c>
    </row>
    <row r="361" spans="1:10">
      <c r="A361" s="135" t="e">
        <f t="shared" si="11"/>
        <v>#REF!</v>
      </c>
      <c r="B361" s="135" t="s">
        <v>111661</v>
      </c>
      <c r="C361" s="255" t="s">
        <v>209700</v>
      </c>
      <c r="D361" s="259" t="s">
        <v>209701</v>
      </c>
      <c r="E361" s="251" t="s">
        <v>123</v>
      </c>
      <c r="F361" s="135"/>
      <c r="G361" s="256">
        <v>1</v>
      </c>
      <c r="H361" s="253">
        <v>215</v>
      </c>
      <c r="I361" s="139">
        <v>0</v>
      </c>
      <c r="J361" s="172">
        <f t="shared" si="10"/>
        <v>215</v>
      </c>
    </row>
    <row r="362" spans="1:10">
      <c r="A362" s="135" t="e">
        <f t="shared" si="11"/>
        <v>#REF!</v>
      </c>
      <c r="B362" s="135" t="s">
        <v>111661</v>
      </c>
      <c r="C362" s="255" t="s">
        <v>111750</v>
      </c>
      <c r="D362" s="259" t="s">
        <v>209702</v>
      </c>
      <c r="E362" s="251" t="s">
        <v>123</v>
      </c>
      <c r="F362" s="135"/>
      <c r="G362" s="256">
        <v>1</v>
      </c>
      <c r="H362" s="253">
        <v>169</v>
      </c>
      <c r="I362" s="139">
        <v>0</v>
      </c>
      <c r="J362" s="172">
        <f t="shared" si="10"/>
        <v>169</v>
      </c>
    </row>
    <row r="363" spans="1:10">
      <c r="A363" s="135" t="e">
        <f t="shared" si="11"/>
        <v>#REF!</v>
      </c>
      <c r="B363" s="135" t="s">
        <v>111661</v>
      </c>
      <c r="C363" s="255" t="s">
        <v>209703</v>
      </c>
      <c r="D363" s="259" t="s">
        <v>209704</v>
      </c>
      <c r="E363" s="251" t="s">
        <v>123</v>
      </c>
      <c r="F363" s="135"/>
      <c r="G363" s="256">
        <v>1</v>
      </c>
      <c r="H363" s="253">
        <v>229</v>
      </c>
      <c r="I363" s="139">
        <v>0</v>
      </c>
      <c r="J363" s="172">
        <f t="shared" si="10"/>
        <v>229</v>
      </c>
    </row>
    <row r="364" spans="1:10">
      <c r="A364" s="135" t="e">
        <f t="shared" si="11"/>
        <v>#REF!</v>
      </c>
      <c r="B364" s="135" t="s">
        <v>111661</v>
      </c>
      <c r="C364" s="255" t="s">
        <v>111751</v>
      </c>
      <c r="D364" s="259" t="s">
        <v>209705</v>
      </c>
      <c r="E364" s="251" t="s">
        <v>123</v>
      </c>
      <c r="F364" s="135"/>
      <c r="G364" s="256">
        <v>1</v>
      </c>
      <c r="H364" s="253">
        <v>225</v>
      </c>
      <c r="I364" s="139">
        <v>0</v>
      </c>
      <c r="J364" s="172">
        <f t="shared" si="10"/>
        <v>225</v>
      </c>
    </row>
    <row r="365" spans="1:10">
      <c r="A365" s="135" t="e">
        <f t="shared" si="11"/>
        <v>#REF!</v>
      </c>
      <c r="B365" s="135" t="s">
        <v>111661</v>
      </c>
      <c r="C365" s="255" t="s">
        <v>209706</v>
      </c>
      <c r="D365" s="259" t="s">
        <v>209705</v>
      </c>
      <c r="E365" s="251" t="s">
        <v>123</v>
      </c>
      <c r="F365" s="135"/>
      <c r="G365" s="256">
        <v>1</v>
      </c>
      <c r="H365" s="253">
        <v>225</v>
      </c>
      <c r="I365" s="139">
        <v>0</v>
      </c>
      <c r="J365" s="172">
        <f t="shared" si="10"/>
        <v>225</v>
      </c>
    </row>
    <row r="366" spans="1:10">
      <c r="A366" s="135" t="e">
        <f t="shared" si="11"/>
        <v>#REF!</v>
      </c>
      <c r="B366" s="135" t="s">
        <v>111661</v>
      </c>
      <c r="C366" s="255" t="s">
        <v>209707</v>
      </c>
      <c r="D366" s="259" t="s">
        <v>209708</v>
      </c>
      <c r="E366" s="251" t="s">
        <v>123</v>
      </c>
      <c r="F366" s="135"/>
      <c r="G366" s="256">
        <v>1</v>
      </c>
      <c r="H366" s="253">
        <v>539</v>
      </c>
      <c r="I366" s="139">
        <v>0</v>
      </c>
      <c r="J366" s="172">
        <f t="shared" si="10"/>
        <v>539</v>
      </c>
    </row>
    <row r="367" spans="1:10">
      <c r="A367" s="135" t="e">
        <f t="shared" si="11"/>
        <v>#REF!</v>
      </c>
      <c r="B367" s="135" t="s">
        <v>111661</v>
      </c>
      <c r="C367" s="255" t="s">
        <v>209709</v>
      </c>
      <c r="D367" s="259" t="s">
        <v>209710</v>
      </c>
      <c r="E367" s="251" t="s">
        <v>123</v>
      </c>
      <c r="F367" s="135"/>
      <c r="G367" s="256">
        <v>1</v>
      </c>
      <c r="H367" s="253">
        <v>249</v>
      </c>
      <c r="I367" s="139">
        <v>0</v>
      </c>
      <c r="J367" s="172">
        <f t="shared" si="10"/>
        <v>249</v>
      </c>
    </row>
    <row r="368" spans="1:10">
      <c r="A368" s="135" t="e">
        <f t="shared" si="11"/>
        <v>#REF!</v>
      </c>
      <c r="B368" s="135" t="s">
        <v>111661</v>
      </c>
      <c r="C368" s="255" t="s">
        <v>111752</v>
      </c>
      <c r="D368" s="259" t="s">
        <v>209711</v>
      </c>
      <c r="E368" s="251" t="s">
        <v>123</v>
      </c>
      <c r="F368" s="135"/>
      <c r="G368" s="256">
        <v>1</v>
      </c>
      <c r="H368" s="253">
        <v>569</v>
      </c>
      <c r="I368" s="139">
        <v>0</v>
      </c>
      <c r="J368" s="172">
        <f t="shared" si="10"/>
        <v>569</v>
      </c>
    </row>
    <row r="369" spans="1:10">
      <c r="A369" s="135" t="e">
        <f t="shared" si="11"/>
        <v>#REF!</v>
      </c>
      <c r="B369" s="135" t="s">
        <v>111661</v>
      </c>
      <c r="C369" s="255" t="s">
        <v>209712</v>
      </c>
      <c r="D369" s="259" t="s">
        <v>209713</v>
      </c>
      <c r="E369" s="251" t="s">
        <v>123</v>
      </c>
      <c r="F369" s="135"/>
      <c r="G369" s="256">
        <v>1</v>
      </c>
      <c r="H369" s="253">
        <v>579</v>
      </c>
      <c r="I369" s="139">
        <v>0</v>
      </c>
      <c r="J369" s="172">
        <f t="shared" si="10"/>
        <v>579</v>
      </c>
    </row>
    <row r="370" spans="1:10">
      <c r="A370" s="135" t="e">
        <f t="shared" si="11"/>
        <v>#REF!</v>
      </c>
      <c r="B370" s="135" t="s">
        <v>111661</v>
      </c>
      <c r="C370" s="154" t="s">
        <v>209714</v>
      </c>
      <c r="D370" s="259" t="s">
        <v>209715</v>
      </c>
      <c r="E370" s="251" t="s">
        <v>123</v>
      </c>
      <c r="F370" s="135"/>
      <c r="G370" s="256">
        <v>1</v>
      </c>
      <c r="H370" s="253">
        <v>629</v>
      </c>
      <c r="I370" s="139">
        <v>0</v>
      </c>
      <c r="J370" s="172">
        <f t="shared" si="10"/>
        <v>629</v>
      </c>
    </row>
    <row r="371" spans="1:10">
      <c r="A371" s="135" t="e">
        <f t="shared" si="11"/>
        <v>#REF!</v>
      </c>
      <c r="B371" s="135" t="s">
        <v>111661</v>
      </c>
      <c r="C371" s="154" t="s">
        <v>209716</v>
      </c>
      <c r="D371" s="259" t="s">
        <v>209717</v>
      </c>
      <c r="E371" s="251" t="s">
        <v>123</v>
      </c>
      <c r="F371" s="135"/>
      <c r="G371" s="256">
        <v>1</v>
      </c>
      <c r="H371" s="253">
        <v>649</v>
      </c>
      <c r="I371" s="139">
        <v>0</v>
      </c>
      <c r="J371" s="172">
        <f t="shared" si="10"/>
        <v>649</v>
      </c>
    </row>
    <row r="372" spans="1:10">
      <c r="A372" s="135" t="e">
        <f t="shared" si="11"/>
        <v>#REF!</v>
      </c>
      <c r="B372" s="135" t="s">
        <v>111661</v>
      </c>
      <c r="C372" s="154" t="s">
        <v>209718</v>
      </c>
      <c r="D372" s="259" t="s">
        <v>209719</v>
      </c>
      <c r="E372" s="251" t="s">
        <v>123</v>
      </c>
      <c r="F372" s="135"/>
      <c r="G372" s="256">
        <v>1</v>
      </c>
      <c r="H372" s="253">
        <v>315</v>
      </c>
      <c r="I372" s="139">
        <v>0</v>
      </c>
      <c r="J372" s="172">
        <f t="shared" si="10"/>
        <v>315</v>
      </c>
    </row>
    <row r="373" spans="1:10">
      <c r="A373" s="135" t="e">
        <f t="shared" si="11"/>
        <v>#REF!</v>
      </c>
      <c r="B373" s="135" t="s">
        <v>111661</v>
      </c>
      <c r="C373" s="154" t="s">
        <v>209720</v>
      </c>
      <c r="D373" s="259" t="s">
        <v>209721</v>
      </c>
      <c r="E373" s="251" t="s">
        <v>123</v>
      </c>
      <c r="F373" s="135"/>
      <c r="G373" s="256">
        <v>1</v>
      </c>
      <c r="H373" s="253">
        <v>119</v>
      </c>
      <c r="I373" s="139">
        <v>0</v>
      </c>
      <c r="J373" s="172">
        <f t="shared" si="10"/>
        <v>119</v>
      </c>
    </row>
    <row r="374" spans="1:10">
      <c r="A374" s="135" t="e">
        <f t="shared" si="11"/>
        <v>#REF!</v>
      </c>
      <c r="B374" s="135" t="s">
        <v>111661</v>
      </c>
      <c r="C374" s="154" t="s">
        <v>111753</v>
      </c>
      <c r="D374" s="259" t="s">
        <v>209722</v>
      </c>
      <c r="E374" s="251" t="s">
        <v>123</v>
      </c>
      <c r="F374" s="135"/>
      <c r="G374" s="256">
        <v>1</v>
      </c>
      <c r="H374" s="253">
        <v>299</v>
      </c>
      <c r="I374" s="139">
        <v>0</v>
      </c>
      <c r="J374" s="172">
        <f t="shared" si="10"/>
        <v>299</v>
      </c>
    </row>
    <row r="375" spans="1:10">
      <c r="A375" s="135" t="e">
        <f t="shared" si="11"/>
        <v>#REF!</v>
      </c>
      <c r="B375" s="135" t="s">
        <v>111661</v>
      </c>
      <c r="C375" s="255" t="s">
        <v>111754</v>
      </c>
      <c r="D375" s="259" t="s">
        <v>209723</v>
      </c>
      <c r="E375" s="251" t="s">
        <v>123</v>
      </c>
      <c r="F375" s="135"/>
      <c r="G375" s="256">
        <v>1</v>
      </c>
      <c r="H375" s="253">
        <v>279</v>
      </c>
      <c r="I375" s="139">
        <v>0</v>
      </c>
      <c r="J375" s="172">
        <f t="shared" si="10"/>
        <v>279</v>
      </c>
    </row>
    <row r="376" spans="1:10">
      <c r="A376" s="135" t="e">
        <f t="shared" si="11"/>
        <v>#REF!</v>
      </c>
      <c r="B376" s="135" t="s">
        <v>111661</v>
      </c>
      <c r="C376" s="255" t="s">
        <v>209724</v>
      </c>
      <c r="D376" s="259" t="s">
        <v>209725</v>
      </c>
      <c r="E376" s="251" t="s">
        <v>123</v>
      </c>
      <c r="F376" s="135"/>
      <c r="G376" s="256">
        <v>1</v>
      </c>
      <c r="H376" s="253">
        <v>65</v>
      </c>
      <c r="I376" s="139">
        <v>0</v>
      </c>
      <c r="J376" s="172">
        <f t="shared" si="10"/>
        <v>65</v>
      </c>
    </row>
    <row r="377" spans="1:10">
      <c r="A377" s="135" t="e">
        <f t="shared" si="11"/>
        <v>#REF!</v>
      </c>
      <c r="B377" s="135" t="s">
        <v>111661</v>
      </c>
      <c r="C377" s="255" t="s">
        <v>111755</v>
      </c>
      <c r="D377" s="259" t="s">
        <v>209726</v>
      </c>
      <c r="E377" s="251" t="s">
        <v>123</v>
      </c>
      <c r="F377" s="135"/>
      <c r="G377" s="256">
        <v>1</v>
      </c>
      <c r="H377" s="253">
        <v>65</v>
      </c>
      <c r="I377" s="139">
        <v>0</v>
      </c>
      <c r="J377" s="172">
        <f t="shared" si="10"/>
        <v>65</v>
      </c>
    </row>
    <row r="378" spans="1:10" ht="30">
      <c r="A378" s="135" t="e">
        <f t="shared" si="11"/>
        <v>#REF!</v>
      </c>
      <c r="B378" s="135" t="s">
        <v>111661</v>
      </c>
      <c r="C378" s="255" t="s">
        <v>209727</v>
      </c>
      <c r="D378" s="259" t="s">
        <v>209728</v>
      </c>
      <c r="E378" s="251" t="s">
        <v>123</v>
      </c>
      <c r="F378" s="135"/>
      <c r="G378" s="255" t="s">
        <v>196059</v>
      </c>
      <c r="H378" s="155">
        <v>59.99</v>
      </c>
      <c r="I378" s="139">
        <v>0</v>
      </c>
      <c r="J378" s="172">
        <f t="shared" si="10"/>
        <v>59.99</v>
      </c>
    </row>
    <row r="379" spans="1:10" ht="30">
      <c r="A379" s="135" t="e">
        <f t="shared" si="11"/>
        <v>#REF!</v>
      </c>
      <c r="B379" s="135" t="s">
        <v>111661</v>
      </c>
      <c r="C379" s="255" t="s">
        <v>209729</v>
      </c>
      <c r="D379" s="259" t="s">
        <v>209728</v>
      </c>
      <c r="E379" s="251" t="s">
        <v>123</v>
      </c>
      <c r="F379" s="135"/>
      <c r="G379" s="255" t="s">
        <v>196059</v>
      </c>
      <c r="H379" s="155">
        <v>119.98</v>
      </c>
      <c r="I379" s="139">
        <v>0</v>
      </c>
      <c r="J379" s="172">
        <f t="shared" si="10"/>
        <v>119.98</v>
      </c>
    </row>
    <row r="380" spans="1:10" ht="30">
      <c r="A380" s="135" t="e">
        <f t="shared" si="11"/>
        <v>#REF!</v>
      </c>
      <c r="B380" s="135" t="s">
        <v>111661</v>
      </c>
      <c r="C380" s="255" t="s">
        <v>111756</v>
      </c>
      <c r="D380" s="259" t="s">
        <v>209730</v>
      </c>
      <c r="E380" s="251" t="s">
        <v>123</v>
      </c>
      <c r="F380" s="135"/>
      <c r="G380" s="255" t="s">
        <v>196059</v>
      </c>
      <c r="H380" s="155">
        <v>119.98</v>
      </c>
      <c r="I380" s="139">
        <v>0</v>
      </c>
      <c r="J380" s="172">
        <f t="shared" si="10"/>
        <v>119.98</v>
      </c>
    </row>
    <row r="381" spans="1:10" ht="30">
      <c r="A381" s="135" t="e">
        <f t="shared" si="11"/>
        <v>#REF!</v>
      </c>
      <c r="B381" s="135" t="s">
        <v>111661</v>
      </c>
      <c r="C381" s="255" t="s">
        <v>209731</v>
      </c>
      <c r="D381" s="259" t="s">
        <v>209732</v>
      </c>
      <c r="E381" s="251" t="s">
        <v>123</v>
      </c>
      <c r="F381" s="135"/>
      <c r="G381" s="255" t="s">
        <v>196059</v>
      </c>
      <c r="H381" s="155">
        <v>239.96</v>
      </c>
      <c r="I381" s="139">
        <v>0</v>
      </c>
      <c r="J381" s="172">
        <f t="shared" si="10"/>
        <v>239.96</v>
      </c>
    </row>
    <row r="382" spans="1:10">
      <c r="A382" s="135" t="e">
        <f t="shared" si="11"/>
        <v>#REF!</v>
      </c>
      <c r="B382" s="135" t="s">
        <v>111661</v>
      </c>
      <c r="C382" s="255" t="s">
        <v>111757</v>
      </c>
      <c r="D382" s="259" t="s">
        <v>209733</v>
      </c>
      <c r="E382" s="251" t="s">
        <v>123</v>
      </c>
      <c r="F382" s="135"/>
      <c r="G382" s="255" t="s">
        <v>196059</v>
      </c>
      <c r="H382" s="253">
        <v>70</v>
      </c>
      <c r="I382" s="139">
        <v>0</v>
      </c>
      <c r="J382" s="172">
        <f t="shared" si="10"/>
        <v>70</v>
      </c>
    </row>
    <row r="383" spans="1:10">
      <c r="A383" s="135" t="e">
        <f t="shared" si="11"/>
        <v>#REF!</v>
      </c>
      <c r="B383" s="135" t="s">
        <v>111661</v>
      </c>
      <c r="C383" s="255" t="s">
        <v>111758</v>
      </c>
      <c r="D383" s="259" t="s">
        <v>209734</v>
      </c>
      <c r="E383" s="251" t="s">
        <v>123</v>
      </c>
      <c r="F383" s="135"/>
      <c r="G383" s="255" t="s">
        <v>196059</v>
      </c>
      <c r="H383" s="253">
        <v>140</v>
      </c>
      <c r="I383" s="139">
        <v>0</v>
      </c>
      <c r="J383" s="172">
        <f t="shared" si="10"/>
        <v>140</v>
      </c>
    </row>
    <row r="384" spans="1:10">
      <c r="A384" s="135" t="e">
        <f t="shared" si="11"/>
        <v>#REF!</v>
      </c>
      <c r="B384" s="135" t="s">
        <v>111661</v>
      </c>
      <c r="C384" s="255" t="s">
        <v>111759</v>
      </c>
      <c r="D384" s="259" t="s">
        <v>209735</v>
      </c>
      <c r="E384" s="251" t="s">
        <v>123</v>
      </c>
      <c r="F384" s="135"/>
      <c r="G384" s="255" t="s">
        <v>196059</v>
      </c>
      <c r="H384" s="253">
        <v>280</v>
      </c>
      <c r="I384" s="139">
        <v>0</v>
      </c>
      <c r="J384" s="172">
        <f t="shared" si="10"/>
        <v>280</v>
      </c>
    </row>
    <row r="385" spans="1:10">
      <c r="A385" s="135" t="e">
        <f t="shared" si="11"/>
        <v>#REF!</v>
      </c>
      <c r="B385" s="135" t="s">
        <v>111661</v>
      </c>
      <c r="C385" s="256" t="s">
        <v>209736</v>
      </c>
      <c r="D385" s="259" t="s">
        <v>209737</v>
      </c>
      <c r="E385" s="251" t="s">
        <v>123</v>
      </c>
      <c r="F385" s="135"/>
      <c r="G385" s="255" t="s">
        <v>196059</v>
      </c>
      <c r="H385" s="155">
        <v>99.99</v>
      </c>
      <c r="I385" s="139">
        <v>0</v>
      </c>
      <c r="J385" s="172">
        <f t="shared" si="10"/>
        <v>99.99</v>
      </c>
    </row>
    <row r="386" spans="1:10" ht="30">
      <c r="A386" s="135" t="e">
        <f t="shared" si="11"/>
        <v>#REF!</v>
      </c>
      <c r="B386" s="135" t="s">
        <v>111661</v>
      </c>
      <c r="C386" s="256" t="s">
        <v>209738</v>
      </c>
      <c r="D386" s="259" t="s">
        <v>209739</v>
      </c>
      <c r="E386" s="251" t="s">
        <v>123</v>
      </c>
      <c r="F386" s="135"/>
      <c r="G386" s="255" t="s">
        <v>196059</v>
      </c>
      <c r="H386" s="155">
        <v>369.99</v>
      </c>
      <c r="I386" s="139">
        <v>0</v>
      </c>
      <c r="J386" s="172">
        <f t="shared" si="10"/>
        <v>369.99</v>
      </c>
    </row>
    <row r="387" spans="1:10">
      <c r="A387" s="135" t="e">
        <f t="shared" si="11"/>
        <v>#REF!</v>
      </c>
      <c r="B387" s="135" t="s">
        <v>111661</v>
      </c>
      <c r="C387" s="256" t="s">
        <v>209740</v>
      </c>
      <c r="D387" s="259" t="s">
        <v>209741</v>
      </c>
      <c r="E387" s="251" t="s">
        <v>123</v>
      </c>
      <c r="F387" s="135"/>
      <c r="G387" s="255" t="s">
        <v>196059</v>
      </c>
      <c r="H387" s="155">
        <v>69.989999999999995</v>
      </c>
      <c r="I387" s="139">
        <v>0</v>
      </c>
      <c r="J387" s="172">
        <f t="shared" si="10"/>
        <v>69.989999999999995</v>
      </c>
    </row>
    <row r="388" spans="1:10">
      <c r="A388" s="135" t="e">
        <f t="shared" si="11"/>
        <v>#REF!</v>
      </c>
      <c r="B388" s="135" t="s">
        <v>111661</v>
      </c>
      <c r="C388" s="256" t="s">
        <v>209742</v>
      </c>
      <c r="D388" s="259" t="s">
        <v>209743</v>
      </c>
      <c r="E388" s="251" t="s">
        <v>123</v>
      </c>
      <c r="F388" s="135"/>
      <c r="G388" s="255" t="s">
        <v>196059</v>
      </c>
      <c r="H388" s="155">
        <v>29.99</v>
      </c>
      <c r="I388" s="139">
        <v>0</v>
      </c>
      <c r="J388" s="172">
        <f t="shared" si="10"/>
        <v>29.99</v>
      </c>
    </row>
    <row r="389" spans="1:10" ht="30">
      <c r="A389" s="135" t="e">
        <f t="shared" si="11"/>
        <v>#REF!</v>
      </c>
      <c r="B389" s="135" t="s">
        <v>111661</v>
      </c>
      <c r="C389" s="256" t="s">
        <v>209744</v>
      </c>
      <c r="D389" s="259" t="s">
        <v>209745</v>
      </c>
      <c r="E389" s="251" t="s">
        <v>123</v>
      </c>
      <c r="F389" s="135"/>
      <c r="G389" s="255" t="s">
        <v>196059</v>
      </c>
      <c r="H389" s="253">
        <v>55</v>
      </c>
      <c r="I389" s="139">
        <v>0</v>
      </c>
      <c r="J389" s="172">
        <f t="shared" ref="J389:J452" si="12">H389*(1-I389)</f>
        <v>55</v>
      </c>
    </row>
    <row r="390" spans="1:10" ht="30">
      <c r="A390" s="135" t="e">
        <f t="shared" ref="A390:A453" si="13">A389+1</f>
        <v>#REF!</v>
      </c>
      <c r="B390" s="135" t="s">
        <v>111661</v>
      </c>
      <c r="C390" s="256" t="s">
        <v>111760</v>
      </c>
      <c r="D390" s="259" t="s">
        <v>209746</v>
      </c>
      <c r="E390" s="251" t="s">
        <v>123</v>
      </c>
      <c r="F390" s="135"/>
      <c r="G390" s="255" t="s">
        <v>196059</v>
      </c>
      <c r="H390" s="253">
        <v>499</v>
      </c>
      <c r="I390" s="139">
        <v>0</v>
      </c>
      <c r="J390" s="172">
        <f t="shared" si="12"/>
        <v>499</v>
      </c>
    </row>
    <row r="391" spans="1:10">
      <c r="A391" s="135" t="e">
        <f t="shared" si="13"/>
        <v>#REF!</v>
      </c>
      <c r="B391" s="135" t="s">
        <v>111661</v>
      </c>
      <c r="C391" s="256" t="s">
        <v>111761</v>
      </c>
      <c r="D391" s="259" t="s">
        <v>209747</v>
      </c>
      <c r="E391" s="251" t="s">
        <v>123</v>
      </c>
      <c r="F391" s="135"/>
      <c r="G391" s="255" t="s">
        <v>196059</v>
      </c>
      <c r="H391" s="253">
        <v>69</v>
      </c>
      <c r="I391" s="139">
        <v>0</v>
      </c>
      <c r="J391" s="172">
        <f t="shared" si="12"/>
        <v>69</v>
      </c>
    </row>
    <row r="392" spans="1:10">
      <c r="A392" s="135" t="e">
        <f t="shared" si="13"/>
        <v>#REF!</v>
      </c>
      <c r="B392" s="135" t="s">
        <v>111661</v>
      </c>
      <c r="C392" s="261" t="s">
        <v>111762</v>
      </c>
      <c r="D392" s="259" t="s">
        <v>209748</v>
      </c>
      <c r="E392" s="251" t="s">
        <v>123</v>
      </c>
      <c r="F392" s="135"/>
      <c r="G392" s="255" t="s">
        <v>196059</v>
      </c>
      <c r="H392" s="253">
        <v>259</v>
      </c>
      <c r="I392" s="139">
        <v>0</v>
      </c>
      <c r="J392" s="172">
        <f t="shared" si="12"/>
        <v>259</v>
      </c>
    </row>
    <row r="393" spans="1:10">
      <c r="A393" s="135" t="e">
        <f t="shared" si="13"/>
        <v>#REF!</v>
      </c>
      <c r="B393" s="135" t="s">
        <v>111661</v>
      </c>
      <c r="C393" s="256" t="s">
        <v>111763</v>
      </c>
      <c r="D393" s="259" t="s">
        <v>209749</v>
      </c>
      <c r="E393" s="251" t="s">
        <v>123</v>
      </c>
      <c r="F393" s="135"/>
      <c r="G393" s="255" t="s">
        <v>196059</v>
      </c>
      <c r="H393" s="253">
        <v>479</v>
      </c>
      <c r="I393" s="139">
        <v>0</v>
      </c>
      <c r="J393" s="172">
        <f t="shared" si="12"/>
        <v>479</v>
      </c>
    </row>
    <row r="394" spans="1:10" ht="30">
      <c r="A394" s="135" t="e">
        <f t="shared" si="13"/>
        <v>#REF!</v>
      </c>
      <c r="B394" s="135" t="s">
        <v>111661</v>
      </c>
      <c r="C394" s="256" t="s">
        <v>209750</v>
      </c>
      <c r="D394" s="259" t="s">
        <v>209751</v>
      </c>
      <c r="E394" s="251" t="s">
        <v>123</v>
      </c>
      <c r="F394" s="135"/>
      <c r="G394" s="255" t="s">
        <v>196059</v>
      </c>
      <c r="H394" s="253">
        <v>99</v>
      </c>
      <c r="I394" s="139">
        <v>0</v>
      </c>
      <c r="J394" s="172">
        <f t="shared" si="12"/>
        <v>99</v>
      </c>
    </row>
    <row r="395" spans="1:10" ht="30">
      <c r="A395" s="135" t="e">
        <f t="shared" si="13"/>
        <v>#REF!</v>
      </c>
      <c r="B395" s="135" t="s">
        <v>111661</v>
      </c>
      <c r="C395" s="256" t="s">
        <v>209752</v>
      </c>
      <c r="D395" s="259" t="s">
        <v>209753</v>
      </c>
      <c r="E395" s="251" t="s">
        <v>123</v>
      </c>
      <c r="F395" s="135"/>
      <c r="G395" s="255" t="s">
        <v>196059</v>
      </c>
      <c r="H395" s="253">
        <v>269</v>
      </c>
      <c r="I395" s="139">
        <v>0</v>
      </c>
      <c r="J395" s="172">
        <f t="shared" si="12"/>
        <v>269</v>
      </c>
    </row>
    <row r="396" spans="1:10">
      <c r="A396" s="135" t="e">
        <f t="shared" si="13"/>
        <v>#REF!</v>
      </c>
      <c r="B396" s="135" t="s">
        <v>111661</v>
      </c>
      <c r="C396" s="256" t="s">
        <v>209754</v>
      </c>
      <c r="D396" s="259" t="s">
        <v>209755</v>
      </c>
      <c r="E396" s="251" t="s">
        <v>123</v>
      </c>
      <c r="F396" s="135"/>
      <c r="G396" s="255" t="s">
        <v>196059</v>
      </c>
      <c r="H396" s="253">
        <v>399</v>
      </c>
      <c r="I396" s="139">
        <v>0</v>
      </c>
      <c r="J396" s="172">
        <f t="shared" si="12"/>
        <v>399</v>
      </c>
    </row>
    <row r="397" spans="1:10">
      <c r="A397" s="135" t="e">
        <f t="shared" si="13"/>
        <v>#REF!</v>
      </c>
      <c r="B397" s="135" t="s">
        <v>111661</v>
      </c>
      <c r="C397" s="256" t="s">
        <v>209756</v>
      </c>
      <c r="D397" s="259" t="s">
        <v>209757</v>
      </c>
      <c r="E397" s="251" t="s">
        <v>123</v>
      </c>
      <c r="F397" s="135"/>
      <c r="G397" s="255" t="s">
        <v>196059</v>
      </c>
      <c r="H397" s="253">
        <v>1099</v>
      </c>
      <c r="I397" s="139">
        <v>0</v>
      </c>
      <c r="J397" s="172">
        <f t="shared" si="12"/>
        <v>1099</v>
      </c>
    </row>
    <row r="398" spans="1:10" ht="30">
      <c r="A398" s="135" t="e">
        <f t="shared" si="13"/>
        <v>#REF!</v>
      </c>
      <c r="B398" s="135" t="s">
        <v>111661</v>
      </c>
      <c r="C398" s="256" t="s">
        <v>209758</v>
      </c>
      <c r="D398" s="259" t="s">
        <v>209759</v>
      </c>
      <c r="E398" s="251" t="s">
        <v>123</v>
      </c>
      <c r="F398" s="135"/>
      <c r="G398" s="255" t="s">
        <v>196059</v>
      </c>
      <c r="H398" s="253">
        <v>499</v>
      </c>
      <c r="I398" s="139">
        <v>0</v>
      </c>
      <c r="J398" s="172">
        <f t="shared" si="12"/>
        <v>499</v>
      </c>
    </row>
    <row r="399" spans="1:10" ht="30">
      <c r="A399" s="135" t="e">
        <f t="shared" si="13"/>
        <v>#REF!</v>
      </c>
      <c r="B399" s="135" t="s">
        <v>111661</v>
      </c>
      <c r="C399" s="256" t="s">
        <v>209760</v>
      </c>
      <c r="D399" s="259" t="s">
        <v>209761</v>
      </c>
      <c r="E399" s="251" t="s">
        <v>123</v>
      </c>
      <c r="F399" s="135"/>
      <c r="G399" s="255" t="s">
        <v>196059</v>
      </c>
      <c r="H399" s="253">
        <v>2999</v>
      </c>
      <c r="I399" s="139">
        <v>0</v>
      </c>
      <c r="J399" s="172">
        <f t="shared" si="12"/>
        <v>2999</v>
      </c>
    </row>
    <row r="400" spans="1:10">
      <c r="A400" s="135" t="e">
        <f t="shared" si="13"/>
        <v>#REF!</v>
      </c>
      <c r="B400" s="135" t="s">
        <v>111661</v>
      </c>
      <c r="C400" s="256" t="s">
        <v>111764</v>
      </c>
      <c r="D400" s="259" t="s">
        <v>209762</v>
      </c>
      <c r="E400" s="251" t="s">
        <v>123</v>
      </c>
      <c r="F400" s="135"/>
      <c r="G400" s="256">
        <v>1</v>
      </c>
      <c r="H400" s="253">
        <v>139</v>
      </c>
      <c r="I400" s="139">
        <v>0</v>
      </c>
      <c r="J400" s="172">
        <f t="shared" si="12"/>
        <v>139</v>
      </c>
    </row>
    <row r="401" spans="1:10">
      <c r="A401" s="135" t="e">
        <f t="shared" si="13"/>
        <v>#REF!</v>
      </c>
      <c r="B401" s="135" t="s">
        <v>111661</v>
      </c>
      <c r="C401" s="256" t="s">
        <v>209763</v>
      </c>
      <c r="D401" s="259" t="s">
        <v>209764</v>
      </c>
      <c r="E401" s="251" t="s">
        <v>123</v>
      </c>
      <c r="F401" s="135"/>
      <c r="G401" s="256">
        <v>1</v>
      </c>
      <c r="H401" s="253">
        <v>129</v>
      </c>
      <c r="I401" s="139">
        <v>0</v>
      </c>
      <c r="J401" s="172">
        <f t="shared" si="12"/>
        <v>129</v>
      </c>
    </row>
    <row r="402" spans="1:10" ht="30">
      <c r="A402" s="135" t="e">
        <f t="shared" si="13"/>
        <v>#REF!</v>
      </c>
      <c r="B402" s="135" t="s">
        <v>111661</v>
      </c>
      <c r="C402" s="256" t="s">
        <v>209765</v>
      </c>
      <c r="D402" s="259" t="s">
        <v>209766</v>
      </c>
      <c r="E402" s="251" t="s">
        <v>123</v>
      </c>
      <c r="F402" s="135"/>
      <c r="G402" s="256">
        <v>1</v>
      </c>
      <c r="H402" s="253">
        <v>165</v>
      </c>
      <c r="I402" s="139">
        <v>0</v>
      </c>
      <c r="J402" s="172">
        <f t="shared" si="12"/>
        <v>165</v>
      </c>
    </row>
    <row r="403" spans="1:10">
      <c r="A403" s="135" t="e">
        <f t="shared" si="13"/>
        <v>#REF!</v>
      </c>
      <c r="B403" s="135" t="s">
        <v>111661</v>
      </c>
      <c r="C403" s="256" t="s">
        <v>209767</v>
      </c>
      <c r="D403" s="259" t="s">
        <v>209768</v>
      </c>
      <c r="E403" s="251" t="s">
        <v>123</v>
      </c>
      <c r="F403" s="135"/>
      <c r="G403" s="256">
        <v>1</v>
      </c>
      <c r="H403" s="253">
        <v>105</v>
      </c>
      <c r="I403" s="139">
        <v>0</v>
      </c>
      <c r="J403" s="172">
        <f t="shared" si="12"/>
        <v>105</v>
      </c>
    </row>
    <row r="404" spans="1:10">
      <c r="A404" s="135" t="e">
        <f t="shared" si="13"/>
        <v>#REF!</v>
      </c>
      <c r="B404" s="135" t="s">
        <v>111661</v>
      </c>
      <c r="C404" s="256" t="s">
        <v>209769</v>
      </c>
      <c r="D404" s="259" t="s">
        <v>209770</v>
      </c>
      <c r="E404" s="251" t="s">
        <v>123</v>
      </c>
      <c r="F404" s="135"/>
      <c r="G404" s="256">
        <v>1</v>
      </c>
      <c r="H404" s="253">
        <v>119</v>
      </c>
      <c r="I404" s="139">
        <v>0</v>
      </c>
      <c r="J404" s="172">
        <f t="shared" si="12"/>
        <v>119</v>
      </c>
    </row>
    <row r="405" spans="1:10">
      <c r="A405" s="135" t="e">
        <f t="shared" si="13"/>
        <v>#REF!</v>
      </c>
      <c r="B405" s="135" t="s">
        <v>111661</v>
      </c>
      <c r="C405" s="255" t="s">
        <v>111765</v>
      </c>
      <c r="D405" s="259" t="s">
        <v>209771</v>
      </c>
      <c r="E405" s="251" t="s">
        <v>123</v>
      </c>
      <c r="F405" s="135"/>
      <c r="G405" s="256">
        <v>1</v>
      </c>
      <c r="H405" s="253">
        <v>149</v>
      </c>
      <c r="I405" s="139">
        <v>0</v>
      </c>
      <c r="J405" s="172">
        <f t="shared" si="12"/>
        <v>149</v>
      </c>
    </row>
    <row r="406" spans="1:10">
      <c r="A406" s="135" t="e">
        <f t="shared" si="13"/>
        <v>#REF!</v>
      </c>
      <c r="B406" s="135" t="s">
        <v>111661</v>
      </c>
      <c r="C406" s="255" t="s">
        <v>111766</v>
      </c>
      <c r="D406" s="259" t="s">
        <v>209772</v>
      </c>
      <c r="E406" s="251" t="s">
        <v>123</v>
      </c>
      <c r="F406" s="135"/>
      <c r="G406" s="256">
        <v>1</v>
      </c>
      <c r="H406" s="253">
        <v>139</v>
      </c>
      <c r="I406" s="139">
        <v>0</v>
      </c>
      <c r="J406" s="172">
        <f t="shared" si="12"/>
        <v>139</v>
      </c>
    </row>
    <row r="407" spans="1:10">
      <c r="A407" s="135" t="e">
        <f t="shared" si="13"/>
        <v>#REF!</v>
      </c>
      <c r="B407" s="135" t="s">
        <v>111661</v>
      </c>
      <c r="C407" s="255" t="s">
        <v>111767</v>
      </c>
      <c r="D407" s="259" t="s">
        <v>209773</v>
      </c>
      <c r="E407" s="251" t="s">
        <v>123</v>
      </c>
      <c r="F407" s="135"/>
      <c r="G407" s="256">
        <v>1</v>
      </c>
      <c r="H407" s="253">
        <v>129</v>
      </c>
      <c r="I407" s="139">
        <v>0</v>
      </c>
      <c r="J407" s="172">
        <f t="shared" si="12"/>
        <v>129</v>
      </c>
    </row>
    <row r="408" spans="1:10">
      <c r="A408" s="135" t="e">
        <f t="shared" si="13"/>
        <v>#REF!</v>
      </c>
      <c r="B408" s="135" t="s">
        <v>111661</v>
      </c>
      <c r="C408" s="255" t="s">
        <v>111768</v>
      </c>
      <c r="D408" s="259" t="s">
        <v>209774</v>
      </c>
      <c r="E408" s="251" t="s">
        <v>123</v>
      </c>
      <c r="F408" s="135"/>
      <c r="G408" s="256">
        <v>1</v>
      </c>
      <c r="H408" s="253">
        <v>89</v>
      </c>
      <c r="I408" s="139">
        <v>0</v>
      </c>
      <c r="J408" s="172">
        <f t="shared" si="12"/>
        <v>89</v>
      </c>
    </row>
    <row r="409" spans="1:10">
      <c r="A409" s="135" t="e">
        <f t="shared" si="13"/>
        <v>#REF!</v>
      </c>
      <c r="B409" s="135" t="s">
        <v>111661</v>
      </c>
      <c r="C409" s="255" t="s">
        <v>111769</v>
      </c>
      <c r="D409" s="259" t="s">
        <v>209775</v>
      </c>
      <c r="E409" s="251" t="s">
        <v>123</v>
      </c>
      <c r="F409" s="135"/>
      <c r="G409" s="256">
        <v>1</v>
      </c>
      <c r="H409" s="253">
        <v>149</v>
      </c>
      <c r="I409" s="139">
        <v>0</v>
      </c>
      <c r="J409" s="172">
        <f t="shared" si="12"/>
        <v>149</v>
      </c>
    </row>
    <row r="410" spans="1:10">
      <c r="A410" s="135" t="e">
        <f t="shared" si="13"/>
        <v>#REF!</v>
      </c>
      <c r="B410" s="135" t="s">
        <v>111661</v>
      </c>
      <c r="C410" s="255" t="s">
        <v>111770</v>
      </c>
      <c r="D410" s="259" t="s">
        <v>209776</v>
      </c>
      <c r="E410" s="251" t="s">
        <v>123</v>
      </c>
      <c r="F410" s="135"/>
      <c r="G410" s="256">
        <v>1</v>
      </c>
      <c r="H410" s="253">
        <v>139</v>
      </c>
      <c r="I410" s="139">
        <v>0</v>
      </c>
      <c r="J410" s="172">
        <f t="shared" si="12"/>
        <v>139</v>
      </c>
    </row>
    <row r="411" spans="1:10">
      <c r="A411" s="135" t="e">
        <f t="shared" si="13"/>
        <v>#REF!</v>
      </c>
      <c r="B411" s="135" t="s">
        <v>111661</v>
      </c>
      <c r="C411" s="255" t="s">
        <v>111771</v>
      </c>
      <c r="D411" s="259" t="s">
        <v>209777</v>
      </c>
      <c r="E411" s="251" t="s">
        <v>123</v>
      </c>
      <c r="F411" s="135"/>
      <c r="G411" s="256">
        <v>1</v>
      </c>
      <c r="H411" s="253">
        <v>129</v>
      </c>
      <c r="I411" s="139">
        <v>0</v>
      </c>
      <c r="J411" s="172">
        <f t="shared" si="12"/>
        <v>129</v>
      </c>
    </row>
    <row r="412" spans="1:10">
      <c r="A412" s="135" t="e">
        <f t="shared" si="13"/>
        <v>#REF!</v>
      </c>
      <c r="B412" s="135" t="s">
        <v>111661</v>
      </c>
      <c r="C412" s="255" t="s">
        <v>111772</v>
      </c>
      <c r="D412" s="259" t="s">
        <v>209778</v>
      </c>
      <c r="E412" s="251" t="s">
        <v>123</v>
      </c>
      <c r="F412" s="135"/>
      <c r="G412" s="256">
        <v>1</v>
      </c>
      <c r="H412" s="253">
        <v>89</v>
      </c>
      <c r="I412" s="139">
        <v>0</v>
      </c>
      <c r="J412" s="172">
        <f t="shared" si="12"/>
        <v>89</v>
      </c>
    </row>
    <row r="413" spans="1:10">
      <c r="A413" s="135" t="e">
        <f t="shared" si="13"/>
        <v>#REF!</v>
      </c>
      <c r="B413" s="135" t="s">
        <v>111661</v>
      </c>
      <c r="C413" s="255" t="s">
        <v>111773</v>
      </c>
      <c r="D413" s="259" t="s">
        <v>209779</v>
      </c>
      <c r="E413" s="251" t="s">
        <v>123</v>
      </c>
      <c r="F413" s="135"/>
      <c r="G413" s="256">
        <v>1</v>
      </c>
      <c r="H413" s="253">
        <v>149</v>
      </c>
      <c r="I413" s="139">
        <v>0</v>
      </c>
      <c r="J413" s="172">
        <f t="shared" si="12"/>
        <v>149</v>
      </c>
    </row>
    <row r="414" spans="1:10">
      <c r="A414" s="135" t="e">
        <f t="shared" si="13"/>
        <v>#REF!</v>
      </c>
      <c r="B414" s="135" t="s">
        <v>111661</v>
      </c>
      <c r="C414" s="255" t="s">
        <v>111774</v>
      </c>
      <c r="D414" s="259" t="s">
        <v>209780</v>
      </c>
      <c r="E414" s="251" t="s">
        <v>123</v>
      </c>
      <c r="F414" s="135"/>
      <c r="G414" s="256">
        <v>1</v>
      </c>
      <c r="H414" s="253">
        <v>139</v>
      </c>
      <c r="I414" s="139">
        <v>0</v>
      </c>
      <c r="J414" s="172">
        <f t="shared" si="12"/>
        <v>139</v>
      </c>
    </row>
    <row r="415" spans="1:10">
      <c r="A415" s="135" t="e">
        <f t="shared" si="13"/>
        <v>#REF!</v>
      </c>
      <c r="B415" s="135" t="s">
        <v>111661</v>
      </c>
      <c r="C415" s="255" t="s">
        <v>111775</v>
      </c>
      <c r="D415" s="259" t="s">
        <v>209781</v>
      </c>
      <c r="E415" s="251" t="s">
        <v>123</v>
      </c>
      <c r="F415" s="135"/>
      <c r="G415" s="256">
        <v>1</v>
      </c>
      <c r="H415" s="253">
        <v>129</v>
      </c>
      <c r="I415" s="139">
        <v>0</v>
      </c>
      <c r="J415" s="172">
        <f t="shared" si="12"/>
        <v>129</v>
      </c>
    </row>
    <row r="416" spans="1:10">
      <c r="A416" s="135" t="e">
        <f t="shared" si="13"/>
        <v>#REF!</v>
      </c>
      <c r="B416" s="135" t="s">
        <v>111661</v>
      </c>
      <c r="C416" s="255" t="s">
        <v>111776</v>
      </c>
      <c r="D416" s="259" t="s">
        <v>209782</v>
      </c>
      <c r="E416" s="251" t="s">
        <v>123</v>
      </c>
      <c r="F416" s="135"/>
      <c r="G416" s="256">
        <v>1</v>
      </c>
      <c r="H416" s="253">
        <v>89</v>
      </c>
      <c r="I416" s="139">
        <v>0</v>
      </c>
      <c r="J416" s="172">
        <f t="shared" si="12"/>
        <v>89</v>
      </c>
    </row>
    <row r="417" spans="1:10">
      <c r="A417" s="135" t="e">
        <f t="shared" si="13"/>
        <v>#REF!</v>
      </c>
      <c r="B417" s="135" t="s">
        <v>111661</v>
      </c>
      <c r="C417" s="255" t="s">
        <v>111777</v>
      </c>
      <c r="D417" s="259" t="s">
        <v>209783</v>
      </c>
      <c r="E417" s="251" t="s">
        <v>123</v>
      </c>
      <c r="F417" s="135"/>
      <c r="G417" s="256">
        <v>1</v>
      </c>
      <c r="H417" s="253">
        <v>129</v>
      </c>
      <c r="I417" s="139">
        <v>0</v>
      </c>
      <c r="J417" s="172">
        <f t="shared" si="12"/>
        <v>129</v>
      </c>
    </row>
    <row r="418" spans="1:10" ht="30">
      <c r="A418" s="135" t="e">
        <f t="shared" si="13"/>
        <v>#REF!</v>
      </c>
      <c r="B418" s="135" t="s">
        <v>111661</v>
      </c>
      <c r="C418" s="255" t="s">
        <v>209784</v>
      </c>
      <c r="D418" s="259" t="s">
        <v>209785</v>
      </c>
      <c r="E418" s="251" t="s">
        <v>123</v>
      </c>
      <c r="F418" s="135"/>
      <c r="G418" s="256">
        <v>1</v>
      </c>
      <c r="H418" s="253">
        <v>75</v>
      </c>
      <c r="I418" s="139">
        <v>0</v>
      </c>
      <c r="J418" s="172">
        <f t="shared" si="12"/>
        <v>75</v>
      </c>
    </row>
    <row r="419" spans="1:10">
      <c r="A419" s="135" t="e">
        <f t="shared" si="13"/>
        <v>#REF!</v>
      </c>
      <c r="B419" s="135" t="s">
        <v>111661</v>
      </c>
      <c r="C419" s="255" t="s">
        <v>209786</v>
      </c>
      <c r="D419" s="259" t="s">
        <v>209787</v>
      </c>
      <c r="E419" s="251" t="s">
        <v>123</v>
      </c>
      <c r="F419" s="135"/>
      <c r="G419" s="256">
        <v>1</v>
      </c>
      <c r="H419" s="253">
        <v>35</v>
      </c>
      <c r="I419" s="139">
        <v>0</v>
      </c>
      <c r="J419" s="172">
        <f t="shared" si="12"/>
        <v>35</v>
      </c>
    </row>
    <row r="420" spans="1:10">
      <c r="A420" s="135" t="e">
        <f t="shared" si="13"/>
        <v>#REF!</v>
      </c>
      <c r="B420" s="135" t="s">
        <v>111661</v>
      </c>
      <c r="C420" s="255" t="s">
        <v>209788</v>
      </c>
      <c r="D420" s="259" t="s">
        <v>209789</v>
      </c>
      <c r="E420" s="251" t="s">
        <v>123</v>
      </c>
      <c r="F420" s="135"/>
      <c r="G420" s="256">
        <v>1</v>
      </c>
      <c r="H420" s="253">
        <v>90</v>
      </c>
      <c r="I420" s="139">
        <v>0</v>
      </c>
      <c r="J420" s="172">
        <f t="shared" si="12"/>
        <v>90</v>
      </c>
    </row>
    <row r="421" spans="1:10" ht="30">
      <c r="A421" s="135" t="e">
        <f t="shared" si="13"/>
        <v>#REF!</v>
      </c>
      <c r="B421" s="135" t="s">
        <v>111661</v>
      </c>
      <c r="C421" s="255" t="s">
        <v>209790</v>
      </c>
      <c r="D421" s="259" t="s">
        <v>209791</v>
      </c>
      <c r="E421" s="251" t="s">
        <v>123</v>
      </c>
      <c r="F421" s="135"/>
      <c r="G421" s="256">
        <v>1</v>
      </c>
      <c r="H421" s="253">
        <v>69</v>
      </c>
      <c r="I421" s="139">
        <v>0</v>
      </c>
      <c r="J421" s="172">
        <f t="shared" si="12"/>
        <v>69</v>
      </c>
    </row>
    <row r="422" spans="1:10" ht="30">
      <c r="A422" s="135" t="e">
        <f t="shared" si="13"/>
        <v>#REF!</v>
      </c>
      <c r="B422" s="135" t="s">
        <v>111661</v>
      </c>
      <c r="C422" s="255" t="s">
        <v>209792</v>
      </c>
      <c r="D422" s="259" t="s">
        <v>209793</v>
      </c>
      <c r="E422" s="251" t="s">
        <v>123</v>
      </c>
      <c r="F422" s="135"/>
      <c r="G422" s="256">
        <v>1</v>
      </c>
      <c r="H422" s="253">
        <v>99</v>
      </c>
      <c r="I422" s="139">
        <v>0</v>
      </c>
      <c r="J422" s="172">
        <f t="shared" si="12"/>
        <v>99</v>
      </c>
    </row>
    <row r="423" spans="1:10">
      <c r="A423" s="135" t="e">
        <f t="shared" si="13"/>
        <v>#REF!</v>
      </c>
      <c r="B423" s="135" t="s">
        <v>111661</v>
      </c>
      <c r="C423" s="255" t="s">
        <v>209794</v>
      </c>
      <c r="D423" s="259" t="s">
        <v>209795</v>
      </c>
      <c r="E423" s="251" t="s">
        <v>123</v>
      </c>
      <c r="F423" s="135"/>
      <c r="G423" s="256">
        <v>1</v>
      </c>
      <c r="H423" s="253">
        <v>50</v>
      </c>
      <c r="I423" s="139">
        <v>0</v>
      </c>
      <c r="J423" s="172">
        <f t="shared" si="12"/>
        <v>50</v>
      </c>
    </row>
    <row r="424" spans="1:10">
      <c r="A424" s="135" t="e">
        <f t="shared" si="13"/>
        <v>#REF!</v>
      </c>
      <c r="B424" s="135" t="s">
        <v>111661</v>
      </c>
      <c r="C424" s="255" t="s">
        <v>209796</v>
      </c>
      <c r="D424" s="259" t="s">
        <v>209797</v>
      </c>
      <c r="E424" s="251" t="s">
        <v>123</v>
      </c>
      <c r="F424" s="135"/>
      <c r="G424" s="256">
        <v>1</v>
      </c>
      <c r="H424" s="253">
        <v>70</v>
      </c>
      <c r="I424" s="139">
        <v>0</v>
      </c>
      <c r="J424" s="172">
        <f t="shared" si="12"/>
        <v>70</v>
      </c>
    </row>
    <row r="425" spans="1:10">
      <c r="A425" s="135" t="e">
        <f t="shared" si="13"/>
        <v>#REF!</v>
      </c>
      <c r="B425" s="135" t="s">
        <v>111661</v>
      </c>
      <c r="C425" s="255" t="s">
        <v>209798</v>
      </c>
      <c r="D425" s="259" t="s">
        <v>209799</v>
      </c>
      <c r="E425" s="251" t="s">
        <v>123</v>
      </c>
      <c r="F425" s="135"/>
      <c r="G425" s="256">
        <v>1</v>
      </c>
      <c r="H425" s="253">
        <v>100</v>
      </c>
      <c r="I425" s="139">
        <v>0</v>
      </c>
      <c r="J425" s="172">
        <f t="shared" si="12"/>
        <v>100</v>
      </c>
    </row>
    <row r="426" spans="1:10">
      <c r="A426" s="135" t="e">
        <f t="shared" si="13"/>
        <v>#REF!</v>
      </c>
      <c r="B426" s="135" t="s">
        <v>111661</v>
      </c>
      <c r="C426" s="255" t="s">
        <v>209800</v>
      </c>
      <c r="D426" s="259" t="s">
        <v>209801</v>
      </c>
      <c r="E426" s="251" t="s">
        <v>123</v>
      </c>
      <c r="F426" s="135"/>
      <c r="G426" s="256">
        <v>1</v>
      </c>
      <c r="H426" s="253">
        <v>139</v>
      </c>
      <c r="I426" s="139">
        <v>0</v>
      </c>
      <c r="J426" s="172">
        <f t="shared" si="12"/>
        <v>139</v>
      </c>
    </row>
    <row r="427" spans="1:10">
      <c r="A427" s="135" t="e">
        <f t="shared" si="13"/>
        <v>#REF!</v>
      </c>
      <c r="B427" s="135" t="s">
        <v>111661</v>
      </c>
      <c r="C427" s="255" t="s">
        <v>111778</v>
      </c>
      <c r="D427" s="259" t="s">
        <v>209802</v>
      </c>
      <c r="E427" s="251" t="s">
        <v>123</v>
      </c>
      <c r="F427" s="135"/>
      <c r="G427" s="256">
        <v>3</v>
      </c>
      <c r="H427" s="253">
        <v>3839</v>
      </c>
      <c r="I427" s="139">
        <v>0</v>
      </c>
      <c r="J427" s="172">
        <f t="shared" si="12"/>
        <v>3839</v>
      </c>
    </row>
    <row r="428" spans="1:10">
      <c r="A428" s="135" t="e">
        <f t="shared" si="13"/>
        <v>#REF!</v>
      </c>
      <c r="B428" s="135" t="s">
        <v>111661</v>
      </c>
      <c r="C428" s="255" t="s">
        <v>111779</v>
      </c>
      <c r="D428" s="259" t="s">
        <v>209803</v>
      </c>
      <c r="E428" s="251" t="s">
        <v>123</v>
      </c>
      <c r="F428" s="135"/>
      <c r="G428" s="256">
        <v>3</v>
      </c>
      <c r="H428" s="253">
        <v>3749</v>
      </c>
      <c r="I428" s="139">
        <v>0</v>
      </c>
      <c r="J428" s="172">
        <f t="shared" si="12"/>
        <v>3749</v>
      </c>
    </row>
    <row r="429" spans="1:10">
      <c r="A429" s="135" t="e">
        <f t="shared" si="13"/>
        <v>#REF!</v>
      </c>
      <c r="B429" s="135" t="s">
        <v>111661</v>
      </c>
      <c r="C429" s="255" t="s">
        <v>209804</v>
      </c>
      <c r="D429" s="259" t="s">
        <v>209805</v>
      </c>
      <c r="E429" s="251" t="s">
        <v>123</v>
      </c>
      <c r="F429" s="135"/>
      <c r="G429" s="256">
        <v>3</v>
      </c>
      <c r="H429" s="253">
        <v>6999</v>
      </c>
      <c r="I429" s="139">
        <v>0</v>
      </c>
      <c r="J429" s="172">
        <f t="shared" si="12"/>
        <v>6999</v>
      </c>
    </row>
    <row r="430" spans="1:10">
      <c r="A430" s="135" t="e">
        <f t="shared" si="13"/>
        <v>#REF!</v>
      </c>
      <c r="B430" s="135" t="s">
        <v>111661</v>
      </c>
      <c r="C430" s="255" t="s">
        <v>209806</v>
      </c>
      <c r="D430" s="259" t="s">
        <v>209807</v>
      </c>
      <c r="E430" s="251" t="s">
        <v>123</v>
      </c>
      <c r="F430" s="135"/>
      <c r="G430" s="256">
        <v>3</v>
      </c>
      <c r="H430" s="253">
        <v>6199</v>
      </c>
      <c r="I430" s="139">
        <v>0</v>
      </c>
      <c r="J430" s="172">
        <f t="shared" si="12"/>
        <v>6199</v>
      </c>
    </row>
    <row r="431" spans="1:10">
      <c r="A431" s="135" t="e">
        <f t="shared" si="13"/>
        <v>#REF!</v>
      </c>
      <c r="B431" s="135" t="s">
        <v>111661</v>
      </c>
      <c r="C431" s="255" t="s">
        <v>209808</v>
      </c>
      <c r="D431" s="259" t="s">
        <v>209809</v>
      </c>
      <c r="E431" s="251" t="s">
        <v>123</v>
      </c>
      <c r="F431" s="135"/>
      <c r="G431" s="256">
        <v>3</v>
      </c>
      <c r="H431" s="253">
        <v>6799</v>
      </c>
      <c r="I431" s="139">
        <v>0</v>
      </c>
      <c r="J431" s="172">
        <f t="shared" si="12"/>
        <v>6799</v>
      </c>
    </row>
    <row r="432" spans="1:10">
      <c r="A432" s="135" t="e">
        <f t="shared" si="13"/>
        <v>#REF!</v>
      </c>
      <c r="B432" s="135" t="s">
        <v>111661</v>
      </c>
      <c r="C432" s="255" t="s">
        <v>209810</v>
      </c>
      <c r="D432" s="259" t="s">
        <v>209811</v>
      </c>
      <c r="E432" s="251" t="s">
        <v>123</v>
      </c>
      <c r="F432" s="135"/>
      <c r="G432" s="256">
        <v>3</v>
      </c>
      <c r="H432" s="253">
        <v>5999</v>
      </c>
      <c r="I432" s="139">
        <v>0</v>
      </c>
      <c r="J432" s="172">
        <f t="shared" si="12"/>
        <v>5999</v>
      </c>
    </row>
    <row r="433" spans="1:10">
      <c r="A433" s="135" t="e">
        <f t="shared" si="13"/>
        <v>#REF!</v>
      </c>
      <c r="B433" s="135" t="s">
        <v>111661</v>
      </c>
      <c r="C433" s="255" t="s">
        <v>209812</v>
      </c>
      <c r="D433" s="259" t="s">
        <v>209813</v>
      </c>
      <c r="E433" s="251" t="s">
        <v>123</v>
      </c>
      <c r="F433" s="156"/>
      <c r="G433" s="256">
        <v>3</v>
      </c>
      <c r="H433" s="253">
        <v>4999</v>
      </c>
      <c r="I433" s="139">
        <v>0</v>
      </c>
      <c r="J433" s="172">
        <f t="shared" si="12"/>
        <v>4999</v>
      </c>
    </row>
    <row r="434" spans="1:10">
      <c r="A434" s="135" t="e">
        <f t="shared" si="13"/>
        <v>#REF!</v>
      </c>
      <c r="B434" s="135" t="s">
        <v>111661</v>
      </c>
      <c r="C434" s="255" t="s">
        <v>111780</v>
      </c>
      <c r="D434" s="259" t="s">
        <v>209814</v>
      </c>
      <c r="E434" s="251" t="s">
        <v>123</v>
      </c>
      <c r="F434" s="156"/>
      <c r="G434" s="256">
        <v>3</v>
      </c>
      <c r="H434" s="253">
        <v>449</v>
      </c>
      <c r="I434" s="139">
        <v>0</v>
      </c>
      <c r="J434" s="172">
        <f t="shared" si="12"/>
        <v>449</v>
      </c>
    </row>
    <row r="435" spans="1:10" ht="60">
      <c r="A435" s="135" t="e">
        <f t="shared" si="13"/>
        <v>#REF!</v>
      </c>
      <c r="B435" s="135" t="s">
        <v>111661</v>
      </c>
      <c r="C435" s="255" t="s">
        <v>209815</v>
      </c>
      <c r="D435" s="259" t="s">
        <v>209816</v>
      </c>
      <c r="E435" s="251" t="s">
        <v>123</v>
      </c>
      <c r="F435" s="156"/>
      <c r="G435" s="256">
        <v>3</v>
      </c>
      <c r="H435" s="253">
        <v>2499</v>
      </c>
      <c r="I435" s="139">
        <v>0</v>
      </c>
      <c r="J435" s="172">
        <f t="shared" si="12"/>
        <v>2499</v>
      </c>
    </row>
    <row r="436" spans="1:10" ht="60">
      <c r="A436" s="135" t="e">
        <f t="shared" si="13"/>
        <v>#REF!</v>
      </c>
      <c r="B436" s="135" t="s">
        <v>111661</v>
      </c>
      <c r="C436" s="255" t="s">
        <v>209817</v>
      </c>
      <c r="D436" s="259" t="s">
        <v>209818</v>
      </c>
      <c r="E436" s="251" t="s">
        <v>123</v>
      </c>
      <c r="F436" s="156"/>
      <c r="G436" s="256">
        <v>3</v>
      </c>
      <c r="H436" s="253">
        <v>2649</v>
      </c>
      <c r="I436" s="139">
        <v>0</v>
      </c>
      <c r="J436" s="172">
        <f t="shared" si="12"/>
        <v>2649</v>
      </c>
    </row>
    <row r="437" spans="1:10" ht="30">
      <c r="A437" s="135" t="e">
        <f t="shared" si="13"/>
        <v>#REF!</v>
      </c>
      <c r="B437" s="135" t="s">
        <v>111661</v>
      </c>
      <c r="C437" s="255" t="s">
        <v>209819</v>
      </c>
      <c r="D437" s="259" t="s">
        <v>209820</v>
      </c>
      <c r="E437" s="251" t="s">
        <v>123</v>
      </c>
      <c r="F437" s="156"/>
      <c r="G437" s="256">
        <v>1</v>
      </c>
      <c r="H437" s="253">
        <v>1649</v>
      </c>
      <c r="I437" s="139">
        <v>0</v>
      </c>
      <c r="J437" s="172">
        <f t="shared" si="12"/>
        <v>1649</v>
      </c>
    </row>
    <row r="438" spans="1:10">
      <c r="A438" s="135" t="e">
        <f t="shared" si="13"/>
        <v>#REF!</v>
      </c>
      <c r="B438" s="135" t="s">
        <v>111661</v>
      </c>
      <c r="C438" s="255" t="s">
        <v>111781</v>
      </c>
      <c r="D438" s="259" t="s">
        <v>209821</v>
      </c>
      <c r="E438" s="251" t="s">
        <v>123</v>
      </c>
      <c r="F438" s="156"/>
      <c r="G438" s="256">
        <v>1</v>
      </c>
      <c r="H438" s="253">
        <v>229</v>
      </c>
      <c r="I438" s="139">
        <v>0</v>
      </c>
      <c r="J438" s="172">
        <f t="shared" si="12"/>
        <v>229</v>
      </c>
    </row>
    <row r="439" spans="1:10" ht="30">
      <c r="A439" s="135" t="e">
        <f t="shared" si="13"/>
        <v>#REF!</v>
      </c>
      <c r="B439" s="135" t="s">
        <v>111661</v>
      </c>
      <c r="C439" s="255" t="s">
        <v>209822</v>
      </c>
      <c r="D439" s="259" t="s">
        <v>209823</v>
      </c>
      <c r="E439" s="251" t="s">
        <v>123</v>
      </c>
      <c r="F439" s="156"/>
      <c r="G439" s="256">
        <v>1</v>
      </c>
      <c r="H439" s="253">
        <v>70</v>
      </c>
      <c r="I439" s="139">
        <v>0</v>
      </c>
      <c r="J439" s="172">
        <f t="shared" si="12"/>
        <v>70</v>
      </c>
    </row>
    <row r="440" spans="1:10" ht="30">
      <c r="A440" s="135" t="e">
        <f t="shared" si="13"/>
        <v>#REF!</v>
      </c>
      <c r="B440" s="135" t="s">
        <v>111661</v>
      </c>
      <c r="C440" s="255" t="s">
        <v>209824</v>
      </c>
      <c r="D440" s="259" t="s">
        <v>209825</v>
      </c>
      <c r="E440" s="251" t="s">
        <v>123</v>
      </c>
      <c r="F440" s="156"/>
      <c r="G440" s="256">
        <v>2</v>
      </c>
      <c r="H440" s="253">
        <v>822</v>
      </c>
      <c r="I440" s="139">
        <v>0</v>
      </c>
      <c r="J440" s="172">
        <f t="shared" si="12"/>
        <v>822</v>
      </c>
    </row>
    <row r="441" spans="1:10">
      <c r="A441" s="135" t="e">
        <f t="shared" si="13"/>
        <v>#REF!</v>
      </c>
      <c r="B441" s="135" t="s">
        <v>111661</v>
      </c>
      <c r="C441" s="255" t="s">
        <v>209826</v>
      </c>
      <c r="D441" s="259" t="s">
        <v>209827</v>
      </c>
      <c r="E441" s="251" t="s">
        <v>123</v>
      </c>
      <c r="F441" s="156"/>
      <c r="G441" s="256" t="s">
        <v>196059</v>
      </c>
      <c r="H441" s="253">
        <v>270</v>
      </c>
      <c r="I441" s="139">
        <v>0</v>
      </c>
      <c r="J441" s="172">
        <f t="shared" si="12"/>
        <v>270</v>
      </c>
    </row>
    <row r="442" spans="1:10" ht="30">
      <c r="A442" s="135" t="e">
        <f t="shared" si="13"/>
        <v>#REF!</v>
      </c>
      <c r="B442" s="135" t="s">
        <v>111661</v>
      </c>
      <c r="C442" s="255" t="s">
        <v>111782</v>
      </c>
      <c r="D442" s="259" t="s">
        <v>209828</v>
      </c>
      <c r="E442" s="251" t="s">
        <v>123</v>
      </c>
      <c r="F442" s="156"/>
      <c r="G442" s="256">
        <v>2</v>
      </c>
      <c r="H442" s="253">
        <v>199</v>
      </c>
      <c r="I442" s="139">
        <v>0</v>
      </c>
      <c r="J442" s="172">
        <f t="shared" si="12"/>
        <v>199</v>
      </c>
    </row>
    <row r="443" spans="1:10">
      <c r="A443" s="135" t="e">
        <f t="shared" si="13"/>
        <v>#REF!</v>
      </c>
      <c r="B443" s="135" t="s">
        <v>111661</v>
      </c>
      <c r="C443" s="255" t="s">
        <v>111783</v>
      </c>
      <c r="D443" s="259" t="s">
        <v>209829</v>
      </c>
      <c r="E443" s="251" t="s">
        <v>123</v>
      </c>
      <c r="F443" s="156"/>
      <c r="G443" s="256">
        <v>2</v>
      </c>
      <c r="H443" s="253">
        <v>179</v>
      </c>
      <c r="I443" s="139">
        <v>0</v>
      </c>
      <c r="J443" s="172">
        <f t="shared" si="12"/>
        <v>179</v>
      </c>
    </row>
    <row r="444" spans="1:10" ht="30">
      <c r="A444" s="135" t="e">
        <f t="shared" si="13"/>
        <v>#REF!</v>
      </c>
      <c r="B444" s="135" t="s">
        <v>111661</v>
      </c>
      <c r="C444" s="255" t="s">
        <v>209830</v>
      </c>
      <c r="D444" s="259" t="s">
        <v>209831</v>
      </c>
      <c r="E444" s="251" t="s">
        <v>123</v>
      </c>
      <c r="F444" s="156"/>
      <c r="G444" s="256">
        <v>1</v>
      </c>
      <c r="H444" s="253">
        <v>89</v>
      </c>
      <c r="I444" s="139">
        <v>0</v>
      </c>
      <c r="J444" s="172">
        <f t="shared" si="12"/>
        <v>89</v>
      </c>
    </row>
    <row r="445" spans="1:10" ht="30">
      <c r="A445" s="135" t="e">
        <f t="shared" si="13"/>
        <v>#REF!</v>
      </c>
      <c r="B445" s="135" t="s">
        <v>111661</v>
      </c>
      <c r="C445" s="255" t="s">
        <v>209832</v>
      </c>
      <c r="D445" s="259" t="s">
        <v>209833</v>
      </c>
      <c r="E445" s="251" t="s">
        <v>123</v>
      </c>
      <c r="F445" s="156"/>
      <c r="G445" s="256">
        <v>1</v>
      </c>
      <c r="H445" s="253">
        <v>59</v>
      </c>
      <c r="I445" s="139">
        <v>0</v>
      </c>
      <c r="J445" s="172">
        <f t="shared" si="12"/>
        <v>59</v>
      </c>
    </row>
    <row r="446" spans="1:10" ht="30">
      <c r="A446" s="135" t="e">
        <f t="shared" si="13"/>
        <v>#REF!</v>
      </c>
      <c r="B446" s="135" t="s">
        <v>111661</v>
      </c>
      <c r="C446" s="255" t="s">
        <v>209834</v>
      </c>
      <c r="D446" s="259" t="s">
        <v>209835</v>
      </c>
      <c r="E446" s="251" t="s">
        <v>123</v>
      </c>
      <c r="F446" s="156"/>
      <c r="G446" s="256">
        <v>1</v>
      </c>
      <c r="H446" s="253">
        <v>59</v>
      </c>
      <c r="I446" s="139">
        <v>0</v>
      </c>
      <c r="J446" s="172">
        <f t="shared" si="12"/>
        <v>59</v>
      </c>
    </row>
    <row r="447" spans="1:10" ht="30">
      <c r="A447" s="135" t="e">
        <f t="shared" si="13"/>
        <v>#REF!</v>
      </c>
      <c r="B447" s="135" t="s">
        <v>111661</v>
      </c>
      <c r="C447" s="255" t="s">
        <v>209836</v>
      </c>
      <c r="D447" s="261" t="s">
        <v>209837</v>
      </c>
      <c r="E447" s="251" t="s">
        <v>123</v>
      </c>
      <c r="F447" s="156"/>
      <c r="G447" s="256">
        <v>1</v>
      </c>
      <c r="H447" s="253">
        <v>49</v>
      </c>
      <c r="I447" s="139">
        <v>0</v>
      </c>
      <c r="J447" s="172">
        <f t="shared" si="12"/>
        <v>49</v>
      </c>
    </row>
    <row r="448" spans="1:10" ht="30">
      <c r="A448" s="135" t="e">
        <f t="shared" si="13"/>
        <v>#REF!</v>
      </c>
      <c r="B448" s="135" t="s">
        <v>111661</v>
      </c>
      <c r="C448" s="255" t="s">
        <v>209838</v>
      </c>
      <c r="D448" s="259" t="s">
        <v>209839</v>
      </c>
      <c r="E448" s="251" t="s">
        <v>123</v>
      </c>
      <c r="F448" s="156"/>
      <c r="G448" s="256">
        <v>1</v>
      </c>
      <c r="H448" s="253">
        <v>199</v>
      </c>
      <c r="I448" s="139">
        <v>0</v>
      </c>
      <c r="J448" s="172">
        <f t="shared" si="12"/>
        <v>199</v>
      </c>
    </row>
    <row r="449" spans="1:10" ht="30">
      <c r="A449" s="135" t="e">
        <f t="shared" si="13"/>
        <v>#REF!</v>
      </c>
      <c r="B449" s="135" t="s">
        <v>111661</v>
      </c>
      <c r="C449" s="255" t="s">
        <v>209840</v>
      </c>
      <c r="D449" s="259" t="s">
        <v>209841</v>
      </c>
      <c r="E449" s="251" t="s">
        <v>123</v>
      </c>
      <c r="F449" s="156"/>
      <c r="G449" s="256">
        <v>1</v>
      </c>
      <c r="H449" s="253">
        <v>199</v>
      </c>
      <c r="I449" s="139">
        <v>0</v>
      </c>
      <c r="J449" s="172">
        <f t="shared" si="12"/>
        <v>199</v>
      </c>
    </row>
    <row r="450" spans="1:10" ht="30">
      <c r="A450" s="135" t="e">
        <f t="shared" si="13"/>
        <v>#REF!</v>
      </c>
      <c r="B450" s="135" t="s">
        <v>111661</v>
      </c>
      <c r="C450" s="255" t="s">
        <v>209842</v>
      </c>
      <c r="D450" s="259" t="s">
        <v>209843</v>
      </c>
      <c r="E450" s="251" t="s">
        <v>123</v>
      </c>
      <c r="F450" s="156"/>
      <c r="G450" s="256">
        <v>1</v>
      </c>
      <c r="H450" s="253">
        <v>199</v>
      </c>
      <c r="I450" s="139">
        <v>0</v>
      </c>
      <c r="J450" s="172">
        <f t="shared" si="12"/>
        <v>199</v>
      </c>
    </row>
    <row r="451" spans="1:10">
      <c r="A451" s="135" t="e">
        <f t="shared" si="13"/>
        <v>#REF!</v>
      </c>
      <c r="B451" s="135" t="s">
        <v>111661</v>
      </c>
      <c r="C451" s="255" t="s">
        <v>209844</v>
      </c>
      <c r="D451" s="259" t="s">
        <v>209845</v>
      </c>
      <c r="E451" s="251" t="s">
        <v>123</v>
      </c>
      <c r="F451" s="156"/>
      <c r="G451" s="256">
        <v>2</v>
      </c>
      <c r="H451" s="253">
        <v>13</v>
      </c>
      <c r="I451" s="139">
        <v>0</v>
      </c>
      <c r="J451" s="172">
        <f t="shared" si="12"/>
        <v>13</v>
      </c>
    </row>
    <row r="452" spans="1:10" ht="30">
      <c r="A452" s="135" t="e">
        <f t="shared" si="13"/>
        <v>#REF!</v>
      </c>
      <c r="B452" s="135" t="s">
        <v>111661</v>
      </c>
      <c r="C452" s="255" t="s">
        <v>209846</v>
      </c>
      <c r="D452" s="259" t="s">
        <v>209847</v>
      </c>
      <c r="E452" s="251" t="s">
        <v>123</v>
      </c>
      <c r="F452" s="156"/>
      <c r="G452" s="256">
        <v>2</v>
      </c>
      <c r="H452" s="253">
        <v>14</v>
      </c>
      <c r="I452" s="139">
        <v>0</v>
      </c>
      <c r="J452" s="172">
        <f t="shared" si="12"/>
        <v>14</v>
      </c>
    </row>
    <row r="453" spans="1:10" ht="30">
      <c r="A453" s="135" t="e">
        <f t="shared" si="13"/>
        <v>#REF!</v>
      </c>
      <c r="B453" s="135" t="s">
        <v>111661</v>
      </c>
      <c r="C453" s="255" t="s">
        <v>209848</v>
      </c>
      <c r="D453" s="259" t="s">
        <v>209849</v>
      </c>
      <c r="E453" s="251" t="s">
        <v>123</v>
      </c>
      <c r="F453" s="156"/>
      <c r="G453" s="256">
        <v>2</v>
      </c>
      <c r="H453" s="253">
        <v>21</v>
      </c>
      <c r="I453" s="139">
        <v>0</v>
      </c>
      <c r="J453" s="172">
        <f t="shared" ref="J453" si="14">H453*(1-I453)</f>
        <v>21</v>
      </c>
    </row>
  </sheetData>
  <autoFilter ref="A4:V453" xr:uid="{9F3BD667-E5B7-4399-92AA-53B41BBD7197}"/>
  <mergeCells count="1">
    <mergeCell ref="C2:D2"/>
  </mergeCells>
  <printOptions horizontalCentered="1"/>
  <pageMargins left="0.45" right="0.45" top="0.75" bottom="1" header="0.3" footer="0.3"/>
  <pageSetup paperSize="3" scale="72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BE5AE-ED6D-4F01-BC3B-AE8F5851BF0A}">
  <sheetPr codeName="Sheet29">
    <pageSetUpPr fitToPage="1"/>
  </sheetPr>
  <dimension ref="A1:J770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21.7109375" style="109" bestFit="1" customWidth="1"/>
    <col min="3" max="3" width="37.7109375" style="109" bestFit="1" customWidth="1"/>
    <col min="4" max="4" width="69.85546875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09" customWidth="1"/>
    <col min="10" max="10" width="23.42578125" style="112" customWidth="1"/>
    <col min="11" max="16384" width="9.28515625" style="43"/>
  </cols>
  <sheetData>
    <row r="1" spans="1:10" s="92" customFormat="1" ht="15.75">
      <c r="A1" s="47"/>
      <c r="B1" s="48" t="s">
        <v>149017</v>
      </c>
      <c r="C1" s="48" t="s">
        <v>8</v>
      </c>
      <c r="D1" s="94"/>
      <c r="E1" s="95"/>
      <c r="F1" s="96"/>
      <c r="G1" s="96"/>
      <c r="H1" s="97"/>
      <c r="I1" s="96"/>
      <c r="J1" s="98"/>
    </row>
    <row r="2" spans="1:10" s="92" customFormat="1" ht="15.75">
      <c r="A2" s="47"/>
      <c r="B2" s="55" t="s">
        <v>149016</v>
      </c>
      <c r="C2" s="405" t="str">
        <f>'[3]Cover Page'!C4:E4</f>
        <v>eCLIPSE Network Solutions. LLC</v>
      </c>
      <c r="D2" s="405"/>
      <c r="E2" s="95"/>
      <c r="F2" s="96"/>
      <c r="G2" s="96"/>
      <c r="H2" s="97"/>
      <c r="I2" s="96"/>
      <c r="J2" s="98"/>
    </row>
    <row r="3" spans="1:10" s="92" customFormat="1" ht="15.75">
      <c r="A3" s="47"/>
      <c r="B3" s="292" t="s">
        <v>149018</v>
      </c>
      <c r="C3" s="48"/>
      <c r="D3" s="94"/>
      <c r="E3" s="95"/>
      <c r="F3" s="96"/>
      <c r="G3" s="96"/>
      <c r="H3" s="97"/>
      <c r="I3" s="96"/>
      <c r="J3" s="98"/>
    </row>
    <row r="4" spans="1:10" s="92" customFormat="1" ht="94.5">
      <c r="A4" s="101" t="s">
        <v>9</v>
      </c>
      <c r="B4" s="102" t="s">
        <v>221012</v>
      </c>
      <c r="C4" s="104" t="s">
        <v>76</v>
      </c>
      <c r="D4" s="104" t="s">
        <v>77</v>
      </c>
      <c r="E4" s="104" t="s">
        <v>2</v>
      </c>
      <c r="F4" s="104" t="s">
        <v>29</v>
      </c>
      <c r="G4" s="104" t="s">
        <v>10</v>
      </c>
      <c r="H4" s="103" t="s">
        <v>1</v>
      </c>
      <c r="I4" s="104" t="s">
        <v>3</v>
      </c>
      <c r="J4" s="105" t="s">
        <v>0</v>
      </c>
    </row>
    <row r="5" spans="1:10" ht="150">
      <c r="A5" s="236">
        <v>1</v>
      </c>
      <c r="B5" s="250" t="s">
        <v>194639</v>
      </c>
      <c r="C5" s="33" t="s">
        <v>631</v>
      </c>
      <c r="D5" s="251" t="s">
        <v>213220</v>
      </c>
      <c r="E5" s="250">
        <v>1</v>
      </c>
      <c r="F5" s="250"/>
      <c r="G5" s="250">
        <v>1</v>
      </c>
      <c r="H5" s="45">
        <v>3230</v>
      </c>
      <c r="I5" s="41">
        <v>0.1</v>
      </c>
      <c r="J5" s="216">
        <f t="shared" ref="J5:J57" si="0">H5*(1-I5)</f>
        <v>2907</v>
      </c>
    </row>
    <row r="6" spans="1:10">
      <c r="A6" s="236">
        <f>A5+1</f>
        <v>2</v>
      </c>
      <c r="B6" s="250" t="s">
        <v>194639</v>
      </c>
      <c r="C6" s="33" t="s">
        <v>632</v>
      </c>
      <c r="D6" s="251" t="s">
        <v>198651</v>
      </c>
      <c r="E6" s="250">
        <v>1</v>
      </c>
      <c r="F6" s="250"/>
      <c r="G6" s="250">
        <v>1</v>
      </c>
      <c r="H6" s="45">
        <v>344</v>
      </c>
      <c r="I6" s="41">
        <v>0.1</v>
      </c>
      <c r="J6" s="216">
        <f t="shared" si="0"/>
        <v>309.60000000000002</v>
      </c>
    </row>
    <row r="7" spans="1:10" ht="90">
      <c r="A7" s="236">
        <f t="shared" ref="A7:A57" si="1">A6+1</f>
        <v>3</v>
      </c>
      <c r="B7" s="250" t="s">
        <v>194639</v>
      </c>
      <c r="C7" s="33" t="s">
        <v>633</v>
      </c>
      <c r="D7" s="251" t="s">
        <v>213221</v>
      </c>
      <c r="E7" s="250">
        <v>1</v>
      </c>
      <c r="F7" s="250"/>
      <c r="G7" s="250">
        <v>1</v>
      </c>
      <c r="H7" s="45">
        <v>5396</v>
      </c>
      <c r="I7" s="41">
        <v>0.1</v>
      </c>
      <c r="J7" s="216">
        <f t="shared" si="0"/>
        <v>4856.4000000000005</v>
      </c>
    </row>
    <row r="8" spans="1:10" ht="90">
      <c r="A8" s="236">
        <f t="shared" si="1"/>
        <v>4</v>
      </c>
      <c r="B8" s="250" t="s">
        <v>194639</v>
      </c>
      <c r="C8" s="33" t="s">
        <v>634</v>
      </c>
      <c r="D8" s="251" t="s">
        <v>213222</v>
      </c>
      <c r="E8" s="250">
        <v>1</v>
      </c>
      <c r="F8" s="250"/>
      <c r="G8" s="250">
        <v>1</v>
      </c>
      <c r="H8" s="45">
        <v>6310</v>
      </c>
      <c r="I8" s="41">
        <v>0.1</v>
      </c>
      <c r="J8" s="216">
        <f t="shared" si="0"/>
        <v>5679</v>
      </c>
    </row>
    <row r="9" spans="1:10">
      <c r="A9" s="236">
        <f t="shared" si="1"/>
        <v>5</v>
      </c>
      <c r="B9" s="250" t="s">
        <v>194639</v>
      </c>
      <c r="C9" s="33" t="s">
        <v>635</v>
      </c>
      <c r="D9" s="251" t="s">
        <v>636</v>
      </c>
      <c r="E9" s="250">
        <v>1</v>
      </c>
      <c r="F9" s="250"/>
      <c r="G9" s="250">
        <v>1</v>
      </c>
      <c r="H9" s="45">
        <v>216</v>
      </c>
      <c r="I9" s="41">
        <v>0.1</v>
      </c>
      <c r="J9" s="216">
        <f t="shared" si="0"/>
        <v>194.4</v>
      </c>
    </row>
    <row r="10" spans="1:10" ht="105">
      <c r="A10" s="236">
        <f t="shared" si="1"/>
        <v>6</v>
      </c>
      <c r="B10" s="250" t="s">
        <v>194639</v>
      </c>
      <c r="C10" s="33" t="s">
        <v>198574</v>
      </c>
      <c r="D10" s="251" t="s">
        <v>213223</v>
      </c>
      <c r="E10" s="250">
        <v>1</v>
      </c>
      <c r="F10" s="250"/>
      <c r="G10" s="250">
        <v>1</v>
      </c>
      <c r="H10" s="45">
        <v>8356</v>
      </c>
      <c r="I10" s="41">
        <v>0.1</v>
      </c>
      <c r="J10" s="216">
        <f t="shared" si="0"/>
        <v>7520.4000000000005</v>
      </c>
    </row>
    <row r="11" spans="1:10" ht="135">
      <c r="A11" s="236">
        <f t="shared" si="1"/>
        <v>7</v>
      </c>
      <c r="B11" s="250" t="s">
        <v>194639</v>
      </c>
      <c r="C11" s="33" t="s">
        <v>198575</v>
      </c>
      <c r="D11" s="251" t="s">
        <v>213224</v>
      </c>
      <c r="E11" s="250">
        <v>1</v>
      </c>
      <c r="F11" s="250"/>
      <c r="G11" s="250">
        <v>1</v>
      </c>
      <c r="H11" s="45">
        <v>8356</v>
      </c>
      <c r="I11" s="41">
        <v>0.1</v>
      </c>
      <c r="J11" s="216">
        <f t="shared" si="0"/>
        <v>7520.4000000000005</v>
      </c>
    </row>
    <row r="12" spans="1:10" ht="30">
      <c r="A12" s="236">
        <f t="shared" si="1"/>
        <v>8</v>
      </c>
      <c r="B12" s="250" t="s">
        <v>194639</v>
      </c>
      <c r="C12" s="33" t="s">
        <v>198576</v>
      </c>
      <c r="D12" s="251" t="s">
        <v>213225</v>
      </c>
      <c r="E12" s="250">
        <v>1</v>
      </c>
      <c r="F12" s="250"/>
      <c r="G12" s="250">
        <v>1</v>
      </c>
      <c r="H12" s="45">
        <v>892</v>
      </c>
      <c r="I12" s="41">
        <v>0.1</v>
      </c>
      <c r="J12" s="216">
        <f t="shared" si="0"/>
        <v>802.80000000000007</v>
      </c>
    </row>
    <row r="13" spans="1:10" ht="30">
      <c r="A13" s="236">
        <f t="shared" si="1"/>
        <v>9</v>
      </c>
      <c r="B13" s="250" t="s">
        <v>194639</v>
      </c>
      <c r="C13" s="33" t="s">
        <v>198577</v>
      </c>
      <c r="D13" s="251" t="s">
        <v>213226</v>
      </c>
      <c r="E13" s="250">
        <v>1</v>
      </c>
      <c r="F13" s="250"/>
      <c r="G13" s="250">
        <v>1</v>
      </c>
      <c r="H13" s="45">
        <v>1616</v>
      </c>
      <c r="I13" s="41">
        <v>0.1</v>
      </c>
      <c r="J13" s="216">
        <f t="shared" si="0"/>
        <v>1454.4</v>
      </c>
    </row>
    <row r="14" spans="1:10" ht="30">
      <c r="A14" s="236">
        <f t="shared" si="1"/>
        <v>10</v>
      </c>
      <c r="B14" s="250" t="s">
        <v>194639</v>
      </c>
      <c r="C14" s="33" t="s">
        <v>198578</v>
      </c>
      <c r="D14" s="251" t="s">
        <v>213227</v>
      </c>
      <c r="E14" s="250">
        <v>1</v>
      </c>
      <c r="F14" s="250"/>
      <c r="G14" s="250">
        <v>1</v>
      </c>
      <c r="H14" s="45">
        <v>2130</v>
      </c>
      <c r="I14" s="41">
        <v>0.1</v>
      </c>
      <c r="J14" s="216">
        <f t="shared" si="0"/>
        <v>1917</v>
      </c>
    </row>
    <row r="15" spans="1:10">
      <c r="A15" s="236">
        <f t="shared" si="1"/>
        <v>11</v>
      </c>
      <c r="B15" s="250" t="s">
        <v>194639</v>
      </c>
      <c r="C15" s="33" t="s">
        <v>635</v>
      </c>
      <c r="D15" s="251" t="s">
        <v>636</v>
      </c>
      <c r="E15" s="250">
        <v>1</v>
      </c>
      <c r="F15" s="250"/>
      <c r="G15" s="250">
        <v>1</v>
      </c>
      <c r="H15" s="45">
        <v>216</v>
      </c>
      <c r="I15" s="41">
        <v>0.1</v>
      </c>
      <c r="J15" s="216">
        <f t="shared" si="0"/>
        <v>194.4</v>
      </c>
    </row>
    <row r="16" spans="1:10" ht="150">
      <c r="A16" s="236">
        <f t="shared" si="1"/>
        <v>12</v>
      </c>
      <c r="B16" s="250" t="s">
        <v>194639</v>
      </c>
      <c r="C16" s="33" t="s">
        <v>198579</v>
      </c>
      <c r="D16" s="251" t="s">
        <v>213228</v>
      </c>
      <c r="E16" s="250">
        <v>1</v>
      </c>
      <c r="F16" s="250"/>
      <c r="G16" s="250">
        <v>1</v>
      </c>
      <c r="H16" s="45">
        <v>12722</v>
      </c>
      <c r="I16" s="41">
        <v>0.1</v>
      </c>
      <c r="J16" s="216">
        <f t="shared" si="0"/>
        <v>11449.800000000001</v>
      </c>
    </row>
    <row r="17" spans="1:10" ht="165">
      <c r="A17" s="236">
        <f t="shared" si="1"/>
        <v>13</v>
      </c>
      <c r="B17" s="250" t="s">
        <v>194639</v>
      </c>
      <c r="C17" s="33" t="s">
        <v>198580</v>
      </c>
      <c r="D17" s="251" t="s">
        <v>213229</v>
      </c>
      <c r="E17" s="250">
        <v>1</v>
      </c>
      <c r="F17" s="250"/>
      <c r="G17" s="250">
        <v>1</v>
      </c>
      <c r="H17" s="45">
        <v>12722</v>
      </c>
      <c r="I17" s="41">
        <v>0.1</v>
      </c>
      <c r="J17" s="216">
        <f t="shared" si="0"/>
        <v>11449.800000000001</v>
      </c>
    </row>
    <row r="18" spans="1:10" ht="30">
      <c r="A18" s="236">
        <f t="shared" si="1"/>
        <v>14</v>
      </c>
      <c r="B18" s="250" t="s">
        <v>194639</v>
      </c>
      <c r="C18" s="33" t="s">
        <v>198576</v>
      </c>
      <c r="D18" s="251" t="s">
        <v>213225</v>
      </c>
      <c r="E18" s="250">
        <v>1</v>
      </c>
      <c r="F18" s="250"/>
      <c r="G18" s="250">
        <v>1</v>
      </c>
      <c r="H18" s="45">
        <v>892</v>
      </c>
      <c r="I18" s="41">
        <v>0.1</v>
      </c>
      <c r="J18" s="216">
        <f t="shared" si="0"/>
        <v>802.80000000000007</v>
      </c>
    </row>
    <row r="19" spans="1:10" ht="30">
      <c r="A19" s="236">
        <f t="shared" si="1"/>
        <v>15</v>
      </c>
      <c r="B19" s="250" t="s">
        <v>194639</v>
      </c>
      <c r="C19" s="33" t="s">
        <v>198577</v>
      </c>
      <c r="D19" s="251" t="s">
        <v>213226</v>
      </c>
      <c r="E19" s="250">
        <v>1</v>
      </c>
      <c r="F19" s="250"/>
      <c r="G19" s="250">
        <v>1</v>
      </c>
      <c r="H19" s="45">
        <v>1616</v>
      </c>
      <c r="I19" s="41">
        <v>0.1</v>
      </c>
      <c r="J19" s="216">
        <f t="shared" si="0"/>
        <v>1454.4</v>
      </c>
    </row>
    <row r="20" spans="1:10" ht="30">
      <c r="A20" s="236">
        <f t="shared" si="1"/>
        <v>16</v>
      </c>
      <c r="B20" s="250" t="s">
        <v>194639</v>
      </c>
      <c r="C20" s="33" t="s">
        <v>198578</v>
      </c>
      <c r="D20" s="251" t="s">
        <v>213227</v>
      </c>
      <c r="E20" s="250">
        <v>1</v>
      </c>
      <c r="F20" s="250"/>
      <c r="G20" s="250">
        <v>1</v>
      </c>
      <c r="H20" s="45">
        <v>2130</v>
      </c>
      <c r="I20" s="41">
        <v>0.1</v>
      </c>
      <c r="J20" s="216">
        <f t="shared" si="0"/>
        <v>1917</v>
      </c>
    </row>
    <row r="21" spans="1:10">
      <c r="A21" s="236">
        <f t="shared" si="1"/>
        <v>17</v>
      </c>
      <c r="B21" s="250" t="s">
        <v>194639</v>
      </c>
      <c r="C21" s="33" t="s">
        <v>635</v>
      </c>
      <c r="D21" s="251" t="s">
        <v>636</v>
      </c>
      <c r="E21" s="250">
        <v>1</v>
      </c>
      <c r="F21" s="250"/>
      <c r="G21" s="250">
        <v>1</v>
      </c>
      <c r="H21" s="45">
        <v>216</v>
      </c>
      <c r="I21" s="41">
        <v>0.1</v>
      </c>
      <c r="J21" s="216">
        <f t="shared" si="0"/>
        <v>194.4</v>
      </c>
    </row>
    <row r="22" spans="1:10" ht="150">
      <c r="A22" s="236" t="e">
        <f>#REF!+1</f>
        <v>#REF!</v>
      </c>
      <c r="B22" s="250" t="s">
        <v>194639</v>
      </c>
      <c r="C22" s="33" t="s">
        <v>212996</v>
      </c>
      <c r="D22" s="251" t="s">
        <v>213230</v>
      </c>
      <c r="E22" s="250">
        <v>1</v>
      </c>
      <c r="F22" s="250"/>
      <c r="G22" s="250">
        <v>1</v>
      </c>
      <c r="H22" s="45">
        <v>18716</v>
      </c>
      <c r="I22" s="41">
        <v>0.1</v>
      </c>
      <c r="J22" s="216">
        <f t="shared" si="0"/>
        <v>16844.400000000001</v>
      </c>
    </row>
    <row r="23" spans="1:10" ht="180">
      <c r="A23" s="236" t="e">
        <f t="shared" si="1"/>
        <v>#REF!</v>
      </c>
      <c r="B23" s="250" t="s">
        <v>194639</v>
      </c>
      <c r="C23" s="33" t="s">
        <v>212997</v>
      </c>
      <c r="D23" s="251" t="s">
        <v>213231</v>
      </c>
      <c r="E23" s="250">
        <v>1</v>
      </c>
      <c r="F23" s="250"/>
      <c r="G23" s="250">
        <v>1</v>
      </c>
      <c r="H23" s="45">
        <v>18716</v>
      </c>
      <c r="I23" s="41">
        <v>0.1</v>
      </c>
      <c r="J23" s="216">
        <f t="shared" si="0"/>
        <v>16844.400000000001</v>
      </c>
    </row>
    <row r="24" spans="1:10" ht="30">
      <c r="A24" s="236" t="e">
        <f t="shared" si="1"/>
        <v>#REF!</v>
      </c>
      <c r="B24" s="250" t="s">
        <v>194639</v>
      </c>
      <c r="C24" s="33" t="s">
        <v>198576</v>
      </c>
      <c r="D24" s="251" t="s">
        <v>213225</v>
      </c>
      <c r="E24" s="250">
        <v>1</v>
      </c>
      <c r="F24" s="250"/>
      <c r="G24" s="250">
        <v>1</v>
      </c>
      <c r="H24" s="45">
        <v>892</v>
      </c>
      <c r="I24" s="41">
        <v>0.1</v>
      </c>
      <c r="J24" s="216">
        <f t="shared" si="0"/>
        <v>802.80000000000007</v>
      </c>
    </row>
    <row r="25" spans="1:10" ht="30">
      <c r="A25" s="236" t="e">
        <f t="shared" si="1"/>
        <v>#REF!</v>
      </c>
      <c r="B25" s="250" t="s">
        <v>194639</v>
      </c>
      <c r="C25" s="33" t="s">
        <v>198577</v>
      </c>
      <c r="D25" s="251" t="s">
        <v>213226</v>
      </c>
      <c r="E25" s="250">
        <v>1</v>
      </c>
      <c r="F25" s="250"/>
      <c r="G25" s="250">
        <v>1</v>
      </c>
      <c r="H25" s="45">
        <v>1616</v>
      </c>
      <c r="I25" s="41">
        <v>0.1</v>
      </c>
      <c r="J25" s="216">
        <f t="shared" si="0"/>
        <v>1454.4</v>
      </c>
    </row>
    <row r="26" spans="1:10" ht="30">
      <c r="A26" s="236" t="e">
        <f t="shared" si="1"/>
        <v>#REF!</v>
      </c>
      <c r="B26" s="250" t="s">
        <v>194639</v>
      </c>
      <c r="C26" s="33" t="s">
        <v>198578</v>
      </c>
      <c r="D26" s="251" t="s">
        <v>213227</v>
      </c>
      <c r="E26" s="250">
        <v>1</v>
      </c>
      <c r="F26" s="250"/>
      <c r="G26" s="250">
        <v>1</v>
      </c>
      <c r="H26" s="45">
        <v>2130</v>
      </c>
      <c r="I26" s="41">
        <v>0.1</v>
      </c>
      <c r="J26" s="216">
        <f t="shared" si="0"/>
        <v>1917</v>
      </c>
    </row>
    <row r="27" spans="1:10">
      <c r="A27" s="236" t="e">
        <f t="shared" si="1"/>
        <v>#REF!</v>
      </c>
      <c r="B27" s="250" t="s">
        <v>194639</v>
      </c>
      <c r="C27" s="33" t="s">
        <v>635</v>
      </c>
      <c r="D27" s="251" t="s">
        <v>636</v>
      </c>
      <c r="E27" s="250">
        <v>1</v>
      </c>
      <c r="F27" s="250"/>
      <c r="G27" s="250">
        <v>1</v>
      </c>
      <c r="H27" s="45">
        <v>216</v>
      </c>
      <c r="I27" s="41">
        <v>0.1</v>
      </c>
      <c r="J27" s="216">
        <f t="shared" si="0"/>
        <v>194.4</v>
      </c>
    </row>
    <row r="28" spans="1:10" ht="150">
      <c r="A28" s="236" t="e">
        <f>#REF!+1</f>
        <v>#REF!</v>
      </c>
      <c r="B28" s="250" t="s">
        <v>194639</v>
      </c>
      <c r="C28" s="33" t="s">
        <v>212998</v>
      </c>
      <c r="D28" s="251" t="s">
        <v>213232</v>
      </c>
      <c r="E28" s="250">
        <v>1</v>
      </c>
      <c r="F28" s="250"/>
      <c r="G28" s="250">
        <v>1</v>
      </c>
      <c r="H28" s="45">
        <v>25534</v>
      </c>
      <c r="I28" s="41">
        <v>0.1</v>
      </c>
      <c r="J28" s="216">
        <f t="shared" si="0"/>
        <v>22980.600000000002</v>
      </c>
    </row>
    <row r="29" spans="1:10" ht="180">
      <c r="A29" s="236" t="e">
        <f t="shared" si="1"/>
        <v>#REF!</v>
      </c>
      <c r="B29" s="250" t="s">
        <v>194639</v>
      </c>
      <c r="C29" s="33" t="s">
        <v>212999</v>
      </c>
      <c r="D29" s="251" t="s">
        <v>213233</v>
      </c>
      <c r="E29" s="250">
        <v>1</v>
      </c>
      <c r="F29" s="250"/>
      <c r="G29" s="250">
        <v>1</v>
      </c>
      <c r="H29" s="45">
        <v>25534</v>
      </c>
      <c r="I29" s="41">
        <v>0.1</v>
      </c>
      <c r="J29" s="216">
        <f t="shared" si="0"/>
        <v>22980.600000000002</v>
      </c>
    </row>
    <row r="30" spans="1:10" ht="30">
      <c r="A30" s="236" t="e">
        <f t="shared" si="1"/>
        <v>#REF!</v>
      </c>
      <c r="B30" s="250" t="s">
        <v>194639</v>
      </c>
      <c r="C30" s="33" t="s">
        <v>198576</v>
      </c>
      <c r="D30" s="251" t="s">
        <v>213225</v>
      </c>
      <c r="E30" s="250">
        <v>1</v>
      </c>
      <c r="F30" s="250"/>
      <c r="G30" s="250">
        <v>1</v>
      </c>
      <c r="H30" s="45">
        <v>892</v>
      </c>
      <c r="I30" s="41">
        <v>0.1</v>
      </c>
      <c r="J30" s="216">
        <f t="shared" si="0"/>
        <v>802.80000000000007</v>
      </c>
    </row>
    <row r="31" spans="1:10" ht="30">
      <c r="A31" s="236" t="e">
        <f t="shared" si="1"/>
        <v>#REF!</v>
      </c>
      <c r="B31" s="250" t="s">
        <v>194639</v>
      </c>
      <c r="C31" s="33" t="s">
        <v>198577</v>
      </c>
      <c r="D31" s="251" t="s">
        <v>213226</v>
      </c>
      <c r="E31" s="250">
        <v>1</v>
      </c>
      <c r="F31" s="250"/>
      <c r="G31" s="250">
        <v>1</v>
      </c>
      <c r="H31" s="45">
        <v>1616</v>
      </c>
      <c r="I31" s="41">
        <v>0.1</v>
      </c>
      <c r="J31" s="216">
        <f t="shared" si="0"/>
        <v>1454.4</v>
      </c>
    </row>
    <row r="32" spans="1:10" ht="30">
      <c r="A32" s="236" t="e">
        <f t="shared" si="1"/>
        <v>#REF!</v>
      </c>
      <c r="B32" s="250" t="s">
        <v>194639</v>
      </c>
      <c r="C32" s="33" t="s">
        <v>198578</v>
      </c>
      <c r="D32" s="251" t="s">
        <v>213227</v>
      </c>
      <c r="E32" s="250">
        <v>1</v>
      </c>
      <c r="F32" s="250"/>
      <c r="G32" s="250">
        <v>1</v>
      </c>
      <c r="H32" s="45">
        <v>2130</v>
      </c>
      <c r="I32" s="41">
        <v>0.1</v>
      </c>
      <c r="J32" s="216">
        <f t="shared" si="0"/>
        <v>1917</v>
      </c>
    </row>
    <row r="33" spans="1:10">
      <c r="A33" s="236" t="e">
        <f t="shared" si="1"/>
        <v>#REF!</v>
      </c>
      <c r="B33" s="250" t="s">
        <v>194639</v>
      </c>
      <c r="C33" s="33" t="s">
        <v>635</v>
      </c>
      <c r="D33" s="251" t="s">
        <v>636</v>
      </c>
      <c r="E33" s="250">
        <v>1</v>
      </c>
      <c r="F33" s="250"/>
      <c r="G33" s="250">
        <v>1</v>
      </c>
      <c r="H33" s="45">
        <v>216</v>
      </c>
      <c r="I33" s="41">
        <v>0.1</v>
      </c>
      <c r="J33" s="216">
        <f t="shared" si="0"/>
        <v>194.4</v>
      </c>
    </row>
    <row r="34" spans="1:10" ht="30">
      <c r="A34" s="236" t="e">
        <f>#REF!+1</f>
        <v>#REF!</v>
      </c>
      <c r="B34" s="250" t="s">
        <v>194639</v>
      </c>
      <c r="C34" s="33" t="s">
        <v>213000</v>
      </c>
      <c r="D34" s="251" t="s">
        <v>213234</v>
      </c>
      <c r="E34" s="250">
        <v>1</v>
      </c>
      <c r="F34" s="250"/>
      <c r="G34" s="250">
        <v>1</v>
      </c>
      <c r="H34" s="45">
        <v>3650</v>
      </c>
      <c r="I34" s="41">
        <v>0.1</v>
      </c>
      <c r="J34" s="216">
        <f t="shared" si="0"/>
        <v>3285</v>
      </c>
    </row>
    <row r="35" spans="1:10" ht="60">
      <c r="A35" s="236" t="e">
        <f t="shared" si="1"/>
        <v>#REF!</v>
      </c>
      <c r="B35" s="250" t="s">
        <v>194639</v>
      </c>
      <c r="C35" s="33" t="s">
        <v>637</v>
      </c>
      <c r="D35" s="251" t="s">
        <v>213235</v>
      </c>
      <c r="E35" s="250">
        <v>1</v>
      </c>
      <c r="F35" s="250"/>
      <c r="G35" s="250">
        <v>1</v>
      </c>
      <c r="H35" s="45">
        <v>560</v>
      </c>
      <c r="I35" s="41">
        <v>0.1</v>
      </c>
      <c r="J35" s="216">
        <f t="shared" si="0"/>
        <v>504</v>
      </c>
    </row>
    <row r="36" spans="1:10" ht="60">
      <c r="A36" s="236" t="e">
        <f t="shared" si="1"/>
        <v>#REF!</v>
      </c>
      <c r="B36" s="250" t="s">
        <v>194639</v>
      </c>
      <c r="C36" s="33" t="s">
        <v>638</v>
      </c>
      <c r="D36" s="251" t="s">
        <v>213236</v>
      </c>
      <c r="E36" s="250">
        <v>1</v>
      </c>
      <c r="F36" s="250"/>
      <c r="G36" s="250">
        <v>1</v>
      </c>
      <c r="H36" s="45">
        <v>176</v>
      </c>
      <c r="I36" s="41">
        <v>0.1</v>
      </c>
      <c r="J36" s="216">
        <f t="shared" si="0"/>
        <v>158.4</v>
      </c>
    </row>
    <row r="37" spans="1:10" ht="45">
      <c r="A37" s="236" t="e">
        <f t="shared" si="1"/>
        <v>#REF!</v>
      </c>
      <c r="B37" s="250" t="s">
        <v>194639</v>
      </c>
      <c r="C37" s="33" t="s">
        <v>639</v>
      </c>
      <c r="D37" s="251" t="s">
        <v>213237</v>
      </c>
      <c r="E37" s="250">
        <v>1</v>
      </c>
      <c r="F37" s="250"/>
      <c r="G37" s="250">
        <v>1</v>
      </c>
      <c r="H37" s="45">
        <v>296</v>
      </c>
      <c r="I37" s="41">
        <v>0.1</v>
      </c>
      <c r="J37" s="216">
        <f t="shared" si="0"/>
        <v>266.40000000000003</v>
      </c>
    </row>
    <row r="38" spans="1:10" ht="45">
      <c r="A38" s="236" t="e">
        <f>#REF!+1</f>
        <v>#REF!</v>
      </c>
      <c r="B38" s="250" t="s">
        <v>194639</v>
      </c>
      <c r="C38" s="33" t="s">
        <v>198581</v>
      </c>
      <c r="D38" s="251" t="s">
        <v>213238</v>
      </c>
      <c r="E38" s="250">
        <v>1</v>
      </c>
      <c r="F38" s="250"/>
      <c r="G38" s="250">
        <v>1</v>
      </c>
      <c r="H38" s="45">
        <v>384</v>
      </c>
      <c r="I38" s="41">
        <v>0.1</v>
      </c>
      <c r="J38" s="216">
        <f t="shared" si="0"/>
        <v>345.6</v>
      </c>
    </row>
    <row r="39" spans="1:10" ht="90">
      <c r="A39" s="236" t="e">
        <f t="shared" si="1"/>
        <v>#REF!</v>
      </c>
      <c r="B39" s="250" t="s">
        <v>194639</v>
      </c>
      <c r="C39" s="33" t="s">
        <v>640</v>
      </c>
      <c r="D39" s="251" t="s">
        <v>213239</v>
      </c>
      <c r="E39" s="250">
        <v>1</v>
      </c>
      <c r="F39" s="250"/>
      <c r="G39" s="250">
        <v>1</v>
      </c>
      <c r="H39" s="45">
        <v>5744</v>
      </c>
      <c r="I39" s="41">
        <v>0.1</v>
      </c>
      <c r="J39" s="216">
        <f t="shared" si="0"/>
        <v>5169.6000000000004</v>
      </c>
    </row>
    <row r="40" spans="1:10" ht="90">
      <c r="A40" s="236" t="e">
        <f t="shared" si="1"/>
        <v>#REF!</v>
      </c>
      <c r="B40" s="250" t="s">
        <v>194639</v>
      </c>
      <c r="C40" s="33" t="s">
        <v>641</v>
      </c>
      <c r="D40" s="251" t="s">
        <v>213240</v>
      </c>
      <c r="E40" s="250">
        <v>1</v>
      </c>
      <c r="F40" s="250"/>
      <c r="G40" s="250">
        <v>1</v>
      </c>
      <c r="H40" s="45">
        <v>6720</v>
      </c>
      <c r="I40" s="41">
        <v>0.1</v>
      </c>
      <c r="J40" s="216">
        <f t="shared" si="0"/>
        <v>6048</v>
      </c>
    </row>
    <row r="41" spans="1:10">
      <c r="A41" s="236" t="e">
        <f t="shared" si="1"/>
        <v>#REF!</v>
      </c>
      <c r="B41" s="250" t="s">
        <v>194639</v>
      </c>
      <c r="C41" s="33" t="s">
        <v>642</v>
      </c>
      <c r="D41" s="251" t="s">
        <v>643</v>
      </c>
      <c r="E41" s="250">
        <v>1</v>
      </c>
      <c r="F41" s="250"/>
      <c r="G41" s="250">
        <v>1</v>
      </c>
      <c r="H41" s="45">
        <v>372</v>
      </c>
      <c r="I41" s="41">
        <v>0.1</v>
      </c>
      <c r="J41" s="216">
        <f t="shared" si="0"/>
        <v>334.8</v>
      </c>
    </row>
    <row r="42" spans="1:10">
      <c r="A42" s="236" t="e">
        <f t="shared" si="1"/>
        <v>#REF!</v>
      </c>
      <c r="B42" s="250" t="s">
        <v>194639</v>
      </c>
      <c r="C42" s="33" t="s">
        <v>644</v>
      </c>
      <c r="D42" s="251" t="s">
        <v>645</v>
      </c>
      <c r="E42" s="250">
        <v>1</v>
      </c>
      <c r="F42" s="250"/>
      <c r="G42" s="250">
        <v>1</v>
      </c>
      <c r="H42" s="45">
        <v>558</v>
      </c>
      <c r="I42" s="41">
        <v>0.1</v>
      </c>
      <c r="J42" s="216">
        <f t="shared" si="0"/>
        <v>502.2</v>
      </c>
    </row>
    <row r="43" spans="1:10" ht="30">
      <c r="A43" s="236" t="e">
        <f t="shared" si="1"/>
        <v>#REF!</v>
      </c>
      <c r="B43" s="250" t="s">
        <v>194639</v>
      </c>
      <c r="C43" s="33" t="s">
        <v>648</v>
      </c>
      <c r="D43" s="251" t="s">
        <v>649</v>
      </c>
      <c r="E43" s="250">
        <v>1</v>
      </c>
      <c r="F43" s="250"/>
      <c r="G43" s="250">
        <v>1</v>
      </c>
      <c r="H43" s="45">
        <v>186</v>
      </c>
      <c r="I43" s="41">
        <v>0.1</v>
      </c>
      <c r="J43" s="216">
        <f t="shared" si="0"/>
        <v>167.4</v>
      </c>
    </row>
    <row r="44" spans="1:10" ht="120">
      <c r="A44" s="236" t="e">
        <f t="shared" si="1"/>
        <v>#REF!</v>
      </c>
      <c r="B44" s="250" t="s">
        <v>194639</v>
      </c>
      <c r="C44" s="33" t="s">
        <v>198582</v>
      </c>
      <c r="D44" s="251" t="s">
        <v>213241</v>
      </c>
      <c r="E44" s="250">
        <v>1</v>
      </c>
      <c r="F44" s="250"/>
      <c r="G44" s="250">
        <v>1</v>
      </c>
      <c r="H44" s="45">
        <v>6674</v>
      </c>
      <c r="I44" s="41">
        <v>0.1</v>
      </c>
      <c r="J44" s="216">
        <f t="shared" si="0"/>
        <v>6006.6</v>
      </c>
    </row>
    <row r="45" spans="1:10" ht="30">
      <c r="A45" s="236" t="e">
        <f t="shared" si="1"/>
        <v>#REF!</v>
      </c>
      <c r="B45" s="250" t="s">
        <v>194639</v>
      </c>
      <c r="C45" s="33" t="s">
        <v>198576</v>
      </c>
      <c r="D45" s="251" t="s">
        <v>213225</v>
      </c>
      <c r="E45" s="250">
        <v>1</v>
      </c>
      <c r="F45" s="250"/>
      <c r="G45" s="250">
        <v>1</v>
      </c>
      <c r="H45" s="45">
        <v>892</v>
      </c>
      <c r="I45" s="41">
        <v>0.1</v>
      </c>
      <c r="J45" s="216">
        <f t="shared" si="0"/>
        <v>802.80000000000007</v>
      </c>
    </row>
    <row r="46" spans="1:10" ht="30">
      <c r="A46" s="236" t="e">
        <f t="shared" si="1"/>
        <v>#REF!</v>
      </c>
      <c r="B46" s="250" t="s">
        <v>194639</v>
      </c>
      <c r="C46" s="33" t="s">
        <v>198577</v>
      </c>
      <c r="D46" s="251" t="s">
        <v>213226</v>
      </c>
      <c r="E46" s="250">
        <v>1</v>
      </c>
      <c r="F46" s="250"/>
      <c r="G46" s="250">
        <v>1</v>
      </c>
      <c r="H46" s="45">
        <v>1616</v>
      </c>
      <c r="I46" s="41">
        <v>0.1</v>
      </c>
      <c r="J46" s="216">
        <f t="shared" si="0"/>
        <v>1454.4</v>
      </c>
    </row>
    <row r="47" spans="1:10" ht="30">
      <c r="A47" s="236" t="e">
        <f t="shared" si="1"/>
        <v>#REF!</v>
      </c>
      <c r="B47" s="250" t="s">
        <v>194639</v>
      </c>
      <c r="C47" s="33" t="s">
        <v>198578</v>
      </c>
      <c r="D47" s="251" t="s">
        <v>213227</v>
      </c>
      <c r="E47" s="250">
        <v>1</v>
      </c>
      <c r="F47" s="250"/>
      <c r="G47" s="250">
        <v>1</v>
      </c>
      <c r="H47" s="45">
        <v>2130</v>
      </c>
      <c r="I47" s="41">
        <v>0.1</v>
      </c>
      <c r="J47" s="216">
        <f t="shared" si="0"/>
        <v>1917</v>
      </c>
    </row>
    <row r="48" spans="1:10">
      <c r="A48" s="236" t="e">
        <f t="shared" si="1"/>
        <v>#REF!</v>
      </c>
      <c r="B48" s="250" t="s">
        <v>194639</v>
      </c>
      <c r="C48" s="33" t="s">
        <v>642</v>
      </c>
      <c r="D48" s="251" t="s">
        <v>643</v>
      </c>
      <c r="E48" s="250">
        <v>1</v>
      </c>
      <c r="F48" s="250"/>
      <c r="G48" s="250">
        <v>1</v>
      </c>
      <c r="H48" s="45">
        <v>372</v>
      </c>
      <c r="I48" s="41">
        <v>0.1</v>
      </c>
      <c r="J48" s="216">
        <f t="shared" si="0"/>
        <v>334.8</v>
      </c>
    </row>
    <row r="49" spans="1:10">
      <c r="A49" s="236" t="e">
        <f t="shared" si="1"/>
        <v>#REF!</v>
      </c>
      <c r="B49" s="250" t="s">
        <v>194639</v>
      </c>
      <c r="C49" s="33" t="s">
        <v>644</v>
      </c>
      <c r="D49" s="251" t="s">
        <v>645</v>
      </c>
      <c r="E49" s="250">
        <v>1</v>
      </c>
      <c r="F49" s="250"/>
      <c r="G49" s="250">
        <v>1</v>
      </c>
      <c r="H49" s="45">
        <v>558</v>
      </c>
      <c r="I49" s="41">
        <v>0.1</v>
      </c>
      <c r="J49" s="216">
        <f t="shared" si="0"/>
        <v>502.2</v>
      </c>
    </row>
    <row r="50" spans="1:10" ht="30">
      <c r="A50" s="236" t="e">
        <f t="shared" si="1"/>
        <v>#REF!</v>
      </c>
      <c r="B50" s="250" t="s">
        <v>194639</v>
      </c>
      <c r="C50" s="33" t="s">
        <v>648</v>
      </c>
      <c r="D50" s="251" t="s">
        <v>649</v>
      </c>
      <c r="E50" s="250">
        <v>1</v>
      </c>
      <c r="F50" s="250"/>
      <c r="G50" s="250">
        <v>1</v>
      </c>
      <c r="H50" s="45">
        <v>186</v>
      </c>
      <c r="I50" s="41">
        <v>0.1</v>
      </c>
      <c r="J50" s="216">
        <f t="shared" si="0"/>
        <v>167.4</v>
      </c>
    </row>
    <row r="51" spans="1:10" ht="135">
      <c r="A51" s="236" t="e">
        <f t="shared" si="1"/>
        <v>#REF!</v>
      </c>
      <c r="B51" s="250" t="s">
        <v>194639</v>
      </c>
      <c r="C51" s="33" t="s">
        <v>198583</v>
      </c>
      <c r="D51" s="251" t="s">
        <v>213242</v>
      </c>
      <c r="E51" s="250">
        <v>1</v>
      </c>
      <c r="F51" s="250"/>
      <c r="G51" s="250">
        <v>1</v>
      </c>
      <c r="H51" s="45">
        <v>10164</v>
      </c>
      <c r="I51" s="41">
        <v>0.1</v>
      </c>
      <c r="J51" s="216">
        <f t="shared" si="0"/>
        <v>9147.6</v>
      </c>
    </row>
    <row r="52" spans="1:10" ht="30">
      <c r="A52" s="236" t="e">
        <f t="shared" si="1"/>
        <v>#REF!</v>
      </c>
      <c r="B52" s="250" t="s">
        <v>194639</v>
      </c>
      <c r="C52" s="33" t="s">
        <v>198576</v>
      </c>
      <c r="D52" s="251" t="s">
        <v>213225</v>
      </c>
      <c r="E52" s="250">
        <v>1</v>
      </c>
      <c r="F52" s="250"/>
      <c r="G52" s="250">
        <v>1</v>
      </c>
      <c r="H52" s="45">
        <v>892</v>
      </c>
      <c r="I52" s="41">
        <v>0.1</v>
      </c>
      <c r="J52" s="216">
        <f t="shared" si="0"/>
        <v>802.80000000000007</v>
      </c>
    </row>
    <row r="53" spans="1:10" ht="30">
      <c r="A53" s="236" t="e">
        <f t="shared" si="1"/>
        <v>#REF!</v>
      </c>
      <c r="B53" s="250" t="s">
        <v>194639</v>
      </c>
      <c r="C53" s="33" t="s">
        <v>198577</v>
      </c>
      <c r="D53" s="251" t="s">
        <v>213226</v>
      </c>
      <c r="E53" s="250">
        <v>1</v>
      </c>
      <c r="F53" s="250"/>
      <c r="G53" s="250">
        <v>1</v>
      </c>
      <c r="H53" s="45">
        <v>1616</v>
      </c>
      <c r="I53" s="41">
        <v>0.1</v>
      </c>
      <c r="J53" s="216">
        <f t="shared" si="0"/>
        <v>1454.4</v>
      </c>
    </row>
    <row r="54" spans="1:10" ht="30">
      <c r="A54" s="236" t="e">
        <f t="shared" si="1"/>
        <v>#REF!</v>
      </c>
      <c r="B54" s="250" t="s">
        <v>194639</v>
      </c>
      <c r="C54" s="33" t="s">
        <v>198578</v>
      </c>
      <c r="D54" s="251" t="s">
        <v>213227</v>
      </c>
      <c r="E54" s="250">
        <v>1</v>
      </c>
      <c r="F54" s="250"/>
      <c r="G54" s="250">
        <v>1</v>
      </c>
      <c r="H54" s="45">
        <v>2130</v>
      </c>
      <c r="I54" s="41">
        <v>0.1</v>
      </c>
      <c r="J54" s="216">
        <f t="shared" si="0"/>
        <v>1917</v>
      </c>
    </row>
    <row r="55" spans="1:10">
      <c r="A55" s="236" t="e">
        <f t="shared" si="1"/>
        <v>#REF!</v>
      </c>
      <c r="B55" s="250" t="s">
        <v>194639</v>
      </c>
      <c r="C55" s="33" t="s">
        <v>642</v>
      </c>
      <c r="D55" s="251" t="s">
        <v>643</v>
      </c>
      <c r="E55" s="250">
        <v>1</v>
      </c>
      <c r="F55" s="250"/>
      <c r="G55" s="250">
        <v>1</v>
      </c>
      <c r="H55" s="45">
        <v>372</v>
      </c>
      <c r="I55" s="41">
        <v>0.1</v>
      </c>
      <c r="J55" s="216">
        <f t="shared" si="0"/>
        <v>334.8</v>
      </c>
    </row>
    <row r="56" spans="1:10">
      <c r="A56" s="236" t="e">
        <f t="shared" si="1"/>
        <v>#REF!</v>
      </c>
      <c r="B56" s="250" t="s">
        <v>194639</v>
      </c>
      <c r="C56" s="33" t="s">
        <v>644</v>
      </c>
      <c r="D56" s="251" t="s">
        <v>645</v>
      </c>
      <c r="E56" s="250">
        <v>1</v>
      </c>
      <c r="F56" s="250"/>
      <c r="G56" s="250">
        <v>1</v>
      </c>
      <c r="H56" s="45">
        <v>558</v>
      </c>
      <c r="I56" s="41">
        <v>0.1</v>
      </c>
      <c r="J56" s="216">
        <f t="shared" si="0"/>
        <v>502.2</v>
      </c>
    </row>
    <row r="57" spans="1:10" ht="30">
      <c r="A57" s="236" t="e">
        <f t="shared" si="1"/>
        <v>#REF!</v>
      </c>
      <c r="B57" s="250" t="s">
        <v>194639</v>
      </c>
      <c r="C57" s="33" t="s">
        <v>648</v>
      </c>
      <c r="D57" s="251" t="s">
        <v>649</v>
      </c>
      <c r="E57" s="250">
        <v>1</v>
      </c>
      <c r="F57" s="250"/>
      <c r="G57" s="250">
        <v>1</v>
      </c>
      <c r="H57" s="45">
        <v>186</v>
      </c>
      <c r="I57" s="41">
        <v>0.1</v>
      </c>
      <c r="J57" s="216">
        <f t="shared" si="0"/>
        <v>167.4</v>
      </c>
    </row>
    <row r="58" spans="1:10" ht="150">
      <c r="A58" s="236" t="e">
        <f>#REF!+1</f>
        <v>#REF!</v>
      </c>
      <c r="B58" s="250" t="s">
        <v>194639</v>
      </c>
      <c r="C58" s="33" t="s">
        <v>213001</v>
      </c>
      <c r="D58" s="251" t="s">
        <v>213243</v>
      </c>
      <c r="E58" s="250">
        <v>1</v>
      </c>
      <c r="F58" s="250"/>
      <c r="G58" s="250">
        <v>1</v>
      </c>
      <c r="H58" s="45">
        <v>19936</v>
      </c>
      <c r="I58" s="41">
        <v>0.1</v>
      </c>
      <c r="J58" s="216">
        <f t="shared" ref="J58:J114" si="2">H58*(1-I58)</f>
        <v>17942.400000000001</v>
      </c>
    </row>
    <row r="59" spans="1:10" ht="30">
      <c r="A59" s="236" t="e">
        <f t="shared" ref="A59:A116" si="3">A58+1</f>
        <v>#REF!</v>
      </c>
      <c r="B59" s="250" t="s">
        <v>194639</v>
      </c>
      <c r="C59" s="33" t="s">
        <v>198576</v>
      </c>
      <c r="D59" s="251" t="s">
        <v>213225</v>
      </c>
      <c r="E59" s="250">
        <v>1</v>
      </c>
      <c r="F59" s="250"/>
      <c r="G59" s="250">
        <v>1</v>
      </c>
      <c r="H59" s="45">
        <v>892</v>
      </c>
      <c r="I59" s="41">
        <v>0.1</v>
      </c>
      <c r="J59" s="216">
        <f t="shared" si="2"/>
        <v>802.80000000000007</v>
      </c>
    </row>
    <row r="60" spans="1:10" ht="30">
      <c r="A60" s="236" t="e">
        <f t="shared" si="3"/>
        <v>#REF!</v>
      </c>
      <c r="B60" s="250" t="s">
        <v>194639</v>
      </c>
      <c r="C60" s="33" t="s">
        <v>198577</v>
      </c>
      <c r="D60" s="251" t="s">
        <v>213226</v>
      </c>
      <c r="E60" s="250">
        <v>1</v>
      </c>
      <c r="F60" s="250"/>
      <c r="G60" s="250">
        <v>1</v>
      </c>
      <c r="H60" s="45">
        <v>1616</v>
      </c>
      <c r="I60" s="41">
        <v>0.1</v>
      </c>
      <c r="J60" s="216">
        <f t="shared" si="2"/>
        <v>1454.4</v>
      </c>
    </row>
    <row r="61" spans="1:10" ht="30">
      <c r="A61" s="236" t="e">
        <f t="shared" si="3"/>
        <v>#REF!</v>
      </c>
      <c r="B61" s="250" t="s">
        <v>194639</v>
      </c>
      <c r="C61" s="33" t="s">
        <v>198578</v>
      </c>
      <c r="D61" s="251" t="s">
        <v>213227</v>
      </c>
      <c r="E61" s="250">
        <v>1</v>
      </c>
      <c r="F61" s="250"/>
      <c r="G61" s="250">
        <v>1</v>
      </c>
      <c r="H61" s="45">
        <v>2130</v>
      </c>
      <c r="I61" s="41">
        <v>0.1</v>
      </c>
      <c r="J61" s="216">
        <f t="shared" si="2"/>
        <v>1917</v>
      </c>
    </row>
    <row r="62" spans="1:10">
      <c r="A62" s="236" t="e">
        <f t="shared" si="3"/>
        <v>#REF!</v>
      </c>
      <c r="B62" s="250" t="s">
        <v>194639</v>
      </c>
      <c r="C62" s="33" t="s">
        <v>642</v>
      </c>
      <c r="D62" s="251" t="s">
        <v>643</v>
      </c>
      <c r="E62" s="250">
        <v>1</v>
      </c>
      <c r="F62" s="250"/>
      <c r="G62" s="250">
        <v>1</v>
      </c>
      <c r="H62" s="45">
        <v>372</v>
      </c>
      <c r="I62" s="41">
        <v>0.1</v>
      </c>
      <c r="J62" s="216">
        <f t="shared" si="2"/>
        <v>334.8</v>
      </c>
    </row>
    <row r="63" spans="1:10">
      <c r="A63" s="236" t="e">
        <f t="shared" si="3"/>
        <v>#REF!</v>
      </c>
      <c r="B63" s="250" t="s">
        <v>194639</v>
      </c>
      <c r="C63" s="33" t="s">
        <v>644</v>
      </c>
      <c r="D63" s="251" t="s">
        <v>645</v>
      </c>
      <c r="E63" s="250">
        <v>1</v>
      </c>
      <c r="F63" s="250"/>
      <c r="G63" s="250">
        <v>1</v>
      </c>
      <c r="H63" s="45">
        <v>558</v>
      </c>
      <c r="I63" s="41">
        <v>0.1</v>
      </c>
      <c r="J63" s="216">
        <f t="shared" si="2"/>
        <v>502.2</v>
      </c>
    </row>
    <row r="64" spans="1:10" ht="30">
      <c r="A64" s="236" t="e">
        <f t="shared" si="3"/>
        <v>#REF!</v>
      </c>
      <c r="B64" s="250" t="s">
        <v>194639</v>
      </c>
      <c r="C64" s="33" t="s">
        <v>648</v>
      </c>
      <c r="D64" s="251" t="s">
        <v>649</v>
      </c>
      <c r="E64" s="250">
        <v>1</v>
      </c>
      <c r="F64" s="250"/>
      <c r="G64" s="250">
        <v>1</v>
      </c>
      <c r="H64" s="45">
        <v>186</v>
      </c>
      <c r="I64" s="41">
        <v>0.1</v>
      </c>
      <c r="J64" s="216">
        <f t="shared" si="2"/>
        <v>167.4</v>
      </c>
    </row>
    <row r="65" spans="1:10" ht="150">
      <c r="A65" s="236" t="e">
        <f>#REF!+1</f>
        <v>#REF!</v>
      </c>
      <c r="B65" s="250" t="s">
        <v>194639</v>
      </c>
      <c r="C65" s="33" t="s">
        <v>213002</v>
      </c>
      <c r="D65" s="251" t="s">
        <v>213244</v>
      </c>
      <c r="E65" s="250">
        <v>1</v>
      </c>
      <c r="F65" s="250"/>
      <c r="G65" s="250">
        <v>1</v>
      </c>
      <c r="H65" s="45">
        <v>27188</v>
      </c>
      <c r="I65" s="41">
        <v>0.1</v>
      </c>
      <c r="J65" s="216">
        <f t="shared" si="2"/>
        <v>24469.200000000001</v>
      </c>
    </row>
    <row r="66" spans="1:10" ht="30">
      <c r="A66" s="236" t="e">
        <f t="shared" si="3"/>
        <v>#REF!</v>
      </c>
      <c r="B66" s="250" t="s">
        <v>194639</v>
      </c>
      <c r="C66" s="33" t="s">
        <v>198576</v>
      </c>
      <c r="D66" s="251" t="s">
        <v>213225</v>
      </c>
      <c r="E66" s="250">
        <v>1</v>
      </c>
      <c r="F66" s="250"/>
      <c r="G66" s="250">
        <v>1</v>
      </c>
      <c r="H66" s="45">
        <v>892</v>
      </c>
      <c r="I66" s="41">
        <v>0.1</v>
      </c>
      <c r="J66" s="216">
        <f t="shared" si="2"/>
        <v>802.80000000000007</v>
      </c>
    </row>
    <row r="67" spans="1:10" ht="30">
      <c r="A67" s="236" t="e">
        <f t="shared" si="3"/>
        <v>#REF!</v>
      </c>
      <c r="B67" s="250" t="s">
        <v>194639</v>
      </c>
      <c r="C67" s="33" t="s">
        <v>198577</v>
      </c>
      <c r="D67" s="251" t="s">
        <v>213226</v>
      </c>
      <c r="E67" s="250">
        <v>1</v>
      </c>
      <c r="F67" s="250"/>
      <c r="G67" s="250">
        <v>1</v>
      </c>
      <c r="H67" s="45">
        <v>1616</v>
      </c>
      <c r="I67" s="41">
        <v>0.1</v>
      </c>
      <c r="J67" s="216">
        <f t="shared" si="2"/>
        <v>1454.4</v>
      </c>
    </row>
    <row r="68" spans="1:10" ht="30">
      <c r="A68" s="236" t="e">
        <f t="shared" si="3"/>
        <v>#REF!</v>
      </c>
      <c r="B68" s="250" t="s">
        <v>194639</v>
      </c>
      <c r="C68" s="33" t="s">
        <v>198578</v>
      </c>
      <c r="D68" s="251" t="s">
        <v>213227</v>
      </c>
      <c r="E68" s="250">
        <v>1</v>
      </c>
      <c r="F68" s="250"/>
      <c r="G68" s="250">
        <v>1</v>
      </c>
      <c r="H68" s="45">
        <v>2130</v>
      </c>
      <c r="I68" s="41">
        <v>0.1</v>
      </c>
      <c r="J68" s="216">
        <f t="shared" si="2"/>
        <v>1917</v>
      </c>
    </row>
    <row r="69" spans="1:10">
      <c r="A69" s="236" t="e">
        <f t="shared" si="3"/>
        <v>#REF!</v>
      </c>
      <c r="B69" s="250" t="s">
        <v>194639</v>
      </c>
      <c r="C69" s="33" t="s">
        <v>642</v>
      </c>
      <c r="D69" s="251" t="s">
        <v>643</v>
      </c>
      <c r="E69" s="250">
        <v>1</v>
      </c>
      <c r="F69" s="250"/>
      <c r="G69" s="250">
        <v>1</v>
      </c>
      <c r="H69" s="45">
        <v>372</v>
      </c>
      <c r="I69" s="41">
        <v>0.1</v>
      </c>
      <c r="J69" s="216">
        <f t="shared" si="2"/>
        <v>334.8</v>
      </c>
    </row>
    <row r="70" spans="1:10">
      <c r="A70" s="236" t="e">
        <f t="shared" si="3"/>
        <v>#REF!</v>
      </c>
      <c r="B70" s="250" t="s">
        <v>194639</v>
      </c>
      <c r="C70" s="33" t="s">
        <v>644</v>
      </c>
      <c r="D70" s="251" t="s">
        <v>645</v>
      </c>
      <c r="E70" s="250">
        <v>1</v>
      </c>
      <c r="F70" s="250"/>
      <c r="G70" s="250">
        <v>1</v>
      </c>
      <c r="H70" s="45">
        <v>558</v>
      </c>
      <c r="I70" s="41">
        <v>0.1</v>
      </c>
      <c r="J70" s="216">
        <f t="shared" si="2"/>
        <v>502.2</v>
      </c>
    </row>
    <row r="71" spans="1:10" ht="30">
      <c r="A71" s="236" t="e">
        <f t="shared" si="3"/>
        <v>#REF!</v>
      </c>
      <c r="B71" s="250" t="s">
        <v>194639</v>
      </c>
      <c r="C71" s="33" t="s">
        <v>648</v>
      </c>
      <c r="D71" s="251" t="s">
        <v>649</v>
      </c>
      <c r="E71" s="250">
        <v>1</v>
      </c>
      <c r="F71" s="250"/>
      <c r="G71" s="250">
        <v>1</v>
      </c>
      <c r="H71" s="45">
        <v>186</v>
      </c>
      <c r="I71" s="41">
        <v>0.1</v>
      </c>
      <c r="J71" s="216">
        <f t="shared" si="2"/>
        <v>167.4</v>
      </c>
    </row>
    <row r="72" spans="1:10">
      <c r="A72" s="236" t="e">
        <f>#REF!+1</f>
        <v>#REF!</v>
      </c>
      <c r="B72" s="250" t="s">
        <v>194639</v>
      </c>
      <c r="C72" s="33" t="s">
        <v>213003</v>
      </c>
      <c r="D72" s="251" t="s">
        <v>213245</v>
      </c>
      <c r="E72" s="250">
        <v>1</v>
      </c>
      <c r="F72" s="250"/>
      <c r="G72" s="250">
        <v>1</v>
      </c>
      <c r="H72" s="45">
        <v>550</v>
      </c>
      <c r="I72" s="41">
        <v>0.1</v>
      </c>
      <c r="J72" s="216">
        <f t="shared" si="2"/>
        <v>495</v>
      </c>
    </row>
    <row r="73" spans="1:10">
      <c r="A73" s="236" t="e">
        <f t="shared" si="3"/>
        <v>#REF!</v>
      </c>
      <c r="B73" s="250" t="s">
        <v>194639</v>
      </c>
      <c r="C73" s="33" t="s">
        <v>213004</v>
      </c>
      <c r="D73" s="251" t="s">
        <v>213246</v>
      </c>
      <c r="E73" s="250">
        <v>1</v>
      </c>
      <c r="F73" s="250"/>
      <c r="G73" s="250">
        <v>1</v>
      </c>
      <c r="H73" s="45">
        <v>560</v>
      </c>
      <c r="I73" s="41">
        <v>0.1</v>
      </c>
      <c r="J73" s="216">
        <f t="shared" si="2"/>
        <v>504</v>
      </c>
    </row>
    <row r="74" spans="1:10">
      <c r="A74" s="236" t="e">
        <f t="shared" si="3"/>
        <v>#REF!</v>
      </c>
      <c r="B74" s="250" t="s">
        <v>194639</v>
      </c>
      <c r="C74" s="33" t="s">
        <v>213005</v>
      </c>
      <c r="D74" s="251" t="s">
        <v>213247</v>
      </c>
      <c r="E74" s="250">
        <v>1</v>
      </c>
      <c r="F74" s="250"/>
      <c r="G74" s="250">
        <v>1</v>
      </c>
      <c r="H74" s="45">
        <v>370</v>
      </c>
      <c r="I74" s="41">
        <v>0.1</v>
      </c>
      <c r="J74" s="216">
        <f t="shared" si="2"/>
        <v>333</v>
      </c>
    </row>
    <row r="75" spans="1:10">
      <c r="A75" s="236" t="e">
        <f t="shared" si="3"/>
        <v>#REF!</v>
      </c>
      <c r="B75" s="250" t="s">
        <v>194639</v>
      </c>
      <c r="C75" s="33" t="s">
        <v>213006</v>
      </c>
      <c r="D75" s="251" t="s">
        <v>213248</v>
      </c>
      <c r="E75" s="250">
        <v>1</v>
      </c>
      <c r="F75" s="250"/>
      <c r="G75" s="250">
        <v>1</v>
      </c>
      <c r="H75" s="45">
        <v>670</v>
      </c>
      <c r="I75" s="41">
        <v>0.1</v>
      </c>
      <c r="J75" s="216">
        <f t="shared" si="2"/>
        <v>603</v>
      </c>
    </row>
    <row r="76" spans="1:10">
      <c r="A76" s="236" t="e">
        <f t="shared" si="3"/>
        <v>#REF!</v>
      </c>
      <c r="B76" s="250" t="s">
        <v>194639</v>
      </c>
      <c r="C76" s="33" t="s">
        <v>213007</v>
      </c>
      <c r="D76" s="251" t="s">
        <v>213249</v>
      </c>
      <c r="E76" s="250">
        <v>1</v>
      </c>
      <c r="F76" s="250"/>
      <c r="G76" s="250">
        <v>1</v>
      </c>
      <c r="H76" s="45">
        <v>440</v>
      </c>
      <c r="I76" s="41">
        <v>0.1</v>
      </c>
      <c r="J76" s="216">
        <f t="shared" si="2"/>
        <v>396</v>
      </c>
    </row>
    <row r="77" spans="1:10">
      <c r="A77" s="236" t="e">
        <f t="shared" si="3"/>
        <v>#REF!</v>
      </c>
      <c r="B77" s="250" t="s">
        <v>194639</v>
      </c>
      <c r="C77" s="33" t="s">
        <v>213008</v>
      </c>
      <c r="D77" s="251" t="s">
        <v>213250</v>
      </c>
      <c r="E77" s="250">
        <v>1</v>
      </c>
      <c r="F77" s="250"/>
      <c r="G77" s="250">
        <v>1</v>
      </c>
      <c r="H77" s="45">
        <v>930</v>
      </c>
      <c r="I77" s="41">
        <v>0.1</v>
      </c>
      <c r="J77" s="216">
        <f t="shared" si="2"/>
        <v>837</v>
      </c>
    </row>
    <row r="78" spans="1:10">
      <c r="A78" s="236" t="e">
        <f t="shared" si="3"/>
        <v>#REF!</v>
      </c>
      <c r="B78" s="250" t="s">
        <v>194639</v>
      </c>
      <c r="C78" s="33" t="s">
        <v>213009</v>
      </c>
      <c r="D78" s="251" t="s">
        <v>213251</v>
      </c>
      <c r="E78" s="250">
        <v>1</v>
      </c>
      <c r="F78" s="250"/>
      <c r="G78" s="250">
        <v>1</v>
      </c>
      <c r="H78" s="45">
        <v>700</v>
      </c>
      <c r="I78" s="41">
        <v>0.1</v>
      </c>
      <c r="J78" s="216">
        <f t="shared" si="2"/>
        <v>630</v>
      </c>
    </row>
    <row r="79" spans="1:10">
      <c r="A79" s="236" t="e">
        <f t="shared" si="3"/>
        <v>#REF!</v>
      </c>
      <c r="B79" s="250" t="s">
        <v>194639</v>
      </c>
      <c r="C79" s="33" t="s">
        <v>213010</v>
      </c>
      <c r="D79" s="251" t="s">
        <v>213252</v>
      </c>
      <c r="E79" s="250">
        <v>1</v>
      </c>
      <c r="F79" s="250"/>
      <c r="G79" s="250">
        <v>1</v>
      </c>
      <c r="H79" s="45">
        <v>570</v>
      </c>
      <c r="I79" s="41">
        <v>0.1</v>
      </c>
      <c r="J79" s="216">
        <f t="shared" si="2"/>
        <v>513</v>
      </c>
    </row>
    <row r="80" spans="1:10">
      <c r="A80" s="236" t="e">
        <f t="shared" si="3"/>
        <v>#REF!</v>
      </c>
      <c r="B80" s="250" t="s">
        <v>194639</v>
      </c>
      <c r="C80" s="33" t="s">
        <v>213011</v>
      </c>
      <c r="D80" s="251" t="s">
        <v>213253</v>
      </c>
      <c r="E80" s="250">
        <v>1</v>
      </c>
      <c r="F80" s="250"/>
      <c r="G80" s="250">
        <v>1</v>
      </c>
      <c r="H80" s="45">
        <v>375</v>
      </c>
      <c r="I80" s="41">
        <v>0.1</v>
      </c>
      <c r="J80" s="216">
        <f t="shared" si="2"/>
        <v>337.5</v>
      </c>
    </row>
    <row r="81" spans="1:10">
      <c r="A81" s="236" t="e">
        <f t="shared" si="3"/>
        <v>#REF!</v>
      </c>
      <c r="B81" s="250" t="s">
        <v>194639</v>
      </c>
      <c r="C81" s="33" t="s">
        <v>213012</v>
      </c>
      <c r="D81" s="251" t="s">
        <v>213254</v>
      </c>
      <c r="E81" s="250">
        <v>1</v>
      </c>
      <c r="F81" s="250"/>
      <c r="G81" s="250">
        <v>1</v>
      </c>
      <c r="H81" s="45">
        <v>680</v>
      </c>
      <c r="I81" s="41">
        <v>0.1</v>
      </c>
      <c r="J81" s="216">
        <f t="shared" si="2"/>
        <v>612</v>
      </c>
    </row>
    <row r="82" spans="1:10">
      <c r="A82" s="236" t="e">
        <f t="shared" si="3"/>
        <v>#REF!</v>
      </c>
      <c r="B82" s="250" t="s">
        <v>194639</v>
      </c>
      <c r="C82" s="33" t="s">
        <v>213013</v>
      </c>
      <c r="D82" s="251" t="s">
        <v>213255</v>
      </c>
      <c r="E82" s="250">
        <v>1</v>
      </c>
      <c r="F82" s="250"/>
      <c r="G82" s="250">
        <v>1</v>
      </c>
      <c r="H82" s="45">
        <v>450</v>
      </c>
      <c r="I82" s="41">
        <v>0.1</v>
      </c>
      <c r="J82" s="216">
        <f t="shared" si="2"/>
        <v>405</v>
      </c>
    </row>
    <row r="83" spans="1:10">
      <c r="A83" s="236" t="e">
        <f t="shared" si="3"/>
        <v>#REF!</v>
      </c>
      <c r="B83" s="250" t="s">
        <v>194639</v>
      </c>
      <c r="C83" s="33" t="s">
        <v>213014</v>
      </c>
      <c r="D83" s="251" t="s">
        <v>213256</v>
      </c>
      <c r="E83" s="250">
        <v>1</v>
      </c>
      <c r="F83" s="250"/>
      <c r="G83" s="250">
        <v>1</v>
      </c>
      <c r="H83" s="45">
        <v>940</v>
      </c>
      <c r="I83" s="41">
        <v>0.1</v>
      </c>
      <c r="J83" s="216">
        <f t="shared" si="2"/>
        <v>846</v>
      </c>
    </row>
    <row r="84" spans="1:10">
      <c r="A84" s="236" t="e">
        <f t="shared" si="3"/>
        <v>#REF!</v>
      </c>
      <c r="B84" s="250" t="s">
        <v>194639</v>
      </c>
      <c r="C84" s="33" t="s">
        <v>213015</v>
      </c>
      <c r="D84" s="251" t="s">
        <v>213257</v>
      </c>
      <c r="E84" s="250">
        <v>1</v>
      </c>
      <c r="F84" s="250"/>
      <c r="G84" s="250">
        <v>1</v>
      </c>
      <c r="H84" s="45">
        <v>700</v>
      </c>
      <c r="I84" s="41">
        <v>0.1</v>
      </c>
      <c r="J84" s="216">
        <f t="shared" si="2"/>
        <v>630</v>
      </c>
    </row>
    <row r="85" spans="1:10">
      <c r="A85" s="236" t="e">
        <f t="shared" si="3"/>
        <v>#REF!</v>
      </c>
      <c r="B85" s="250" t="s">
        <v>194639</v>
      </c>
      <c r="C85" s="33" t="s">
        <v>213016</v>
      </c>
      <c r="D85" s="251" t="s">
        <v>213258</v>
      </c>
      <c r="E85" s="250">
        <v>1</v>
      </c>
      <c r="F85" s="250"/>
      <c r="G85" s="250">
        <v>1</v>
      </c>
      <c r="H85" s="45">
        <v>580</v>
      </c>
      <c r="I85" s="41">
        <v>0.1</v>
      </c>
      <c r="J85" s="216">
        <f t="shared" si="2"/>
        <v>522</v>
      </c>
    </row>
    <row r="86" spans="1:10">
      <c r="A86" s="236" t="e">
        <f t="shared" si="3"/>
        <v>#REF!</v>
      </c>
      <c r="B86" s="250" t="s">
        <v>194639</v>
      </c>
      <c r="C86" s="33" t="s">
        <v>213017</v>
      </c>
      <c r="D86" s="251" t="s">
        <v>213259</v>
      </c>
      <c r="E86" s="250">
        <v>1</v>
      </c>
      <c r="F86" s="250"/>
      <c r="G86" s="250">
        <v>1</v>
      </c>
      <c r="H86" s="45">
        <v>375</v>
      </c>
      <c r="I86" s="41">
        <v>0.1</v>
      </c>
      <c r="J86" s="216">
        <f t="shared" si="2"/>
        <v>337.5</v>
      </c>
    </row>
    <row r="87" spans="1:10">
      <c r="A87" s="236" t="e">
        <f t="shared" si="3"/>
        <v>#REF!</v>
      </c>
      <c r="B87" s="250" t="s">
        <v>194639</v>
      </c>
      <c r="C87" s="33" t="s">
        <v>213018</v>
      </c>
      <c r="D87" s="251" t="s">
        <v>213260</v>
      </c>
      <c r="E87" s="250">
        <v>1</v>
      </c>
      <c r="F87" s="250"/>
      <c r="G87" s="250">
        <v>1</v>
      </c>
      <c r="H87" s="45">
        <v>700</v>
      </c>
      <c r="I87" s="41">
        <v>0.1</v>
      </c>
      <c r="J87" s="216">
        <f t="shared" si="2"/>
        <v>630</v>
      </c>
    </row>
    <row r="88" spans="1:10">
      <c r="A88" s="236" t="e">
        <f t="shared" si="3"/>
        <v>#REF!</v>
      </c>
      <c r="B88" s="250" t="s">
        <v>194639</v>
      </c>
      <c r="C88" s="33" t="s">
        <v>213019</v>
      </c>
      <c r="D88" s="251" t="s">
        <v>213261</v>
      </c>
      <c r="E88" s="250">
        <v>1</v>
      </c>
      <c r="F88" s="250"/>
      <c r="G88" s="250">
        <v>1</v>
      </c>
      <c r="H88" s="45">
        <v>480</v>
      </c>
      <c r="I88" s="41">
        <v>0.1</v>
      </c>
      <c r="J88" s="216">
        <f t="shared" si="2"/>
        <v>432</v>
      </c>
    </row>
    <row r="89" spans="1:10">
      <c r="A89" s="236" t="e">
        <f t="shared" si="3"/>
        <v>#REF!</v>
      </c>
      <c r="B89" s="250" t="s">
        <v>194639</v>
      </c>
      <c r="C89" s="33" t="s">
        <v>213020</v>
      </c>
      <c r="D89" s="251" t="s">
        <v>213262</v>
      </c>
      <c r="E89" s="250">
        <v>1</v>
      </c>
      <c r="F89" s="250"/>
      <c r="G89" s="250">
        <v>1</v>
      </c>
      <c r="H89" s="45">
        <v>940</v>
      </c>
      <c r="I89" s="41">
        <v>0.1</v>
      </c>
      <c r="J89" s="216">
        <f t="shared" si="2"/>
        <v>846</v>
      </c>
    </row>
    <row r="90" spans="1:10">
      <c r="A90" s="236" t="e">
        <f t="shared" si="3"/>
        <v>#REF!</v>
      </c>
      <c r="B90" s="250" t="s">
        <v>194639</v>
      </c>
      <c r="C90" s="33" t="s">
        <v>213021</v>
      </c>
      <c r="D90" s="251" t="s">
        <v>213263</v>
      </c>
      <c r="E90" s="250">
        <v>1</v>
      </c>
      <c r="F90" s="250"/>
      <c r="G90" s="250">
        <v>1</v>
      </c>
      <c r="H90" s="45">
        <v>700</v>
      </c>
      <c r="I90" s="41">
        <v>0.1</v>
      </c>
      <c r="J90" s="216">
        <f t="shared" si="2"/>
        <v>630</v>
      </c>
    </row>
    <row r="91" spans="1:10">
      <c r="A91" s="236" t="e">
        <f t="shared" si="3"/>
        <v>#REF!</v>
      </c>
      <c r="B91" s="250" t="s">
        <v>194639</v>
      </c>
      <c r="C91" s="33" t="s">
        <v>213022</v>
      </c>
      <c r="D91" s="251" t="s">
        <v>213264</v>
      </c>
      <c r="E91" s="250">
        <v>1</v>
      </c>
      <c r="F91" s="250"/>
      <c r="G91" s="250">
        <v>1</v>
      </c>
      <c r="H91" s="45">
        <v>2375</v>
      </c>
      <c r="I91" s="41">
        <v>0.1</v>
      </c>
      <c r="J91" s="216">
        <f t="shared" si="2"/>
        <v>2137.5</v>
      </c>
    </row>
    <row r="92" spans="1:10">
      <c r="A92" s="236" t="e">
        <f t="shared" si="3"/>
        <v>#REF!</v>
      </c>
      <c r="B92" s="250" t="s">
        <v>194639</v>
      </c>
      <c r="C92" s="33" t="s">
        <v>213023</v>
      </c>
      <c r="D92" s="251" t="s">
        <v>213265</v>
      </c>
      <c r="E92" s="250">
        <v>1</v>
      </c>
      <c r="F92" s="250"/>
      <c r="G92" s="250">
        <v>1</v>
      </c>
      <c r="H92" s="45">
        <v>2975</v>
      </c>
      <c r="I92" s="41">
        <v>0.1</v>
      </c>
      <c r="J92" s="216">
        <f t="shared" si="2"/>
        <v>2677.5</v>
      </c>
    </row>
    <row r="93" spans="1:10">
      <c r="A93" s="236" t="e">
        <f t="shared" si="3"/>
        <v>#REF!</v>
      </c>
      <c r="B93" s="250" t="s">
        <v>194639</v>
      </c>
      <c r="C93" s="33" t="s">
        <v>213024</v>
      </c>
      <c r="D93" s="251" t="s">
        <v>213266</v>
      </c>
      <c r="E93" s="250">
        <v>1</v>
      </c>
      <c r="F93" s="250"/>
      <c r="G93" s="250">
        <v>1</v>
      </c>
      <c r="H93" s="45">
        <v>800</v>
      </c>
      <c r="I93" s="41">
        <v>0.1</v>
      </c>
      <c r="J93" s="216">
        <f t="shared" si="2"/>
        <v>720</v>
      </c>
    </row>
    <row r="94" spans="1:10">
      <c r="A94" s="236" t="e">
        <f t="shared" si="3"/>
        <v>#REF!</v>
      </c>
      <c r="B94" s="250" t="s">
        <v>194639</v>
      </c>
      <c r="C94" s="33" t="s">
        <v>213025</v>
      </c>
      <c r="D94" s="251" t="s">
        <v>213267</v>
      </c>
      <c r="E94" s="250">
        <v>1</v>
      </c>
      <c r="F94" s="250"/>
      <c r="G94" s="250">
        <v>1</v>
      </c>
      <c r="H94" s="45">
        <v>1440</v>
      </c>
      <c r="I94" s="41">
        <v>0.1</v>
      </c>
      <c r="J94" s="216">
        <f t="shared" si="2"/>
        <v>1296</v>
      </c>
    </row>
    <row r="95" spans="1:10">
      <c r="A95" s="236" t="e">
        <f t="shared" si="3"/>
        <v>#REF!</v>
      </c>
      <c r="B95" s="250" t="s">
        <v>194639</v>
      </c>
      <c r="C95" s="33" t="s">
        <v>213026</v>
      </c>
      <c r="D95" s="251" t="s">
        <v>213268</v>
      </c>
      <c r="E95" s="250">
        <v>1</v>
      </c>
      <c r="F95" s="250"/>
      <c r="G95" s="250">
        <v>1</v>
      </c>
      <c r="H95" s="45">
        <v>1490</v>
      </c>
      <c r="I95" s="41">
        <v>0.1</v>
      </c>
      <c r="J95" s="216">
        <f t="shared" si="2"/>
        <v>1341</v>
      </c>
    </row>
    <row r="96" spans="1:10">
      <c r="A96" s="236" t="e">
        <f t="shared" si="3"/>
        <v>#REF!</v>
      </c>
      <c r="B96" s="250" t="s">
        <v>194639</v>
      </c>
      <c r="C96" s="33" t="s">
        <v>213027</v>
      </c>
      <c r="D96" s="251" t="s">
        <v>213269</v>
      </c>
      <c r="E96" s="250">
        <v>1</v>
      </c>
      <c r="F96" s="250"/>
      <c r="G96" s="250">
        <v>1</v>
      </c>
      <c r="H96" s="45">
        <v>825</v>
      </c>
      <c r="I96" s="41">
        <v>0.1</v>
      </c>
      <c r="J96" s="216">
        <f t="shared" si="2"/>
        <v>742.5</v>
      </c>
    </row>
    <row r="97" spans="1:10">
      <c r="A97" s="236" t="e">
        <f t="shared" si="3"/>
        <v>#REF!</v>
      </c>
      <c r="B97" s="250" t="s">
        <v>194639</v>
      </c>
      <c r="C97" s="33" t="s">
        <v>213028</v>
      </c>
      <c r="D97" s="251" t="s">
        <v>213270</v>
      </c>
      <c r="E97" s="250">
        <v>1</v>
      </c>
      <c r="F97" s="250"/>
      <c r="G97" s="250">
        <v>1</v>
      </c>
      <c r="H97" s="45">
        <v>1520</v>
      </c>
      <c r="I97" s="41">
        <v>0.1</v>
      </c>
      <c r="J97" s="216">
        <f t="shared" si="2"/>
        <v>1368</v>
      </c>
    </row>
    <row r="98" spans="1:10">
      <c r="A98" s="236" t="e">
        <f t="shared" si="3"/>
        <v>#REF!</v>
      </c>
      <c r="B98" s="250" t="s">
        <v>194639</v>
      </c>
      <c r="C98" s="33" t="s">
        <v>213029</v>
      </c>
      <c r="D98" s="251" t="s">
        <v>213271</v>
      </c>
      <c r="E98" s="250">
        <v>1</v>
      </c>
      <c r="F98" s="250"/>
      <c r="G98" s="250">
        <v>1</v>
      </c>
      <c r="H98" s="45">
        <v>1570</v>
      </c>
      <c r="I98" s="41">
        <v>0.1</v>
      </c>
      <c r="J98" s="216">
        <f t="shared" si="2"/>
        <v>1413</v>
      </c>
    </row>
    <row r="99" spans="1:10">
      <c r="A99" s="236" t="e">
        <f t="shared" si="3"/>
        <v>#REF!</v>
      </c>
      <c r="B99" s="250" t="s">
        <v>194639</v>
      </c>
      <c r="C99" s="33" t="s">
        <v>213030</v>
      </c>
      <c r="D99" s="251" t="s">
        <v>213272</v>
      </c>
      <c r="E99" s="250">
        <v>1</v>
      </c>
      <c r="F99" s="250"/>
      <c r="G99" s="250">
        <v>1</v>
      </c>
      <c r="H99" s="45">
        <v>915</v>
      </c>
      <c r="I99" s="41">
        <v>0.1</v>
      </c>
      <c r="J99" s="216">
        <f t="shared" si="2"/>
        <v>823.5</v>
      </c>
    </row>
    <row r="100" spans="1:10">
      <c r="A100" s="236" t="e">
        <f t="shared" si="3"/>
        <v>#REF!</v>
      </c>
      <c r="B100" s="250" t="s">
        <v>194639</v>
      </c>
      <c r="C100" s="33" t="s">
        <v>213031</v>
      </c>
      <c r="D100" s="251" t="s">
        <v>213273</v>
      </c>
      <c r="E100" s="250">
        <v>1</v>
      </c>
      <c r="F100" s="250"/>
      <c r="G100" s="250">
        <v>1</v>
      </c>
      <c r="H100" s="45">
        <v>1670</v>
      </c>
      <c r="I100" s="41">
        <v>0.1</v>
      </c>
      <c r="J100" s="216">
        <f t="shared" si="2"/>
        <v>1503</v>
      </c>
    </row>
    <row r="101" spans="1:10">
      <c r="A101" s="236" t="e">
        <f t="shared" si="3"/>
        <v>#REF!</v>
      </c>
      <c r="B101" s="250" t="s">
        <v>194639</v>
      </c>
      <c r="C101" s="33" t="s">
        <v>213032</v>
      </c>
      <c r="D101" s="251" t="s">
        <v>213274</v>
      </c>
      <c r="E101" s="250">
        <v>1</v>
      </c>
      <c r="F101" s="250"/>
      <c r="G101" s="250">
        <v>1</v>
      </c>
      <c r="H101" s="45">
        <v>1850</v>
      </c>
      <c r="I101" s="41">
        <v>0.1</v>
      </c>
      <c r="J101" s="216">
        <f t="shared" si="2"/>
        <v>1665</v>
      </c>
    </row>
    <row r="102" spans="1:10">
      <c r="A102" s="236" t="e">
        <f t="shared" si="3"/>
        <v>#REF!</v>
      </c>
      <c r="B102" s="250" t="s">
        <v>194639</v>
      </c>
      <c r="C102" s="33" t="s">
        <v>213033</v>
      </c>
      <c r="D102" s="251" t="s">
        <v>213275</v>
      </c>
      <c r="E102" s="250">
        <v>1</v>
      </c>
      <c r="F102" s="250"/>
      <c r="G102" s="250">
        <v>1</v>
      </c>
      <c r="H102" s="45">
        <v>4425</v>
      </c>
      <c r="I102" s="41">
        <v>0.1</v>
      </c>
      <c r="J102" s="216">
        <f t="shared" si="2"/>
        <v>3982.5</v>
      </c>
    </row>
    <row r="103" spans="1:10">
      <c r="A103" s="236" t="e">
        <f t="shared" si="3"/>
        <v>#REF!</v>
      </c>
      <c r="B103" s="250" t="s">
        <v>194639</v>
      </c>
      <c r="C103" s="33" t="s">
        <v>213034</v>
      </c>
      <c r="D103" s="251" t="s">
        <v>213276</v>
      </c>
      <c r="E103" s="250">
        <v>1</v>
      </c>
      <c r="F103" s="250"/>
      <c r="G103" s="250">
        <v>1</v>
      </c>
      <c r="H103" s="45">
        <v>4850</v>
      </c>
      <c r="I103" s="41">
        <v>0.1</v>
      </c>
      <c r="J103" s="216">
        <f t="shared" si="2"/>
        <v>4365</v>
      </c>
    </row>
    <row r="104" spans="1:10">
      <c r="A104" s="236" t="e">
        <f t="shared" si="3"/>
        <v>#REF!</v>
      </c>
      <c r="B104" s="250" t="s">
        <v>194639</v>
      </c>
      <c r="C104" s="33" t="s">
        <v>213035</v>
      </c>
      <c r="D104" s="251" t="s">
        <v>213277</v>
      </c>
      <c r="E104" s="250">
        <v>1</v>
      </c>
      <c r="F104" s="250"/>
      <c r="G104" s="250">
        <v>1</v>
      </c>
      <c r="H104" s="45">
        <v>4775</v>
      </c>
      <c r="I104" s="41">
        <v>0.1</v>
      </c>
      <c r="J104" s="216">
        <f t="shared" si="2"/>
        <v>4297.5</v>
      </c>
    </row>
    <row r="105" spans="1:10">
      <c r="A105" s="236" t="e">
        <f t="shared" si="3"/>
        <v>#REF!</v>
      </c>
      <c r="B105" s="250" t="s">
        <v>194639</v>
      </c>
      <c r="C105" s="33" t="s">
        <v>213036</v>
      </c>
      <c r="D105" s="251" t="s">
        <v>213278</v>
      </c>
      <c r="E105" s="250">
        <v>1</v>
      </c>
      <c r="F105" s="250"/>
      <c r="G105" s="250">
        <v>1</v>
      </c>
      <c r="H105" s="45">
        <v>3100</v>
      </c>
      <c r="I105" s="41">
        <v>0.1</v>
      </c>
      <c r="J105" s="216">
        <f t="shared" si="2"/>
        <v>2790</v>
      </c>
    </row>
    <row r="106" spans="1:10">
      <c r="A106" s="236" t="e">
        <f t="shared" si="3"/>
        <v>#REF!</v>
      </c>
      <c r="B106" s="250" t="s">
        <v>194639</v>
      </c>
      <c r="C106" s="33" t="s">
        <v>213037</v>
      </c>
      <c r="D106" s="251" t="s">
        <v>213279</v>
      </c>
      <c r="E106" s="250">
        <v>1</v>
      </c>
      <c r="F106" s="250"/>
      <c r="G106" s="250">
        <v>1</v>
      </c>
      <c r="H106" s="45">
        <v>2450</v>
      </c>
      <c r="I106" s="41">
        <v>0.1</v>
      </c>
      <c r="J106" s="216">
        <f t="shared" si="2"/>
        <v>2205</v>
      </c>
    </row>
    <row r="107" spans="1:10">
      <c r="A107" s="236" t="e">
        <f t="shared" si="3"/>
        <v>#REF!</v>
      </c>
      <c r="B107" s="250" t="s">
        <v>194639</v>
      </c>
      <c r="C107" s="33" t="s">
        <v>213038</v>
      </c>
      <c r="D107" s="251" t="s">
        <v>213280</v>
      </c>
      <c r="E107" s="250">
        <v>1</v>
      </c>
      <c r="F107" s="250"/>
      <c r="G107" s="250">
        <v>1</v>
      </c>
      <c r="H107" s="45">
        <v>2625</v>
      </c>
      <c r="I107" s="41">
        <v>0.1</v>
      </c>
      <c r="J107" s="216">
        <f t="shared" si="2"/>
        <v>2362.5</v>
      </c>
    </row>
    <row r="108" spans="1:10">
      <c r="A108" s="236" t="e">
        <f t="shared" si="3"/>
        <v>#REF!</v>
      </c>
      <c r="B108" s="250" t="s">
        <v>194639</v>
      </c>
      <c r="C108" s="33" t="s">
        <v>213039</v>
      </c>
      <c r="D108" s="251" t="s">
        <v>213281</v>
      </c>
      <c r="E108" s="250">
        <v>1</v>
      </c>
      <c r="F108" s="250"/>
      <c r="G108" s="250">
        <v>1</v>
      </c>
      <c r="H108" s="45">
        <v>1800</v>
      </c>
      <c r="I108" s="41">
        <v>0.1</v>
      </c>
      <c r="J108" s="216">
        <f t="shared" si="2"/>
        <v>1620</v>
      </c>
    </row>
    <row r="109" spans="1:10">
      <c r="A109" s="236" t="e">
        <f t="shared" si="3"/>
        <v>#REF!</v>
      </c>
      <c r="B109" s="250" t="s">
        <v>194639</v>
      </c>
      <c r="C109" s="33" t="s">
        <v>213040</v>
      </c>
      <c r="D109" s="251" t="s">
        <v>213282</v>
      </c>
      <c r="E109" s="250">
        <v>1</v>
      </c>
      <c r="F109" s="250"/>
      <c r="G109" s="250">
        <v>1</v>
      </c>
      <c r="H109" s="45">
        <v>4800</v>
      </c>
      <c r="I109" s="41">
        <v>0.1</v>
      </c>
      <c r="J109" s="216">
        <f t="shared" si="2"/>
        <v>4320</v>
      </c>
    </row>
    <row r="110" spans="1:10">
      <c r="A110" s="236" t="e">
        <f t="shared" si="3"/>
        <v>#REF!</v>
      </c>
      <c r="B110" s="250" t="s">
        <v>194639</v>
      </c>
      <c r="C110" s="33" t="s">
        <v>213041</v>
      </c>
      <c r="D110" s="251" t="s">
        <v>213283</v>
      </c>
      <c r="E110" s="250">
        <v>1</v>
      </c>
      <c r="F110" s="250"/>
      <c r="G110" s="250">
        <v>1</v>
      </c>
      <c r="H110" s="45">
        <v>4800</v>
      </c>
      <c r="I110" s="41">
        <v>0.1</v>
      </c>
      <c r="J110" s="216">
        <f t="shared" si="2"/>
        <v>4320</v>
      </c>
    </row>
    <row r="111" spans="1:10">
      <c r="A111" s="236" t="e">
        <f t="shared" si="3"/>
        <v>#REF!</v>
      </c>
      <c r="B111" s="250" t="s">
        <v>194639</v>
      </c>
      <c r="C111" s="33" t="s">
        <v>213042</v>
      </c>
      <c r="D111" s="251" t="s">
        <v>213284</v>
      </c>
      <c r="E111" s="250">
        <v>1</v>
      </c>
      <c r="F111" s="250"/>
      <c r="G111" s="250">
        <v>1</v>
      </c>
      <c r="H111" s="45">
        <v>4800</v>
      </c>
      <c r="I111" s="41">
        <v>0.1</v>
      </c>
      <c r="J111" s="216">
        <f t="shared" si="2"/>
        <v>4320</v>
      </c>
    </row>
    <row r="112" spans="1:10">
      <c r="A112" s="236" t="e">
        <f t="shared" si="3"/>
        <v>#REF!</v>
      </c>
      <c r="B112" s="250" t="s">
        <v>194639</v>
      </c>
      <c r="C112" s="33" t="s">
        <v>213043</v>
      </c>
      <c r="D112" s="251" t="s">
        <v>213285</v>
      </c>
      <c r="E112" s="250">
        <v>1</v>
      </c>
      <c r="F112" s="250"/>
      <c r="G112" s="250">
        <v>1</v>
      </c>
      <c r="H112" s="45">
        <v>26</v>
      </c>
      <c r="I112" s="41">
        <v>0.1</v>
      </c>
      <c r="J112" s="216">
        <f t="shared" si="2"/>
        <v>23.400000000000002</v>
      </c>
    </row>
    <row r="113" spans="1:10">
      <c r="A113" s="236" t="e">
        <f t="shared" si="3"/>
        <v>#REF!</v>
      </c>
      <c r="B113" s="250" t="s">
        <v>194639</v>
      </c>
      <c r="C113" s="33" t="s">
        <v>213044</v>
      </c>
      <c r="D113" s="251" t="s">
        <v>213286</v>
      </c>
      <c r="E113" s="250">
        <v>1</v>
      </c>
      <c r="F113" s="250"/>
      <c r="G113" s="250">
        <v>1</v>
      </c>
      <c r="H113" s="45">
        <v>76</v>
      </c>
      <c r="I113" s="41">
        <v>0.1</v>
      </c>
      <c r="J113" s="216">
        <f t="shared" si="2"/>
        <v>68.400000000000006</v>
      </c>
    </row>
    <row r="114" spans="1:10">
      <c r="A114" s="236" t="e">
        <f t="shared" si="3"/>
        <v>#REF!</v>
      </c>
      <c r="B114" s="250" t="s">
        <v>194639</v>
      </c>
      <c r="C114" s="33" t="s">
        <v>213045</v>
      </c>
      <c r="D114" s="251" t="s">
        <v>213287</v>
      </c>
      <c r="E114" s="250">
        <v>1</v>
      </c>
      <c r="F114" s="250"/>
      <c r="G114" s="250">
        <v>1</v>
      </c>
      <c r="H114" s="45">
        <v>76</v>
      </c>
      <c r="I114" s="41">
        <v>0.1</v>
      </c>
      <c r="J114" s="216">
        <f t="shared" si="2"/>
        <v>68.400000000000006</v>
      </c>
    </row>
    <row r="115" spans="1:10">
      <c r="A115" s="236" t="e">
        <f t="shared" si="3"/>
        <v>#REF!</v>
      </c>
      <c r="B115" s="250" t="s">
        <v>194639</v>
      </c>
      <c r="C115" s="33" t="s">
        <v>213046</v>
      </c>
      <c r="D115" s="251" t="s">
        <v>213288</v>
      </c>
      <c r="E115" s="250">
        <v>1</v>
      </c>
      <c r="F115" s="250"/>
      <c r="G115" s="250">
        <v>1</v>
      </c>
      <c r="H115" s="45">
        <v>80</v>
      </c>
      <c r="I115" s="41">
        <v>0.1</v>
      </c>
      <c r="J115" s="216">
        <f t="shared" ref="J115:J178" si="4">H115*(1-I115)</f>
        <v>72</v>
      </c>
    </row>
    <row r="116" spans="1:10">
      <c r="A116" s="236" t="e">
        <f t="shared" si="3"/>
        <v>#REF!</v>
      </c>
      <c r="B116" s="250" t="s">
        <v>194639</v>
      </c>
      <c r="C116" s="33" t="s">
        <v>213047</v>
      </c>
      <c r="D116" s="251" t="s">
        <v>213289</v>
      </c>
      <c r="E116" s="250">
        <v>1</v>
      </c>
      <c r="F116" s="250"/>
      <c r="G116" s="250">
        <v>1</v>
      </c>
      <c r="H116" s="45">
        <v>80</v>
      </c>
      <c r="I116" s="41">
        <v>0.1</v>
      </c>
      <c r="J116" s="216">
        <f t="shared" si="4"/>
        <v>72</v>
      </c>
    </row>
    <row r="117" spans="1:10">
      <c r="A117" s="236" t="e">
        <f t="shared" ref="A117:A180" si="5">A116+1</f>
        <v>#REF!</v>
      </c>
      <c r="B117" s="250" t="s">
        <v>194639</v>
      </c>
      <c r="C117" s="33" t="s">
        <v>213048</v>
      </c>
      <c r="D117" s="251" t="s">
        <v>213290</v>
      </c>
      <c r="E117" s="250">
        <v>1</v>
      </c>
      <c r="F117" s="250"/>
      <c r="G117" s="250">
        <v>1</v>
      </c>
      <c r="H117" s="45">
        <v>80</v>
      </c>
      <c r="I117" s="41">
        <v>0.1</v>
      </c>
      <c r="J117" s="216">
        <f t="shared" si="4"/>
        <v>72</v>
      </c>
    </row>
    <row r="118" spans="1:10">
      <c r="A118" s="236" t="e">
        <f t="shared" si="5"/>
        <v>#REF!</v>
      </c>
      <c r="B118" s="250" t="s">
        <v>194639</v>
      </c>
      <c r="C118" s="33" t="s">
        <v>213049</v>
      </c>
      <c r="D118" s="251" t="s">
        <v>213291</v>
      </c>
      <c r="E118" s="250">
        <v>1</v>
      </c>
      <c r="F118" s="250"/>
      <c r="G118" s="250">
        <v>1</v>
      </c>
      <c r="H118" s="45">
        <v>40</v>
      </c>
      <c r="I118" s="41">
        <v>0.1</v>
      </c>
      <c r="J118" s="216">
        <f t="shared" si="4"/>
        <v>36</v>
      </c>
    </row>
    <row r="119" spans="1:10">
      <c r="A119" s="236" t="e">
        <f t="shared" si="5"/>
        <v>#REF!</v>
      </c>
      <c r="B119" s="250" t="s">
        <v>194639</v>
      </c>
      <c r="C119" s="33" t="s">
        <v>213050</v>
      </c>
      <c r="D119" s="251" t="s">
        <v>213292</v>
      </c>
      <c r="E119" s="250">
        <v>1</v>
      </c>
      <c r="F119" s="250"/>
      <c r="G119" s="250">
        <v>1</v>
      </c>
      <c r="H119" s="45">
        <v>40</v>
      </c>
      <c r="I119" s="41">
        <v>0.1</v>
      </c>
      <c r="J119" s="216">
        <f t="shared" si="4"/>
        <v>36</v>
      </c>
    </row>
    <row r="120" spans="1:10">
      <c r="A120" s="236" t="e">
        <f t="shared" si="5"/>
        <v>#REF!</v>
      </c>
      <c r="B120" s="250" t="s">
        <v>194639</v>
      </c>
      <c r="C120" s="33" t="s">
        <v>213051</v>
      </c>
      <c r="D120" s="251" t="s">
        <v>213293</v>
      </c>
      <c r="E120" s="250">
        <v>1</v>
      </c>
      <c r="F120" s="250"/>
      <c r="G120" s="250">
        <v>1</v>
      </c>
      <c r="H120" s="45">
        <v>54</v>
      </c>
      <c r="I120" s="41">
        <v>0.1</v>
      </c>
      <c r="J120" s="216">
        <f t="shared" si="4"/>
        <v>48.6</v>
      </c>
    </row>
    <row r="121" spans="1:10">
      <c r="A121" s="236" t="e">
        <f t="shared" si="5"/>
        <v>#REF!</v>
      </c>
      <c r="B121" s="250" t="s">
        <v>194639</v>
      </c>
      <c r="C121" s="33" t="s">
        <v>213052</v>
      </c>
      <c r="D121" s="251" t="s">
        <v>213294</v>
      </c>
      <c r="E121" s="250">
        <v>1</v>
      </c>
      <c r="F121" s="250"/>
      <c r="G121" s="250">
        <v>1</v>
      </c>
      <c r="H121" s="45">
        <v>76</v>
      </c>
      <c r="I121" s="41">
        <v>0.1</v>
      </c>
      <c r="J121" s="216">
        <f t="shared" si="4"/>
        <v>68.400000000000006</v>
      </c>
    </row>
    <row r="122" spans="1:10">
      <c r="A122" s="236" t="e">
        <f t="shared" si="5"/>
        <v>#REF!</v>
      </c>
      <c r="B122" s="250" t="s">
        <v>194639</v>
      </c>
      <c r="C122" s="33" t="s">
        <v>213053</v>
      </c>
      <c r="D122" s="251" t="s">
        <v>213295</v>
      </c>
      <c r="E122" s="250">
        <v>1</v>
      </c>
      <c r="F122" s="250"/>
      <c r="G122" s="250">
        <v>1</v>
      </c>
      <c r="H122" s="45">
        <v>89</v>
      </c>
      <c r="I122" s="41">
        <v>0.1</v>
      </c>
      <c r="J122" s="216">
        <f t="shared" si="4"/>
        <v>80.100000000000009</v>
      </c>
    </row>
    <row r="123" spans="1:10">
      <c r="A123" s="236" t="e">
        <f t="shared" si="5"/>
        <v>#REF!</v>
      </c>
      <c r="B123" s="250" t="s">
        <v>194639</v>
      </c>
      <c r="C123" s="33" t="s">
        <v>213054</v>
      </c>
      <c r="D123" s="251" t="s">
        <v>213296</v>
      </c>
      <c r="E123" s="250">
        <v>1</v>
      </c>
      <c r="F123" s="250"/>
      <c r="G123" s="250">
        <v>1</v>
      </c>
      <c r="H123" s="45">
        <v>32</v>
      </c>
      <c r="I123" s="41">
        <v>0.1</v>
      </c>
      <c r="J123" s="216">
        <f t="shared" si="4"/>
        <v>28.8</v>
      </c>
    </row>
    <row r="124" spans="1:10">
      <c r="A124" s="236" t="e">
        <f t="shared" si="5"/>
        <v>#REF!</v>
      </c>
      <c r="B124" s="250" t="s">
        <v>194639</v>
      </c>
      <c r="C124" s="33" t="s">
        <v>213055</v>
      </c>
      <c r="D124" s="251" t="s">
        <v>213297</v>
      </c>
      <c r="E124" s="250">
        <v>1</v>
      </c>
      <c r="F124" s="250"/>
      <c r="G124" s="250">
        <v>1</v>
      </c>
      <c r="H124" s="45">
        <v>135</v>
      </c>
      <c r="I124" s="41">
        <v>0.1</v>
      </c>
      <c r="J124" s="216">
        <f t="shared" si="4"/>
        <v>121.5</v>
      </c>
    </row>
    <row r="125" spans="1:10">
      <c r="A125" s="236" t="e">
        <f t="shared" si="5"/>
        <v>#REF!</v>
      </c>
      <c r="B125" s="250" t="s">
        <v>194639</v>
      </c>
      <c r="C125" s="33" t="s">
        <v>213056</v>
      </c>
      <c r="D125" s="251" t="s">
        <v>213298</v>
      </c>
      <c r="E125" s="250">
        <v>1</v>
      </c>
      <c r="F125" s="250"/>
      <c r="G125" s="250">
        <v>1</v>
      </c>
      <c r="H125" s="45">
        <v>85</v>
      </c>
      <c r="I125" s="41">
        <v>0.1</v>
      </c>
      <c r="J125" s="216">
        <f t="shared" si="4"/>
        <v>76.5</v>
      </c>
    </row>
    <row r="126" spans="1:10">
      <c r="A126" s="236" t="e">
        <f t="shared" si="5"/>
        <v>#REF!</v>
      </c>
      <c r="B126" s="250" t="s">
        <v>194639</v>
      </c>
      <c r="C126" s="33" t="s">
        <v>213057</v>
      </c>
      <c r="D126" s="251" t="s">
        <v>213299</v>
      </c>
      <c r="E126" s="250">
        <v>1</v>
      </c>
      <c r="F126" s="250"/>
      <c r="G126" s="250">
        <v>1</v>
      </c>
      <c r="H126" s="45">
        <v>125</v>
      </c>
      <c r="I126" s="41">
        <v>0.1</v>
      </c>
      <c r="J126" s="216">
        <f t="shared" si="4"/>
        <v>112.5</v>
      </c>
    </row>
    <row r="127" spans="1:10">
      <c r="A127" s="236" t="e">
        <f t="shared" si="5"/>
        <v>#REF!</v>
      </c>
      <c r="B127" s="250" t="s">
        <v>194639</v>
      </c>
      <c r="C127" s="33" t="s">
        <v>213058</v>
      </c>
      <c r="D127" s="251" t="s">
        <v>213300</v>
      </c>
      <c r="E127" s="250">
        <v>1</v>
      </c>
      <c r="F127" s="250"/>
      <c r="G127" s="250">
        <v>1</v>
      </c>
      <c r="H127" s="45">
        <v>399</v>
      </c>
      <c r="I127" s="41">
        <v>0.1</v>
      </c>
      <c r="J127" s="216">
        <f t="shared" si="4"/>
        <v>359.1</v>
      </c>
    </row>
    <row r="128" spans="1:10">
      <c r="A128" s="236" t="e">
        <f t="shared" si="5"/>
        <v>#REF!</v>
      </c>
      <c r="B128" s="250" t="s">
        <v>194639</v>
      </c>
      <c r="C128" s="33" t="s">
        <v>213059</v>
      </c>
      <c r="D128" s="251" t="s">
        <v>213301</v>
      </c>
      <c r="E128" s="250">
        <v>1</v>
      </c>
      <c r="F128" s="250"/>
      <c r="G128" s="250">
        <v>1</v>
      </c>
      <c r="H128" s="45">
        <v>200</v>
      </c>
      <c r="I128" s="41">
        <v>0.1</v>
      </c>
      <c r="J128" s="216">
        <f t="shared" si="4"/>
        <v>180</v>
      </c>
    </row>
    <row r="129" spans="1:10">
      <c r="A129" s="236" t="e">
        <f t="shared" si="5"/>
        <v>#REF!</v>
      </c>
      <c r="B129" s="250" t="s">
        <v>194639</v>
      </c>
      <c r="C129" s="33" t="s">
        <v>213060</v>
      </c>
      <c r="D129" s="251" t="s">
        <v>213302</v>
      </c>
      <c r="E129" s="250">
        <v>1</v>
      </c>
      <c r="F129" s="250"/>
      <c r="G129" s="250">
        <v>1</v>
      </c>
      <c r="H129" s="45">
        <v>200</v>
      </c>
      <c r="I129" s="41">
        <v>0.1</v>
      </c>
      <c r="J129" s="216">
        <f t="shared" si="4"/>
        <v>180</v>
      </c>
    </row>
    <row r="130" spans="1:10">
      <c r="A130" s="236" t="e">
        <f t="shared" si="5"/>
        <v>#REF!</v>
      </c>
      <c r="B130" s="250" t="s">
        <v>194639</v>
      </c>
      <c r="C130" s="33" t="s">
        <v>213061</v>
      </c>
      <c r="D130" s="251" t="s">
        <v>213303</v>
      </c>
      <c r="E130" s="250">
        <v>1</v>
      </c>
      <c r="F130" s="250"/>
      <c r="G130" s="250">
        <v>1</v>
      </c>
      <c r="H130" s="45">
        <v>49</v>
      </c>
      <c r="I130" s="41">
        <v>0.1</v>
      </c>
      <c r="J130" s="216">
        <f t="shared" si="4"/>
        <v>44.1</v>
      </c>
    </row>
    <row r="131" spans="1:10">
      <c r="A131" s="236" t="e">
        <f t="shared" si="5"/>
        <v>#REF!</v>
      </c>
      <c r="B131" s="250" t="s">
        <v>194639</v>
      </c>
      <c r="C131" s="33" t="s">
        <v>213062</v>
      </c>
      <c r="D131" s="251" t="s">
        <v>213304</v>
      </c>
      <c r="E131" s="250">
        <v>1</v>
      </c>
      <c r="F131" s="250"/>
      <c r="G131" s="250">
        <v>1</v>
      </c>
      <c r="H131" s="45">
        <v>600</v>
      </c>
      <c r="I131" s="41">
        <v>0.1</v>
      </c>
      <c r="J131" s="216">
        <f t="shared" si="4"/>
        <v>540</v>
      </c>
    </row>
    <row r="132" spans="1:10">
      <c r="A132" s="236" t="e">
        <f t="shared" si="5"/>
        <v>#REF!</v>
      </c>
      <c r="B132" s="250" t="s">
        <v>194639</v>
      </c>
      <c r="C132" s="33" t="s">
        <v>213063</v>
      </c>
      <c r="D132" s="251" t="s">
        <v>213305</v>
      </c>
      <c r="E132" s="250">
        <v>1</v>
      </c>
      <c r="F132" s="250"/>
      <c r="G132" s="250">
        <v>1</v>
      </c>
      <c r="H132" s="45">
        <v>135</v>
      </c>
      <c r="I132" s="41">
        <v>0.1</v>
      </c>
      <c r="J132" s="216">
        <f t="shared" si="4"/>
        <v>121.5</v>
      </c>
    </row>
    <row r="133" spans="1:10">
      <c r="A133" s="236" t="e">
        <f t="shared" si="5"/>
        <v>#REF!</v>
      </c>
      <c r="B133" s="250" t="s">
        <v>194639</v>
      </c>
      <c r="C133" s="33" t="s">
        <v>213064</v>
      </c>
      <c r="D133" s="251" t="s">
        <v>213306</v>
      </c>
      <c r="E133" s="250">
        <v>1</v>
      </c>
      <c r="F133" s="250"/>
      <c r="G133" s="250">
        <v>1</v>
      </c>
      <c r="H133" s="45">
        <v>399</v>
      </c>
      <c r="I133" s="41">
        <v>0.1</v>
      </c>
      <c r="J133" s="216">
        <f t="shared" si="4"/>
        <v>359.1</v>
      </c>
    </row>
    <row r="134" spans="1:10">
      <c r="A134" s="236" t="e">
        <f t="shared" si="5"/>
        <v>#REF!</v>
      </c>
      <c r="B134" s="250" t="s">
        <v>194639</v>
      </c>
      <c r="C134" s="33" t="s">
        <v>213065</v>
      </c>
      <c r="D134" s="251" t="s">
        <v>213307</v>
      </c>
      <c r="E134" s="250">
        <v>1</v>
      </c>
      <c r="F134" s="250"/>
      <c r="G134" s="250">
        <v>1</v>
      </c>
      <c r="H134" s="45">
        <v>190</v>
      </c>
      <c r="I134" s="41">
        <v>0.1</v>
      </c>
      <c r="J134" s="216">
        <f t="shared" si="4"/>
        <v>171</v>
      </c>
    </row>
    <row r="135" spans="1:10">
      <c r="A135" s="236" t="e">
        <f t="shared" si="5"/>
        <v>#REF!</v>
      </c>
      <c r="B135" s="250" t="s">
        <v>194639</v>
      </c>
      <c r="C135" s="33" t="s">
        <v>213066</v>
      </c>
      <c r="D135" s="251" t="s">
        <v>213308</v>
      </c>
      <c r="E135" s="250">
        <v>1</v>
      </c>
      <c r="F135" s="250"/>
      <c r="G135" s="250">
        <v>1</v>
      </c>
      <c r="H135" s="45">
        <v>366</v>
      </c>
      <c r="I135" s="41">
        <v>0.1</v>
      </c>
      <c r="J135" s="216">
        <f t="shared" si="4"/>
        <v>329.40000000000003</v>
      </c>
    </row>
    <row r="136" spans="1:10">
      <c r="A136" s="236" t="e">
        <f t="shared" si="5"/>
        <v>#REF!</v>
      </c>
      <c r="B136" s="250" t="s">
        <v>194639</v>
      </c>
      <c r="C136" s="33" t="s">
        <v>213067</v>
      </c>
      <c r="D136" s="251" t="s">
        <v>213309</v>
      </c>
      <c r="E136" s="250">
        <v>1</v>
      </c>
      <c r="F136" s="250"/>
      <c r="G136" s="250">
        <v>1</v>
      </c>
      <c r="H136" s="45">
        <v>205</v>
      </c>
      <c r="I136" s="41">
        <v>0.1</v>
      </c>
      <c r="J136" s="216">
        <f t="shared" si="4"/>
        <v>184.5</v>
      </c>
    </row>
    <row r="137" spans="1:10">
      <c r="A137" s="236" t="e">
        <f t="shared" si="5"/>
        <v>#REF!</v>
      </c>
      <c r="B137" s="250" t="s">
        <v>194639</v>
      </c>
      <c r="C137" s="33" t="s">
        <v>213068</v>
      </c>
      <c r="D137" s="251" t="s">
        <v>213310</v>
      </c>
      <c r="E137" s="250">
        <v>1</v>
      </c>
      <c r="F137" s="250"/>
      <c r="G137" s="250">
        <v>1</v>
      </c>
      <c r="H137" s="45">
        <v>175</v>
      </c>
      <c r="I137" s="41">
        <v>0.1</v>
      </c>
      <c r="J137" s="216">
        <f t="shared" si="4"/>
        <v>157.5</v>
      </c>
    </row>
    <row r="138" spans="1:10">
      <c r="A138" s="236" t="e">
        <f t="shared" si="5"/>
        <v>#REF!</v>
      </c>
      <c r="B138" s="250" t="s">
        <v>194639</v>
      </c>
      <c r="C138" s="33" t="s">
        <v>213069</v>
      </c>
      <c r="D138" s="251" t="s">
        <v>213311</v>
      </c>
      <c r="E138" s="250">
        <v>1</v>
      </c>
      <c r="F138" s="250"/>
      <c r="G138" s="250">
        <v>1</v>
      </c>
      <c r="H138" s="45">
        <v>81</v>
      </c>
      <c r="I138" s="41">
        <v>0.1</v>
      </c>
      <c r="J138" s="216">
        <f t="shared" si="4"/>
        <v>72.900000000000006</v>
      </c>
    </row>
    <row r="139" spans="1:10">
      <c r="A139" s="236" t="e">
        <f t="shared" si="5"/>
        <v>#REF!</v>
      </c>
      <c r="B139" s="250" t="s">
        <v>194639</v>
      </c>
      <c r="C139" s="33" t="s">
        <v>213070</v>
      </c>
      <c r="D139" s="251" t="s">
        <v>213312</v>
      </c>
      <c r="E139" s="250">
        <v>1</v>
      </c>
      <c r="F139" s="250"/>
      <c r="G139" s="250">
        <v>1</v>
      </c>
      <c r="H139" s="45">
        <v>52</v>
      </c>
      <c r="I139" s="41">
        <v>0.1</v>
      </c>
      <c r="J139" s="216">
        <f t="shared" si="4"/>
        <v>46.800000000000004</v>
      </c>
    </row>
    <row r="140" spans="1:10">
      <c r="A140" s="236" t="e">
        <f t="shared" si="5"/>
        <v>#REF!</v>
      </c>
      <c r="B140" s="250" t="s">
        <v>194639</v>
      </c>
      <c r="C140" s="33" t="s">
        <v>213071</v>
      </c>
      <c r="D140" s="251" t="s">
        <v>213313</v>
      </c>
      <c r="E140" s="250">
        <v>1</v>
      </c>
      <c r="F140" s="250"/>
      <c r="G140" s="250">
        <v>1</v>
      </c>
      <c r="H140" s="45">
        <v>130</v>
      </c>
      <c r="I140" s="41">
        <v>0.1</v>
      </c>
      <c r="J140" s="216">
        <f t="shared" si="4"/>
        <v>117</v>
      </c>
    </row>
    <row r="141" spans="1:10">
      <c r="A141" s="236" t="e">
        <f t="shared" si="5"/>
        <v>#REF!</v>
      </c>
      <c r="B141" s="250" t="s">
        <v>194639</v>
      </c>
      <c r="C141" s="33" t="s">
        <v>213072</v>
      </c>
      <c r="D141" s="251" t="s">
        <v>213314</v>
      </c>
      <c r="E141" s="250">
        <v>1</v>
      </c>
      <c r="F141" s="250"/>
      <c r="G141" s="250">
        <v>1</v>
      </c>
      <c r="H141" s="45">
        <v>81</v>
      </c>
      <c r="I141" s="41">
        <v>0.1</v>
      </c>
      <c r="J141" s="216">
        <f t="shared" si="4"/>
        <v>72.900000000000006</v>
      </c>
    </row>
    <row r="142" spans="1:10">
      <c r="A142" s="236" t="e">
        <f t="shared" si="5"/>
        <v>#REF!</v>
      </c>
      <c r="B142" s="250" t="s">
        <v>194639</v>
      </c>
      <c r="C142" s="33" t="s">
        <v>213073</v>
      </c>
      <c r="D142" s="251" t="s">
        <v>213315</v>
      </c>
      <c r="E142" s="250">
        <v>1</v>
      </c>
      <c r="F142" s="250"/>
      <c r="G142" s="250">
        <v>1</v>
      </c>
      <c r="H142" s="45">
        <v>170</v>
      </c>
      <c r="I142" s="41">
        <v>0.1</v>
      </c>
      <c r="J142" s="216">
        <f t="shared" si="4"/>
        <v>153</v>
      </c>
    </row>
    <row r="143" spans="1:10">
      <c r="A143" s="236" t="e">
        <f t="shared" si="5"/>
        <v>#REF!</v>
      </c>
      <c r="B143" s="250" t="s">
        <v>194639</v>
      </c>
      <c r="C143" s="33" t="s">
        <v>213074</v>
      </c>
      <c r="D143" s="251" t="s">
        <v>213316</v>
      </c>
      <c r="E143" s="250">
        <v>1</v>
      </c>
      <c r="F143" s="250"/>
      <c r="G143" s="250">
        <v>1</v>
      </c>
      <c r="H143" s="45">
        <v>115</v>
      </c>
      <c r="I143" s="41">
        <v>0.1</v>
      </c>
      <c r="J143" s="216">
        <f t="shared" si="4"/>
        <v>103.5</v>
      </c>
    </row>
    <row r="144" spans="1:10" ht="45">
      <c r="A144" s="236" t="e">
        <f t="shared" si="5"/>
        <v>#REF!</v>
      </c>
      <c r="B144" s="250" t="s">
        <v>194639</v>
      </c>
      <c r="C144" s="33" t="s">
        <v>650</v>
      </c>
      <c r="D144" s="251" t="s">
        <v>213317</v>
      </c>
      <c r="E144" s="250">
        <v>1</v>
      </c>
      <c r="F144" s="250"/>
      <c r="G144" s="250">
        <v>1</v>
      </c>
      <c r="H144" s="45">
        <v>3808</v>
      </c>
      <c r="I144" s="41">
        <v>0.1</v>
      </c>
      <c r="J144" s="216">
        <f t="shared" si="4"/>
        <v>3427.2000000000003</v>
      </c>
    </row>
    <row r="145" spans="1:10" ht="45">
      <c r="A145" s="236" t="e">
        <f t="shared" si="5"/>
        <v>#REF!</v>
      </c>
      <c r="B145" s="250" t="s">
        <v>194639</v>
      </c>
      <c r="C145" s="33" t="s">
        <v>651</v>
      </c>
      <c r="D145" s="251" t="s">
        <v>213318</v>
      </c>
      <c r="E145" s="250">
        <v>1</v>
      </c>
      <c r="F145" s="250"/>
      <c r="G145" s="250">
        <v>1</v>
      </c>
      <c r="H145" s="45">
        <v>6226</v>
      </c>
      <c r="I145" s="41">
        <v>0.1</v>
      </c>
      <c r="J145" s="216">
        <f t="shared" si="4"/>
        <v>5603.4000000000005</v>
      </c>
    </row>
    <row r="146" spans="1:10" ht="45">
      <c r="A146" s="236" t="e">
        <f t="shared" si="5"/>
        <v>#REF!</v>
      </c>
      <c r="B146" s="250" t="s">
        <v>194639</v>
      </c>
      <c r="C146" s="33" t="s">
        <v>652</v>
      </c>
      <c r="D146" s="251" t="s">
        <v>213319</v>
      </c>
      <c r="E146" s="250">
        <v>1</v>
      </c>
      <c r="F146" s="250"/>
      <c r="G146" s="250">
        <v>1</v>
      </c>
      <c r="H146" s="45">
        <v>8994</v>
      </c>
      <c r="I146" s="41">
        <v>0.1</v>
      </c>
      <c r="J146" s="216">
        <f t="shared" si="4"/>
        <v>8094.6</v>
      </c>
    </row>
    <row r="147" spans="1:10" ht="30">
      <c r="A147" s="236" t="e">
        <f t="shared" si="5"/>
        <v>#REF!</v>
      </c>
      <c r="B147" s="250" t="s">
        <v>194639</v>
      </c>
      <c r="C147" s="33" t="s">
        <v>213075</v>
      </c>
      <c r="D147" s="251" t="s">
        <v>213320</v>
      </c>
      <c r="E147" s="250">
        <v>1</v>
      </c>
      <c r="F147" s="250"/>
      <c r="G147" s="250">
        <v>1</v>
      </c>
      <c r="H147" s="45">
        <v>3900</v>
      </c>
      <c r="I147" s="41">
        <v>0.1</v>
      </c>
      <c r="J147" s="216">
        <f t="shared" si="4"/>
        <v>3510</v>
      </c>
    </row>
    <row r="148" spans="1:10" ht="30">
      <c r="A148" s="236" t="e">
        <f t="shared" si="5"/>
        <v>#REF!</v>
      </c>
      <c r="B148" s="250" t="s">
        <v>194639</v>
      </c>
      <c r="C148" s="33" t="s">
        <v>213076</v>
      </c>
      <c r="D148" s="251" t="s">
        <v>213321</v>
      </c>
      <c r="E148" s="250">
        <v>1</v>
      </c>
      <c r="F148" s="250"/>
      <c r="G148" s="250">
        <v>1</v>
      </c>
      <c r="H148" s="45">
        <v>7540</v>
      </c>
      <c r="I148" s="41">
        <v>0.1</v>
      </c>
      <c r="J148" s="216">
        <f t="shared" si="4"/>
        <v>6786</v>
      </c>
    </row>
    <row r="149" spans="1:10" ht="45">
      <c r="A149" s="236" t="e">
        <f t="shared" si="5"/>
        <v>#REF!</v>
      </c>
      <c r="B149" s="250" t="s">
        <v>194639</v>
      </c>
      <c r="C149" s="33" t="s">
        <v>213077</v>
      </c>
      <c r="D149" s="251" t="s">
        <v>213322</v>
      </c>
      <c r="E149" s="250">
        <v>1</v>
      </c>
      <c r="F149" s="250"/>
      <c r="G149" s="250">
        <v>1</v>
      </c>
      <c r="H149" s="45">
        <v>12636</v>
      </c>
      <c r="I149" s="41">
        <v>0.1</v>
      </c>
      <c r="J149" s="216">
        <f t="shared" si="4"/>
        <v>11372.4</v>
      </c>
    </row>
    <row r="150" spans="1:10" ht="45">
      <c r="A150" s="236" t="e">
        <f t="shared" si="5"/>
        <v>#REF!</v>
      </c>
      <c r="B150" s="250" t="s">
        <v>194639</v>
      </c>
      <c r="C150" s="33" t="s">
        <v>213078</v>
      </c>
      <c r="D150" s="251" t="s">
        <v>213323</v>
      </c>
      <c r="E150" s="250">
        <v>1</v>
      </c>
      <c r="F150" s="250"/>
      <c r="G150" s="250">
        <v>1</v>
      </c>
      <c r="H150" s="45">
        <v>23356</v>
      </c>
      <c r="I150" s="41">
        <v>0.1</v>
      </c>
      <c r="J150" s="216">
        <f t="shared" si="4"/>
        <v>21020.400000000001</v>
      </c>
    </row>
    <row r="151" spans="1:10" ht="30">
      <c r="A151" s="236" t="e">
        <f t="shared" si="5"/>
        <v>#REF!</v>
      </c>
      <c r="B151" s="250" t="s">
        <v>194639</v>
      </c>
      <c r="C151" s="33" t="s">
        <v>653</v>
      </c>
      <c r="D151" s="251" t="s">
        <v>213324</v>
      </c>
      <c r="E151" s="250">
        <v>1</v>
      </c>
      <c r="F151" s="250"/>
      <c r="G151" s="250">
        <v>1</v>
      </c>
      <c r="H151" s="45">
        <v>4268</v>
      </c>
      <c r="I151" s="41">
        <v>0.1</v>
      </c>
      <c r="J151" s="216">
        <f t="shared" si="4"/>
        <v>3841.2000000000003</v>
      </c>
    </row>
    <row r="152" spans="1:10" ht="30">
      <c r="A152" s="236" t="e">
        <f t="shared" si="5"/>
        <v>#REF!</v>
      </c>
      <c r="B152" s="250" t="s">
        <v>194639</v>
      </c>
      <c r="C152" s="33" t="s">
        <v>654</v>
      </c>
      <c r="D152" s="251" t="s">
        <v>213325</v>
      </c>
      <c r="E152" s="250">
        <v>1</v>
      </c>
      <c r="F152" s="250"/>
      <c r="G152" s="250">
        <v>1</v>
      </c>
      <c r="H152" s="45">
        <v>4268</v>
      </c>
      <c r="I152" s="41">
        <v>0.1</v>
      </c>
      <c r="J152" s="216">
        <f t="shared" si="4"/>
        <v>3841.2000000000003</v>
      </c>
    </row>
    <row r="153" spans="1:10" ht="30">
      <c r="A153" s="236" t="e">
        <f t="shared" si="5"/>
        <v>#REF!</v>
      </c>
      <c r="B153" s="250" t="s">
        <v>194639</v>
      </c>
      <c r="C153" s="33" t="s">
        <v>655</v>
      </c>
      <c r="D153" s="251" t="s">
        <v>213326</v>
      </c>
      <c r="E153" s="250">
        <v>1</v>
      </c>
      <c r="F153" s="250"/>
      <c r="G153" s="250">
        <v>1</v>
      </c>
      <c r="H153" s="45">
        <v>6114</v>
      </c>
      <c r="I153" s="41">
        <v>0.1</v>
      </c>
      <c r="J153" s="216">
        <f t="shared" si="4"/>
        <v>5502.6</v>
      </c>
    </row>
    <row r="154" spans="1:10" ht="30">
      <c r="A154" s="236" t="e">
        <f t="shared" si="5"/>
        <v>#REF!</v>
      </c>
      <c r="B154" s="250" t="s">
        <v>194639</v>
      </c>
      <c r="C154" s="33" t="s">
        <v>656</v>
      </c>
      <c r="D154" s="251" t="s">
        <v>213327</v>
      </c>
      <c r="E154" s="250">
        <v>1</v>
      </c>
      <c r="F154" s="250"/>
      <c r="G154" s="250">
        <v>1</v>
      </c>
      <c r="H154" s="45">
        <v>6114</v>
      </c>
      <c r="I154" s="41">
        <v>0.1</v>
      </c>
      <c r="J154" s="216">
        <f t="shared" si="4"/>
        <v>5502.6</v>
      </c>
    </row>
    <row r="155" spans="1:10" ht="30">
      <c r="A155" s="236" t="e">
        <f t="shared" si="5"/>
        <v>#REF!</v>
      </c>
      <c r="B155" s="250" t="s">
        <v>194639</v>
      </c>
      <c r="C155" s="33" t="s">
        <v>657</v>
      </c>
      <c r="D155" s="251" t="s">
        <v>213328</v>
      </c>
      <c r="E155" s="250">
        <v>1</v>
      </c>
      <c r="F155" s="250"/>
      <c r="G155" s="250">
        <v>1</v>
      </c>
      <c r="H155" s="45">
        <v>12684</v>
      </c>
      <c r="I155" s="41">
        <v>0.1</v>
      </c>
      <c r="J155" s="216">
        <f t="shared" si="4"/>
        <v>11415.6</v>
      </c>
    </row>
    <row r="156" spans="1:10" ht="30">
      <c r="A156" s="236" t="e">
        <f t="shared" si="5"/>
        <v>#REF!</v>
      </c>
      <c r="B156" s="250" t="s">
        <v>194639</v>
      </c>
      <c r="C156" s="33" t="s">
        <v>658</v>
      </c>
      <c r="D156" s="251" t="s">
        <v>213329</v>
      </c>
      <c r="E156" s="250">
        <v>1</v>
      </c>
      <c r="F156" s="250"/>
      <c r="G156" s="250">
        <v>1</v>
      </c>
      <c r="H156" s="45">
        <v>12684</v>
      </c>
      <c r="I156" s="41">
        <v>0.1</v>
      </c>
      <c r="J156" s="216">
        <f t="shared" si="4"/>
        <v>11415.6</v>
      </c>
    </row>
    <row r="157" spans="1:10" ht="30">
      <c r="A157" s="236" t="e">
        <f t="shared" si="5"/>
        <v>#REF!</v>
      </c>
      <c r="B157" s="250" t="s">
        <v>194639</v>
      </c>
      <c r="C157" s="33" t="s">
        <v>659</v>
      </c>
      <c r="D157" s="251" t="s">
        <v>213330</v>
      </c>
      <c r="E157" s="250">
        <v>1</v>
      </c>
      <c r="F157" s="250"/>
      <c r="G157" s="250">
        <v>1</v>
      </c>
      <c r="H157" s="45">
        <v>17986</v>
      </c>
      <c r="I157" s="41">
        <v>0.1</v>
      </c>
      <c r="J157" s="216">
        <f t="shared" si="4"/>
        <v>16187.4</v>
      </c>
    </row>
    <row r="158" spans="1:10" ht="30">
      <c r="A158" s="236" t="e">
        <f t="shared" si="5"/>
        <v>#REF!</v>
      </c>
      <c r="B158" s="250" t="s">
        <v>194639</v>
      </c>
      <c r="C158" s="33" t="s">
        <v>660</v>
      </c>
      <c r="D158" s="251" t="s">
        <v>213331</v>
      </c>
      <c r="E158" s="250">
        <v>1</v>
      </c>
      <c r="F158" s="250"/>
      <c r="G158" s="250">
        <v>1</v>
      </c>
      <c r="H158" s="45">
        <v>17986</v>
      </c>
      <c r="I158" s="41">
        <v>0.1</v>
      </c>
      <c r="J158" s="216">
        <f t="shared" si="4"/>
        <v>16187.4</v>
      </c>
    </row>
    <row r="159" spans="1:10" ht="45">
      <c r="A159" s="236" t="e">
        <f t="shared" si="5"/>
        <v>#REF!</v>
      </c>
      <c r="B159" s="250" t="s">
        <v>194639</v>
      </c>
      <c r="C159" s="33" t="s">
        <v>213079</v>
      </c>
      <c r="D159" s="251" t="s">
        <v>213332</v>
      </c>
      <c r="E159" s="250">
        <v>1</v>
      </c>
      <c r="F159" s="250"/>
      <c r="G159" s="250">
        <v>1</v>
      </c>
      <c r="H159" s="45">
        <v>29220</v>
      </c>
      <c r="I159" s="41">
        <v>0.1</v>
      </c>
      <c r="J159" s="216">
        <f t="shared" si="4"/>
        <v>26298</v>
      </c>
    </row>
    <row r="160" spans="1:10" ht="45">
      <c r="A160" s="236" t="e">
        <f t="shared" si="5"/>
        <v>#REF!</v>
      </c>
      <c r="B160" s="250" t="s">
        <v>194639</v>
      </c>
      <c r="C160" s="33" t="s">
        <v>198584</v>
      </c>
      <c r="D160" s="251" t="s">
        <v>213333</v>
      </c>
      <c r="E160" s="250">
        <v>1</v>
      </c>
      <c r="F160" s="250"/>
      <c r="G160" s="250">
        <v>1</v>
      </c>
      <c r="H160" s="45">
        <v>14411</v>
      </c>
      <c r="I160" s="41">
        <v>0.1</v>
      </c>
      <c r="J160" s="216">
        <f t="shared" si="4"/>
        <v>12969.9</v>
      </c>
    </row>
    <row r="161" spans="1:10" ht="60">
      <c r="A161" s="236" t="e">
        <f t="shared" si="5"/>
        <v>#REF!</v>
      </c>
      <c r="B161" s="250" t="s">
        <v>194639</v>
      </c>
      <c r="C161" s="33" t="s">
        <v>661</v>
      </c>
      <c r="D161" s="251" t="s">
        <v>213334</v>
      </c>
      <c r="E161" s="250">
        <v>1</v>
      </c>
      <c r="F161" s="250"/>
      <c r="G161" s="250">
        <v>1</v>
      </c>
      <c r="H161" s="45">
        <v>4780</v>
      </c>
      <c r="I161" s="41">
        <v>0.1</v>
      </c>
      <c r="J161" s="216">
        <f t="shared" si="4"/>
        <v>4302</v>
      </c>
    </row>
    <row r="162" spans="1:10" ht="60">
      <c r="A162" s="236" t="e">
        <f t="shared" si="5"/>
        <v>#REF!</v>
      </c>
      <c r="B162" s="250" t="s">
        <v>194639</v>
      </c>
      <c r="C162" s="33" t="s">
        <v>213080</v>
      </c>
      <c r="D162" s="251" t="s">
        <v>213335</v>
      </c>
      <c r="E162" s="250">
        <v>1</v>
      </c>
      <c r="F162" s="250"/>
      <c r="G162" s="250">
        <v>1</v>
      </c>
      <c r="H162" s="45">
        <v>900</v>
      </c>
      <c r="I162" s="41">
        <v>0.1</v>
      </c>
      <c r="J162" s="216">
        <f t="shared" si="4"/>
        <v>810</v>
      </c>
    </row>
    <row r="163" spans="1:10" ht="45">
      <c r="A163" s="236" t="e">
        <f t="shared" si="5"/>
        <v>#REF!</v>
      </c>
      <c r="B163" s="250" t="s">
        <v>194639</v>
      </c>
      <c r="C163" s="33" t="s">
        <v>213081</v>
      </c>
      <c r="D163" s="251" t="s">
        <v>213336</v>
      </c>
      <c r="E163" s="250">
        <v>1</v>
      </c>
      <c r="F163" s="250"/>
      <c r="G163" s="250">
        <v>1</v>
      </c>
      <c r="H163" s="45">
        <v>39500</v>
      </c>
      <c r="I163" s="41">
        <v>0.1</v>
      </c>
      <c r="J163" s="216">
        <f t="shared" si="4"/>
        <v>35550</v>
      </c>
    </row>
    <row r="164" spans="1:10" ht="45">
      <c r="A164" s="236" t="e">
        <f t="shared" si="5"/>
        <v>#REF!</v>
      </c>
      <c r="B164" s="250" t="s">
        <v>194639</v>
      </c>
      <c r="C164" s="33" t="s">
        <v>198585</v>
      </c>
      <c r="D164" s="251" t="s">
        <v>213337</v>
      </c>
      <c r="E164" s="250">
        <v>1</v>
      </c>
      <c r="F164" s="250"/>
      <c r="G164" s="250">
        <v>1</v>
      </c>
      <c r="H164" s="45">
        <v>19029</v>
      </c>
      <c r="I164" s="41">
        <v>0.1</v>
      </c>
      <c r="J164" s="216">
        <f t="shared" si="4"/>
        <v>17126.100000000002</v>
      </c>
    </row>
    <row r="165" spans="1:10" ht="60">
      <c r="A165" s="236" t="e">
        <f t="shared" si="5"/>
        <v>#REF!</v>
      </c>
      <c r="B165" s="250" t="s">
        <v>194639</v>
      </c>
      <c r="C165" s="33" t="s">
        <v>661</v>
      </c>
      <c r="D165" s="251" t="s">
        <v>213334</v>
      </c>
      <c r="E165" s="250">
        <v>1</v>
      </c>
      <c r="F165" s="250"/>
      <c r="G165" s="250">
        <v>1</v>
      </c>
      <c r="H165" s="45">
        <v>4780</v>
      </c>
      <c r="I165" s="41">
        <v>0.1</v>
      </c>
      <c r="J165" s="216">
        <f t="shared" si="4"/>
        <v>4302</v>
      </c>
    </row>
    <row r="166" spans="1:10" ht="75">
      <c r="A166" s="236" t="e">
        <f t="shared" si="5"/>
        <v>#REF!</v>
      </c>
      <c r="B166" s="250" t="s">
        <v>194639</v>
      </c>
      <c r="C166" s="33" t="s">
        <v>198586</v>
      </c>
      <c r="D166" s="251" t="s">
        <v>213338</v>
      </c>
      <c r="E166" s="250">
        <v>1</v>
      </c>
      <c r="F166" s="250"/>
      <c r="G166" s="250">
        <v>1</v>
      </c>
      <c r="H166" s="45">
        <v>36596</v>
      </c>
      <c r="I166" s="41">
        <v>0.1</v>
      </c>
      <c r="J166" s="216">
        <f t="shared" si="4"/>
        <v>32936.400000000001</v>
      </c>
    </row>
    <row r="167" spans="1:10" ht="105">
      <c r="A167" s="236" t="e">
        <f t="shared" si="5"/>
        <v>#REF!</v>
      </c>
      <c r="B167" s="250" t="s">
        <v>194639</v>
      </c>
      <c r="C167" s="33" t="s">
        <v>198587</v>
      </c>
      <c r="D167" s="251" t="s">
        <v>213339</v>
      </c>
      <c r="E167" s="250">
        <v>1</v>
      </c>
      <c r="F167" s="250"/>
      <c r="G167" s="250">
        <v>1</v>
      </c>
      <c r="H167" s="45">
        <v>31040</v>
      </c>
      <c r="I167" s="41">
        <v>0.1</v>
      </c>
      <c r="J167" s="216">
        <f t="shared" si="4"/>
        <v>27936</v>
      </c>
    </row>
    <row r="168" spans="1:10" ht="30">
      <c r="A168" s="236" t="e">
        <f t="shared" si="5"/>
        <v>#REF!</v>
      </c>
      <c r="B168" s="250" t="s">
        <v>194639</v>
      </c>
      <c r="C168" s="33" t="s">
        <v>198588</v>
      </c>
      <c r="D168" s="251" t="s">
        <v>213340</v>
      </c>
      <c r="E168" s="250">
        <v>1</v>
      </c>
      <c r="F168" s="250"/>
      <c r="G168" s="250">
        <v>1</v>
      </c>
      <c r="H168" s="45">
        <v>65208</v>
      </c>
      <c r="I168" s="41">
        <v>0.1</v>
      </c>
      <c r="J168" s="216">
        <f t="shared" si="4"/>
        <v>58687.200000000004</v>
      </c>
    </row>
    <row r="169" spans="1:10" ht="30">
      <c r="A169" s="236" t="e">
        <f t="shared" si="5"/>
        <v>#REF!</v>
      </c>
      <c r="B169" s="250" t="s">
        <v>194639</v>
      </c>
      <c r="C169" s="33" t="s">
        <v>198589</v>
      </c>
      <c r="D169" s="251" t="s">
        <v>213341</v>
      </c>
      <c r="E169" s="250">
        <v>1</v>
      </c>
      <c r="F169" s="250"/>
      <c r="G169" s="250">
        <v>1</v>
      </c>
      <c r="H169" s="45">
        <v>59774</v>
      </c>
      <c r="I169" s="41">
        <v>0.1</v>
      </c>
      <c r="J169" s="216">
        <f t="shared" si="4"/>
        <v>53796.6</v>
      </c>
    </row>
    <row r="170" spans="1:10" ht="45">
      <c r="A170" s="236" t="e">
        <f t="shared" si="5"/>
        <v>#REF!</v>
      </c>
      <c r="B170" s="250" t="s">
        <v>194639</v>
      </c>
      <c r="C170" s="33" t="s">
        <v>662</v>
      </c>
      <c r="D170" s="251" t="s">
        <v>213342</v>
      </c>
      <c r="E170" s="250">
        <v>1</v>
      </c>
      <c r="F170" s="250"/>
      <c r="G170" s="250">
        <v>1</v>
      </c>
      <c r="H170" s="45">
        <v>3478</v>
      </c>
      <c r="I170" s="41">
        <v>0.1</v>
      </c>
      <c r="J170" s="216">
        <f t="shared" si="4"/>
        <v>3130.2000000000003</v>
      </c>
    </row>
    <row r="171" spans="1:10" ht="45">
      <c r="A171" s="236" t="e">
        <f t="shared" si="5"/>
        <v>#REF!</v>
      </c>
      <c r="B171" s="250" t="s">
        <v>194639</v>
      </c>
      <c r="C171" s="33" t="s">
        <v>663</v>
      </c>
      <c r="D171" s="251" t="s">
        <v>213343</v>
      </c>
      <c r="E171" s="250">
        <v>1</v>
      </c>
      <c r="F171" s="250"/>
      <c r="G171" s="250">
        <v>1</v>
      </c>
      <c r="H171" s="45">
        <v>4984</v>
      </c>
      <c r="I171" s="41">
        <v>0.1</v>
      </c>
      <c r="J171" s="216">
        <f t="shared" si="4"/>
        <v>4485.6000000000004</v>
      </c>
    </row>
    <row r="172" spans="1:10" ht="45">
      <c r="A172" s="236" t="e">
        <f t="shared" si="5"/>
        <v>#REF!</v>
      </c>
      <c r="B172" s="250" t="s">
        <v>194639</v>
      </c>
      <c r="C172" s="33" t="s">
        <v>664</v>
      </c>
      <c r="D172" s="251" t="s">
        <v>213344</v>
      </c>
      <c r="E172" s="250">
        <v>1</v>
      </c>
      <c r="F172" s="250"/>
      <c r="G172" s="250">
        <v>1</v>
      </c>
      <c r="H172" s="45">
        <v>11010</v>
      </c>
      <c r="I172" s="41">
        <v>0.1</v>
      </c>
      <c r="J172" s="216">
        <f t="shared" si="4"/>
        <v>9909</v>
      </c>
    </row>
    <row r="173" spans="1:10" ht="45">
      <c r="A173" s="236" t="e">
        <f t="shared" si="5"/>
        <v>#REF!</v>
      </c>
      <c r="B173" s="250" t="s">
        <v>194639</v>
      </c>
      <c r="C173" s="33" t="s">
        <v>665</v>
      </c>
      <c r="D173" s="251" t="s">
        <v>213345</v>
      </c>
      <c r="E173" s="250">
        <v>1</v>
      </c>
      <c r="F173" s="250"/>
      <c r="G173" s="250">
        <v>1</v>
      </c>
      <c r="H173" s="45">
        <v>33310</v>
      </c>
      <c r="I173" s="41">
        <v>0.1</v>
      </c>
      <c r="J173" s="216">
        <f t="shared" si="4"/>
        <v>29979</v>
      </c>
    </row>
    <row r="174" spans="1:10" ht="45">
      <c r="A174" s="236" t="e">
        <f t="shared" si="5"/>
        <v>#REF!</v>
      </c>
      <c r="B174" s="250" t="s">
        <v>194639</v>
      </c>
      <c r="C174" s="33" t="s">
        <v>666</v>
      </c>
      <c r="D174" s="251" t="s">
        <v>213346</v>
      </c>
      <c r="E174" s="250">
        <v>1</v>
      </c>
      <c r="F174" s="250"/>
      <c r="G174" s="250">
        <v>1</v>
      </c>
      <c r="H174" s="45">
        <v>6188</v>
      </c>
      <c r="I174" s="41">
        <v>0.1</v>
      </c>
      <c r="J174" s="216">
        <f t="shared" si="4"/>
        <v>5569.2</v>
      </c>
    </row>
    <row r="175" spans="1:10" ht="45">
      <c r="A175" s="236" t="e">
        <f t="shared" si="5"/>
        <v>#REF!</v>
      </c>
      <c r="B175" s="250" t="s">
        <v>194639</v>
      </c>
      <c r="C175" s="33" t="s">
        <v>667</v>
      </c>
      <c r="D175" s="251" t="s">
        <v>213347</v>
      </c>
      <c r="E175" s="250">
        <v>1</v>
      </c>
      <c r="F175" s="250"/>
      <c r="G175" s="250">
        <v>1</v>
      </c>
      <c r="H175" s="45">
        <v>16874</v>
      </c>
      <c r="I175" s="41">
        <v>0.1</v>
      </c>
      <c r="J175" s="216">
        <f t="shared" si="4"/>
        <v>15186.6</v>
      </c>
    </row>
    <row r="176" spans="1:10" ht="45">
      <c r="A176" s="236" t="e">
        <f t="shared" si="5"/>
        <v>#REF!</v>
      </c>
      <c r="B176" s="250" t="s">
        <v>194639</v>
      </c>
      <c r="C176" s="33" t="s">
        <v>209039</v>
      </c>
      <c r="D176" s="251" t="s">
        <v>213348</v>
      </c>
      <c r="E176" s="250">
        <v>1</v>
      </c>
      <c r="F176" s="250"/>
      <c r="G176" s="250">
        <v>1</v>
      </c>
      <c r="H176" s="45">
        <v>3478</v>
      </c>
      <c r="I176" s="41">
        <v>0.1</v>
      </c>
      <c r="J176" s="216">
        <f t="shared" si="4"/>
        <v>3130.2000000000003</v>
      </c>
    </row>
    <row r="177" spans="1:10" ht="45">
      <c r="A177" s="236" t="e">
        <f t="shared" si="5"/>
        <v>#REF!</v>
      </c>
      <c r="B177" s="250" t="s">
        <v>194639</v>
      </c>
      <c r="C177" s="33" t="s">
        <v>209040</v>
      </c>
      <c r="D177" s="251" t="s">
        <v>213349</v>
      </c>
      <c r="E177" s="250">
        <v>1</v>
      </c>
      <c r="F177" s="250"/>
      <c r="G177" s="250">
        <v>1</v>
      </c>
      <c r="H177" s="45">
        <v>4984</v>
      </c>
      <c r="I177" s="41">
        <v>0.1</v>
      </c>
      <c r="J177" s="216">
        <f t="shared" si="4"/>
        <v>4485.6000000000004</v>
      </c>
    </row>
    <row r="178" spans="1:10" ht="45">
      <c r="A178" s="236" t="e">
        <f t="shared" si="5"/>
        <v>#REF!</v>
      </c>
      <c r="B178" s="250" t="s">
        <v>194639</v>
      </c>
      <c r="C178" s="33" t="s">
        <v>209041</v>
      </c>
      <c r="D178" s="251" t="s">
        <v>213350</v>
      </c>
      <c r="E178" s="250">
        <v>1</v>
      </c>
      <c r="F178" s="250"/>
      <c r="G178" s="250">
        <v>1</v>
      </c>
      <c r="H178" s="45">
        <v>11010</v>
      </c>
      <c r="I178" s="41">
        <v>0.1</v>
      </c>
      <c r="J178" s="216">
        <f t="shared" si="4"/>
        <v>9909</v>
      </c>
    </row>
    <row r="179" spans="1:10" ht="45">
      <c r="A179" s="236" t="e">
        <f t="shared" si="5"/>
        <v>#REF!</v>
      </c>
      <c r="B179" s="250" t="s">
        <v>194639</v>
      </c>
      <c r="C179" s="33" t="s">
        <v>209042</v>
      </c>
      <c r="D179" s="251" t="s">
        <v>213351</v>
      </c>
      <c r="E179" s="250">
        <v>1</v>
      </c>
      <c r="F179" s="250"/>
      <c r="G179" s="250">
        <v>1</v>
      </c>
      <c r="H179" s="45">
        <v>33310</v>
      </c>
      <c r="I179" s="41">
        <v>0.1</v>
      </c>
      <c r="J179" s="216">
        <f t="shared" ref="J179:J242" si="6">H179*(1-I179)</f>
        <v>29979</v>
      </c>
    </row>
    <row r="180" spans="1:10" ht="45">
      <c r="A180" s="236" t="e">
        <f t="shared" si="5"/>
        <v>#REF!</v>
      </c>
      <c r="B180" s="250" t="s">
        <v>194639</v>
      </c>
      <c r="C180" s="33" t="s">
        <v>209043</v>
      </c>
      <c r="D180" s="251" t="s">
        <v>213352</v>
      </c>
      <c r="E180" s="250">
        <v>1</v>
      </c>
      <c r="F180" s="250"/>
      <c r="G180" s="250">
        <v>1</v>
      </c>
      <c r="H180" s="45">
        <v>6188</v>
      </c>
      <c r="I180" s="41">
        <v>0.1</v>
      </c>
      <c r="J180" s="216">
        <f t="shared" si="6"/>
        <v>5569.2</v>
      </c>
    </row>
    <row r="181" spans="1:10" ht="45">
      <c r="A181" s="236" t="e">
        <f t="shared" ref="A181:A244" si="7">A180+1</f>
        <v>#REF!</v>
      </c>
      <c r="B181" s="250" t="s">
        <v>194639</v>
      </c>
      <c r="C181" s="33" t="s">
        <v>209044</v>
      </c>
      <c r="D181" s="251" t="s">
        <v>213353</v>
      </c>
      <c r="E181" s="250">
        <v>1</v>
      </c>
      <c r="F181" s="250"/>
      <c r="G181" s="250">
        <v>1</v>
      </c>
      <c r="H181" s="45">
        <v>16874</v>
      </c>
      <c r="I181" s="41">
        <v>0.1</v>
      </c>
      <c r="J181" s="216">
        <f t="shared" si="6"/>
        <v>15186.6</v>
      </c>
    </row>
    <row r="182" spans="1:10" ht="105">
      <c r="A182" s="236" t="e">
        <f t="shared" si="7"/>
        <v>#REF!</v>
      </c>
      <c r="B182" s="250" t="s">
        <v>194639</v>
      </c>
      <c r="C182" s="33" t="s">
        <v>668</v>
      </c>
      <c r="D182" s="251" t="s">
        <v>213354</v>
      </c>
      <c r="E182" s="250">
        <v>1</v>
      </c>
      <c r="F182" s="250"/>
      <c r="G182" s="250">
        <v>1</v>
      </c>
      <c r="H182" s="45">
        <v>7150</v>
      </c>
      <c r="I182" s="41">
        <v>0.1</v>
      </c>
      <c r="J182" s="216">
        <f t="shared" si="6"/>
        <v>6435</v>
      </c>
    </row>
    <row r="183" spans="1:10" ht="105">
      <c r="A183" s="236" t="e">
        <f t="shared" si="7"/>
        <v>#REF!</v>
      </c>
      <c r="B183" s="250" t="s">
        <v>194639</v>
      </c>
      <c r="C183" s="33" t="s">
        <v>669</v>
      </c>
      <c r="D183" s="251" t="s">
        <v>213355</v>
      </c>
      <c r="E183" s="250">
        <v>1</v>
      </c>
      <c r="F183" s="250"/>
      <c r="G183" s="250">
        <v>1</v>
      </c>
      <c r="H183" s="45">
        <v>9456</v>
      </c>
      <c r="I183" s="41">
        <v>0.1</v>
      </c>
      <c r="J183" s="216">
        <f t="shared" si="6"/>
        <v>8510.4</v>
      </c>
    </row>
    <row r="184" spans="1:10">
      <c r="A184" s="236" t="e">
        <f t="shared" si="7"/>
        <v>#REF!</v>
      </c>
      <c r="B184" s="250" t="s">
        <v>194639</v>
      </c>
      <c r="C184" s="33" t="s">
        <v>635</v>
      </c>
      <c r="D184" s="251" t="s">
        <v>636</v>
      </c>
      <c r="E184" s="250">
        <v>1</v>
      </c>
      <c r="F184" s="250"/>
      <c r="G184" s="250">
        <v>1</v>
      </c>
      <c r="H184" s="45">
        <v>216</v>
      </c>
      <c r="I184" s="41">
        <v>0.1</v>
      </c>
      <c r="J184" s="216">
        <f t="shared" si="6"/>
        <v>194.4</v>
      </c>
    </row>
    <row r="185" spans="1:10">
      <c r="A185" s="236" t="e">
        <f t="shared" si="7"/>
        <v>#REF!</v>
      </c>
      <c r="B185" s="250" t="s">
        <v>194639</v>
      </c>
      <c r="C185" s="33" t="s">
        <v>670</v>
      </c>
      <c r="D185" s="251" t="s">
        <v>671</v>
      </c>
      <c r="E185" s="250">
        <v>1</v>
      </c>
      <c r="F185" s="250"/>
      <c r="G185" s="250">
        <v>1</v>
      </c>
      <c r="H185" s="45">
        <v>918</v>
      </c>
      <c r="I185" s="41">
        <v>0.1</v>
      </c>
      <c r="J185" s="216">
        <f t="shared" si="6"/>
        <v>826.2</v>
      </c>
    </row>
    <row r="186" spans="1:10" ht="90">
      <c r="A186" s="236" t="e">
        <f t="shared" si="7"/>
        <v>#REF!</v>
      </c>
      <c r="B186" s="250" t="s">
        <v>194639</v>
      </c>
      <c r="C186" s="33" t="s">
        <v>672</v>
      </c>
      <c r="D186" s="251" t="s">
        <v>213356</v>
      </c>
      <c r="E186" s="250">
        <v>1</v>
      </c>
      <c r="F186" s="250"/>
      <c r="G186" s="250">
        <v>1</v>
      </c>
      <c r="H186" s="45">
        <v>6806</v>
      </c>
      <c r="I186" s="41">
        <v>0.1</v>
      </c>
      <c r="J186" s="216">
        <f t="shared" si="6"/>
        <v>6125.4000000000005</v>
      </c>
    </row>
    <row r="187" spans="1:10" ht="90">
      <c r="A187" s="236" t="e">
        <f t="shared" si="7"/>
        <v>#REF!</v>
      </c>
      <c r="B187" s="250" t="s">
        <v>194639</v>
      </c>
      <c r="C187" s="33" t="s">
        <v>673</v>
      </c>
      <c r="D187" s="251" t="s">
        <v>213357</v>
      </c>
      <c r="E187" s="250">
        <v>1</v>
      </c>
      <c r="F187" s="250"/>
      <c r="G187" s="250">
        <v>1</v>
      </c>
      <c r="H187" s="45">
        <v>8188</v>
      </c>
      <c r="I187" s="41">
        <v>0.1</v>
      </c>
      <c r="J187" s="216">
        <f t="shared" si="6"/>
        <v>7369.2</v>
      </c>
    </row>
    <row r="188" spans="1:10">
      <c r="A188" s="236" t="e">
        <f t="shared" si="7"/>
        <v>#REF!</v>
      </c>
      <c r="B188" s="250" t="s">
        <v>194639</v>
      </c>
      <c r="C188" s="33" t="s">
        <v>635</v>
      </c>
      <c r="D188" s="251" t="s">
        <v>636</v>
      </c>
      <c r="E188" s="250">
        <v>1</v>
      </c>
      <c r="F188" s="250"/>
      <c r="G188" s="250">
        <v>1</v>
      </c>
      <c r="H188" s="45">
        <v>216</v>
      </c>
      <c r="I188" s="41">
        <v>0.1</v>
      </c>
      <c r="J188" s="216">
        <f t="shared" si="6"/>
        <v>194.4</v>
      </c>
    </row>
    <row r="189" spans="1:10" ht="120">
      <c r="A189" s="236" t="e">
        <f t="shared" si="7"/>
        <v>#REF!</v>
      </c>
      <c r="B189" s="250" t="s">
        <v>194639</v>
      </c>
      <c r="C189" s="33" t="s">
        <v>674</v>
      </c>
      <c r="D189" s="251" t="s">
        <v>213358</v>
      </c>
      <c r="E189" s="250">
        <v>1</v>
      </c>
      <c r="F189" s="250"/>
      <c r="G189" s="250">
        <v>1</v>
      </c>
      <c r="H189" s="45">
        <v>7610</v>
      </c>
      <c r="I189" s="41">
        <v>0.1</v>
      </c>
      <c r="J189" s="216">
        <f t="shared" si="6"/>
        <v>6849</v>
      </c>
    </row>
    <row r="190" spans="1:10" ht="120">
      <c r="A190" s="236" t="e">
        <f t="shared" si="7"/>
        <v>#REF!</v>
      </c>
      <c r="B190" s="250" t="s">
        <v>194639</v>
      </c>
      <c r="C190" s="33" t="s">
        <v>675</v>
      </c>
      <c r="D190" s="251" t="s">
        <v>213359</v>
      </c>
      <c r="E190" s="250">
        <v>1</v>
      </c>
      <c r="F190" s="250"/>
      <c r="G190" s="250">
        <v>1</v>
      </c>
      <c r="H190" s="45">
        <v>9916</v>
      </c>
      <c r="I190" s="41">
        <v>0.1</v>
      </c>
      <c r="J190" s="216">
        <f t="shared" si="6"/>
        <v>8924.4</v>
      </c>
    </row>
    <row r="191" spans="1:10">
      <c r="A191" s="236" t="e">
        <f t="shared" si="7"/>
        <v>#REF!</v>
      </c>
      <c r="B191" s="250" t="s">
        <v>194639</v>
      </c>
      <c r="C191" s="33" t="s">
        <v>670</v>
      </c>
      <c r="D191" s="251" t="s">
        <v>671</v>
      </c>
      <c r="E191" s="250">
        <v>1</v>
      </c>
      <c r="F191" s="250"/>
      <c r="G191" s="250">
        <v>1</v>
      </c>
      <c r="H191" s="45">
        <v>918</v>
      </c>
      <c r="I191" s="41">
        <v>0.1</v>
      </c>
      <c r="J191" s="216">
        <f t="shared" si="6"/>
        <v>826.2</v>
      </c>
    </row>
    <row r="192" spans="1:10">
      <c r="A192" s="236" t="e">
        <f t="shared" si="7"/>
        <v>#REF!</v>
      </c>
      <c r="B192" s="250" t="s">
        <v>194639</v>
      </c>
      <c r="C192" s="33" t="s">
        <v>642</v>
      </c>
      <c r="D192" s="251" t="s">
        <v>643</v>
      </c>
      <c r="E192" s="250">
        <v>1</v>
      </c>
      <c r="F192" s="250"/>
      <c r="G192" s="250">
        <v>1</v>
      </c>
      <c r="H192" s="45">
        <v>372</v>
      </c>
      <c r="I192" s="41">
        <v>0.1</v>
      </c>
      <c r="J192" s="216">
        <f t="shared" si="6"/>
        <v>334.8</v>
      </c>
    </row>
    <row r="193" spans="1:10">
      <c r="A193" s="236" t="e">
        <f t="shared" si="7"/>
        <v>#REF!</v>
      </c>
      <c r="B193" s="250" t="s">
        <v>194639</v>
      </c>
      <c r="C193" s="33" t="s">
        <v>644</v>
      </c>
      <c r="D193" s="251" t="s">
        <v>645</v>
      </c>
      <c r="E193" s="250">
        <v>1</v>
      </c>
      <c r="F193" s="250"/>
      <c r="G193" s="250">
        <v>1</v>
      </c>
      <c r="H193" s="45">
        <v>558</v>
      </c>
      <c r="I193" s="41">
        <v>0.1</v>
      </c>
      <c r="J193" s="216">
        <f t="shared" si="6"/>
        <v>502.2</v>
      </c>
    </row>
    <row r="194" spans="1:10">
      <c r="A194" s="236" t="e">
        <f t="shared" si="7"/>
        <v>#REF!</v>
      </c>
      <c r="B194" s="250" t="s">
        <v>194639</v>
      </c>
      <c r="C194" s="33" t="s">
        <v>646</v>
      </c>
      <c r="D194" s="251" t="s">
        <v>647</v>
      </c>
      <c r="E194" s="250">
        <v>1</v>
      </c>
      <c r="F194" s="250"/>
      <c r="G194" s="250">
        <v>1</v>
      </c>
      <c r="H194" s="45">
        <v>274</v>
      </c>
      <c r="I194" s="41">
        <v>0.1</v>
      </c>
      <c r="J194" s="216">
        <f t="shared" si="6"/>
        <v>246.6</v>
      </c>
    </row>
    <row r="195" spans="1:10" ht="30">
      <c r="A195" s="236" t="e">
        <f t="shared" si="7"/>
        <v>#REF!</v>
      </c>
      <c r="B195" s="250" t="s">
        <v>194639</v>
      </c>
      <c r="C195" s="33" t="s">
        <v>648</v>
      </c>
      <c r="D195" s="251" t="s">
        <v>649</v>
      </c>
      <c r="E195" s="250">
        <v>1</v>
      </c>
      <c r="F195" s="250"/>
      <c r="G195" s="250">
        <v>1</v>
      </c>
      <c r="H195" s="45">
        <v>186</v>
      </c>
      <c r="I195" s="41">
        <v>0.1</v>
      </c>
      <c r="J195" s="216">
        <f t="shared" si="6"/>
        <v>167.4</v>
      </c>
    </row>
    <row r="196" spans="1:10" ht="90">
      <c r="A196" s="236" t="e">
        <f t="shared" si="7"/>
        <v>#REF!</v>
      </c>
      <c r="B196" s="250" t="s">
        <v>194639</v>
      </c>
      <c r="C196" s="33" t="s">
        <v>676</v>
      </c>
      <c r="D196" s="251" t="s">
        <v>213360</v>
      </c>
      <c r="E196" s="250">
        <v>1</v>
      </c>
      <c r="F196" s="250"/>
      <c r="G196" s="250">
        <v>1</v>
      </c>
      <c r="H196" s="45">
        <v>7380</v>
      </c>
      <c r="I196" s="41">
        <v>0.1</v>
      </c>
      <c r="J196" s="216">
        <f t="shared" si="6"/>
        <v>6642</v>
      </c>
    </row>
    <row r="197" spans="1:10" ht="90">
      <c r="A197" s="236" t="e">
        <f t="shared" si="7"/>
        <v>#REF!</v>
      </c>
      <c r="B197" s="250" t="s">
        <v>194639</v>
      </c>
      <c r="C197" s="33" t="s">
        <v>677</v>
      </c>
      <c r="D197" s="251" t="s">
        <v>213361</v>
      </c>
      <c r="E197" s="250">
        <v>1</v>
      </c>
      <c r="F197" s="250"/>
      <c r="G197" s="250">
        <v>1</v>
      </c>
      <c r="H197" s="45">
        <v>8532</v>
      </c>
      <c r="I197" s="41">
        <v>0.1</v>
      </c>
      <c r="J197" s="216">
        <f t="shared" si="6"/>
        <v>7678.8</v>
      </c>
    </row>
    <row r="198" spans="1:10">
      <c r="A198" s="236" t="e">
        <f t="shared" si="7"/>
        <v>#REF!</v>
      </c>
      <c r="B198" s="250" t="s">
        <v>194639</v>
      </c>
      <c r="C198" s="33" t="s">
        <v>642</v>
      </c>
      <c r="D198" s="251" t="s">
        <v>643</v>
      </c>
      <c r="E198" s="250">
        <v>1</v>
      </c>
      <c r="F198" s="250"/>
      <c r="G198" s="250">
        <v>1</v>
      </c>
      <c r="H198" s="45">
        <v>372</v>
      </c>
      <c r="I198" s="41">
        <v>0.1</v>
      </c>
      <c r="J198" s="216">
        <f t="shared" si="6"/>
        <v>334.8</v>
      </c>
    </row>
    <row r="199" spans="1:10">
      <c r="A199" s="236" t="e">
        <f t="shared" si="7"/>
        <v>#REF!</v>
      </c>
      <c r="B199" s="250" t="s">
        <v>194639</v>
      </c>
      <c r="C199" s="33" t="s">
        <v>644</v>
      </c>
      <c r="D199" s="251" t="s">
        <v>645</v>
      </c>
      <c r="E199" s="250">
        <v>1</v>
      </c>
      <c r="F199" s="250"/>
      <c r="G199" s="250">
        <v>1</v>
      </c>
      <c r="H199" s="45">
        <v>558</v>
      </c>
      <c r="I199" s="41">
        <v>0.1</v>
      </c>
      <c r="J199" s="216">
        <f t="shared" si="6"/>
        <v>502.2</v>
      </c>
    </row>
    <row r="200" spans="1:10">
      <c r="A200" s="236" t="e">
        <f t="shared" si="7"/>
        <v>#REF!</v>
      </c>
      <c r="B200" s="250" t="s">
        <v>194639</v>
      </c>
      <c r="C200" s="33" t="s">
        <v>646</v>
      </c>
      <c r="D200" s="251" t="s">
        <v>647</v>
      </c>
      <c r="E200" s="250">
        <v>1</v>
      </c>
      <c r="F200" s="250"/>
      <c r="G200" s="250">
        <v>1</v>
      </c>
      <c r="H200" s="45">
        <v>274</v>
      </c>
      <c r="I200" s="41">
        <v>0.1</v>
      </c>
      <c r="J200" s="216">
        <f t="shared" si="6"/>
        <v>246.6</v>
      </c>
    </row>
    <row r="201" spans="1:10" ht="30">
      <c r="A201" s="236" t="e">
        <f t="shared" si="7"/>
        <v>#REF!</v>
      </c>
      <c r="B201" s="250" t="s">
        <v>194639</v>
      </c>
      <c r="C201" s="33" t="s">
        <v>648</v>
      </c>
      <c r="D201" s="251" t="s">
        <v>649</v>
      </c>
      <c r="E201" s="250">
        <v>1</v>
      </c>
      <c r="F201" s="250"/>
      <c r="G201" s="250">
        <v>1</v>
      </c>
      <c r="H201" s="45">
        <v>186</v>
      </c>
      <c r="I201" s="41">
        <v>0.1</v>
      </c>
      <c r="J201" s="216">
        <f t="shared" si="6"/>
        <v>167.4</v>
      </c>
    </row>
    <row r="202" spans="1:10" ht="45">
      <c r="A202" s="236" t="e">
        <f t="shared" si="7"/>
        <v>#REF!</v>
      </c>
      <c r="B202" s="250" t="s">
        <v>194639</v>
      </c>
      <c r="C202" s="33" t="s">
        <v>678</v>
      </c>
      <c r="D202" s="251" t="s">
        <v>213362</v>
      </c>
      <c r="E202" s="250">
        <v>1</v>
      </c>
      <c r="F202" s="250"/>
      <c r="G202" s="250">
        <v>1</v>
      </c>
      <c r="H202" s="45">
        <v>2214</v>
      </c>
      <c r="I202" s="41">
        <v>0.1</v>
      </c>
      <c r="J202" s="216">
        <f t="shared" si="6"/>
        <v>1992.6000000000001</v>
      </c>
    </row>
    <row r="203" spans="1:10" ht="45">
      <c r="A203" s="236" t="e">
        <f t="shared" si="7"/>
        <v>#REF!</v>
      </c>
      <c r="B203" s="250" t="s">
        <v>194639</v>
      </c>
      <c r="C203" s="33" t="s">
        <v>679</v>
      </c>
      <c r="D203" s="251" t="s">
        <v>213363</v>
      </c>
      <c r="E203" s="250">
        <v>1</v>
      </c>
      <c r="F203" s="250"/>
      <c r="G203" s="250">
        <v>1</v>
      </c>
      <c r="H203" s="45">
        <v>2888</v>
      </c>
      <c r="I203" s="41">
        <v>0.1</v>
      </c>
      <c r="J203" s="216">
        <f t="shared" si="6"/>
        <v>2599.2000000000003</v>
      </c>
    </row>
    <row r="204" spans="1:10" ht="45">
      <c r="A204" s="236" t="e">
        <f t="shared" si="7"/>
        <v>#REF!</v>
      </c>
      <c r="B204" s="250" t="s">
        <v>194639</v>
      </c>
      <c r="C204" s="33" t="s">
        <v>680</v>
      </c>
      <c r="D204" s="251" t="s">
        <v>213364</v>
      </c>
      <c r="E204" s="250">
        <v>1</v>
      </c>
      <c r="F204" s="250"/>
      <c r="G204" s="250">
        <v>1</v>
      </c>
      <c r="H204" s="45">
        <v>6814</v>
      </c>
      <c r="I204" s="41">
        <v>0.1</v>
      </c>
      <c r="J204" s="216">
        <f t="shared" si="6"/>
        <v>6132.6</v>
      </c>
    </row>
    <row r="205" spans="1:10" ht="45">
      <c r="A205" s="236" t="e">
        <f t="shared" si="7"/>
        <v>#REF!</v>
      </c>
      <c r="B205" s="250" t="s">
        <v>194639</v>
      </c>
      <c r="C205" s="33" t="s">
        <v>681</v>
      </c>
      <c r="D205" s="251" t="s">
        <v>213365</v>
      </c>
      <c r="E205" s="250">
        <v>1</v>
      </c>
      <c r="F205" s="250"/>
      <c r="G205" s="250">
        <v>1</v>
      </c>
      <c r="H205" s="45">
        <v>5970</v>
      </c>
      <c r="I205" s="41">
        <v>0.1</v>
      </c>
      <c r="J205" s="216">
        <f t="shared" si="6"/>
        <v>5373</v>
      </c>
    </row>
    <row r="206" spans="1:10" ht="30">
      <c r="A206" s="236" t="e">
        <f t="shared" si="7"/>
        <v>#REF!</v>
      </c>
      <c r="B206" s="250" t="s">
        <v>194639</v>
      </c>
      <c r="C206" s="33" t="s">
        <v>682</v>
      </c>
      <c r="D206" s="251" t="s">
        <v>213366</v>
      </c>
      <c r="E206" s="250">
        <v>1</v>
      </c>
      <c r="F206" s="250"/>
      <c r="G206" s="250">
        <v>1</v>
      </c>
      <c r="H206" s="45">
        <v>3002</v>
      </c>
      <c r="I206" s="41">
        <v>0.1</v>
      </c>
      <c r="J206" s="216">
        <f t="shared" si="6"/>
        <v>2701.8</v>
      </c>
    </row>
    <row r="207" spans="1:10" ht="30">
      <c r="A207" s="236" t="e">
        <f t="shared" si="7"/>
        <v>#REF!</v>
      </c>
      <c r="B207" s="250" t="s">
        <v>194639</v>
      </c>
      <c r="C207" s="33" t="s">
        <v>683</v>
      </c>
      <c r="D207" s="251" t="s">
        <v>213367</v>
      </c>
      <c r="E207" s="250">
        <v>1</v>
      </c>
      <c r="F207" s="250"/>
      <c r="G207" s="250">
        <v>1</v>
      </c>
      <c r="H207" s="45">
        <v>4624</v>
      </c>
      <c r="I207" s="41">
        <v>0.1</v>
      </c>
      <c r="J207" s="216">
        <f t="shared" si="6"/>
        <v>4161.6000000000004</v>
      </c>
    </row>
    <row r="208" spans="1:10" ht="30">
      <c r="A208" s="236" t="e">
        <f t="shared" si="7"/>
        <v>#REF!</v>
      </c>
      <c r="B208" s="250" t="s">
        <v>194639</v>
      </c>
      <c r="C208" s="33" t="s">
        <v>684</v>
      </c>
      <c r="D208" s="251" t="s">
        <v>198652</v>
      </c>
      <c r="E208" s="250">
        <v>1</v>
      </c>
      <c r="F208" s="250"/>
      <c r="G208" s="250">
        <v>1</v>
      </c>
      <c r="H208" s="45">
        <v>3002</v>
      </c>
      <c r="I208" s="41">
        <v>0.1</v>
      </c>
      <c r="J208" s="216">
        <f t="shared" si="6"/>
        <v>2701.8</v>
      </c>
    </row>
    <row r="209" spans="1:10" ht="30">
      <c r="A209" s="236" t="e">
        <f t="shared" si="7"/>
        <v>#REF!</v>
      </c>
      <c r="B209" s="250" t="s">
        <v>194639</v>
      </c>
      <c r="C209" s="33" t="s">
        <v>685</v>
      </c>
      <c r="D209" s="251" t="s">
        <v>213368</v>
      </c>
      <c r="E209" s="250">
        <v>1</v>
      </c>
      <c r="F209" s="250"/>
      <c r="G209" s="250">
        <v>1</v>
      </c>
      <c r="H209" s="45">
        <v>6854</v>
      </c>
      <c r="I209" s="41">
        <v>0.1</v>
      </c>
      <c r="J209" s="216">
        <f t="shared" si="6"/>
        <v>6168.6</v>
      </c>
    </row>
    <row r="210" spans="1:10" ht="30">
      <c r="A210" s="236" t="e">
        <f t="shared" si="7"/>
        <v>#REF!</v>
      </c>
      <c r="B210" s="250" t="s">
        <v>194639</v>
      </c>
      <c r="C210" s="33" t="s">
        <v>686</v>
      </c>
      <c r="D210" s="251" t="s">
        <v>687</v>
      </c>
      <c r="E210" s="250">
        <v>1</v>
      </c>
      <c r="F210" s="250"/>
      <c r="G210" s="250">
        <v>1</v>
      </c>
      <c r="H210" s="45">
        <v>4520</v>
      </c>
      <c r="I210" s="41">
        <v>0.1</v>
      </c>
      <c r="J210" s="216">
        <f t="shared" si="6"/>
        <v>4068</v>
      </c>
    </row>
    <row r="211" spans="1:10" ht="45">
      <c r="A211" s="236" t="e">
        <f t="shared" si="7"/>
        <v>#REF!</v>
      </c>
      <c r="B211" s="250" t="s">
        <v>194639</v>
      </c>
      <c r="C211" s="33" t="s">
        <v>688</v>
      </c>
      <c r="D211" s="251" t="s">
        <v>213369</v>
      </c>
      <c r="E211" s="250">
        <v>1</v>
      </c>
      <c r="F211" s="250"/>
      <c r="G211" s="250">
        <v>1</v>
      </c>
      <c r="H211" s="45">
        <v>8748</v>
      </c>
      <c r="I211" s="41">
        <v>0.1</v>
      </c>
      <c r="J211" s="216">
        <f t="shared" si="6"/>
        <v>7873.2</v>
      </c>
    </row>
    <row r="212" spans="1:10" ht="30">
      <c r="A212" s="236" t="e">
        <f t="shared" si="7"/>
        <v>#REF!</v>
      </c>
      <c r="B212" s="250" t="s">
        <v>194639</v>
      </c>
      <c r="C212" s="33" t="s">
        <v>689</v>
      </c>
      <c r="D212" s="251" t="s">
        <v>198653</v>
      </c>
      <c r="E212" s="250">
        <v>1</v>
      </c>
      <c r="F212" s="250"/>
      <c r="G212" s="250">
        <v>1</v>
      </c>
      <c r="H212" s="45">
        <v>5738</v>
      </c>
      <c r="I212" s="41">
        <v>0.1</v>
      </c>
      <c r="J212" s="216">
        <f t="shared" si="6"/>
        <v>5164.2</v>
      </c>
    </row>
    <row r="213" spans="1:10" ht="30">
      <c r="A213" s="236" t="e">
        <f t="shared" si="7"/>
        <v>#REF!</v>
      </c>
      <c r="B213" s="250" t="s">
        <v>194639</v>
      </c>
      <c r="C213" s="33" t="s">
        <v>690</v>
      </c>
      <c r="D213" s="251" t="s">
        <v>213370</v>
      </c>
      <c r="E213" s="250">
        <v>1</v>
      </c>
      <c r="F213" s="250"/>
      <c r="G213" s="250">
        <v>1</v>
      </c>
      <c r="H213" s="45">
        <v>9550</v>
      </c>
      <c r="I213" s="41">
        <v>0.1</v>
      </c>
      <c r="J213" s="216">
        <f t="shared" si="6"/>
        <v>8595</v>
      </c>
    </row>
    <row r="214" spans="1:10" ht="90">
      <c r="A214" s="236" t="e">
        <f t="shared" si="7"/>
        <v>#REF!</v>
      </c>
      <c r="B214" s="250" t="s">
        <v>194639</v>
      </c>
      <c r="C214" s="33" t="s">
        <v>691</v>
      </c>
      <c r="D214" s="251" t="s">
        <v>213371</v>
      </c>
      <c r="E214" s="250">
        <v>1</v>
      </c>
      <c r="F214" s="250"/>
      <c r="G214" s="250">
        <v>1</v>
      </c>
      <c r="H214" s="45">
        <v>29106</v>
      </c>
      <c r="I214" s="41">
        <v>0.1</v>
      </c>
      <c r="J214" s="216">
        <f t="shared" si="6"/>
        <v>26195.4</v>
      </c>
    </row>
    <row r="215" spans="1:10" ht="30">
      <c r="A215" s="236" t="e">
        <f t="shared" si="7"/>
        <v>#REF!</v>
      </c>
      <c r="B215" s="250" t="s">
        <v>194639</v>
      </c>
      <c r="C215" s="33" t="s">
        <v>692</v>
      </c>
      <c r="D215" s="251" t="s">
        <v>213372</v>
      </c>
      <c r="E215" s="250">
        <v>1</v>
      </c>
      <c r="F215" s="250"/>
      <c r="G215" s="250">
        <v>1</v>
      </c>
      <c r="H215" s="45">
        <v>2896</v>
      </c>
      <c r="I215" s="41">
        <v>0.1</v>
      </c>
      <c r="J215" s="216">
        <f t="shared" si="6"/>
        <v>2606.4</v>
      </c>
    </row>
    <row r="216" spans="1:10" ht="45">
      <c r="A216" s="236" t="e">
        <f t="shared" si="7"/>
        <v>#REF!</v>
      </c>
      <c r="B216" s="250" t="s">
        <v>194639</v>
      </c>
      <c r="C216" s="33" t="s">
        <v>693</v>
      </c>
      <c r="D216" s="251" t="s">
        <v>213373</v>
      </c>
      <c r="E216" s="250">
        <v>1</v>
      </c>
      <c r="F216" s="250"/>
      <c r="G216" s="250">
        <v>1</v>
      </c>
      <c r="H216" s="45">
        <v>1738</v>
      </c>
      <c r="I216" s="41">
        <v>0.1</v>
      </c>
      <c r="J216" s="216">
        <f t="shared" si="6"/>
        <v>1564.2</v>
      </c>
    </row>
    <row r="217" spans="1:10" ht="45">
      <c r="A217" s="236" t="e">
        <f t="shared" si="7"/>
        <v>#REF!</v>
      </c>
      <c r="B217" s="250" t="s">
        <v>194639</v>
      </c>
      <c r="C217" s="33" t="s">
        <v>198590</v>
      </c>
      <c r="D217" s="251" t="s">
        <v>213374</v>
      </c>
      <c r="E217" s="250">
        <v>1</v>
      </c>
      <c r="F217" s="250"/>
      <c r="G217" s="250">
        <v>1</v>
      </c>
      <c r="H217" s="45">
        <v>1000</v>
      </c>
      <c r="I217" s="41">
        <v>0.1</v>
      </c>
      <c r="J217" s="216">
        <f t="shared" si="6"/>
        <v>900</v>
      </c>
    </row>
    <row r="218" spans="1:10" ht="75">
      <c r="A218" s="236" t="e">
        <f t="shared" si="7"/>
        <v>#REF!</v>
      </c>
      <c r="B218" s="250" t="s">
        <v>194639</v>
      </c>
      <c r="C218" s="33" t="s">
        <v>694</v>
      </c>
      <c r="D218" s="251" t="s">
        <v>213375</v>
      </c>
      <c r="E218" s="250">
        <v>1</v>
      </c>
      <c r="F218" s="250"/>
      <c r="G218" s="250">
        <v>1</v>
      </c>
      <c r="H218" s="45">
        <v>10430</v>
      </c>
      <c r="I218" s="41">
        <v>0.1</v>
      </c>
      <c r="J218" s="216">
        <f t="shared" si="6"/>
        <v>9387</v>
      </c>
    </row>
    <row r="219" spans="1:10" ht="75">
      <c r="A219" s="236" t="e">
        <f t="shared" si="7"/>
        <v>#REF!</v>
      </c>
      <c r="B219" s="250" t="s">
        <v>194639</v>
      </c>
      <c r="C219" s="33" t="s">
        <v>695</v>
      </c>
      <c r="D219" s="251" t="s">
        <v>213376</v>
      </c>
      <c r="E219" s="250">
        <v>1</v>
      </c>
      <c r="F219" s="250"/>
      <c r="G219" s="250">
        <v>1</v>
      </c>
      <c r="H219" s="45">
        <v>3478</v>
      </c>
      <c r="I219" s="41">
        <v>0.1</v>
      </c>
      <c r="J219" s="216">
        <f t="shared" si="6"/>
        <v>3130.2000000000003</v>
      </c>
    </row>
    <row r="220" spans="1:10" ht="60">
      <c r="A220" s="236" t="e">
        <f t="shared" si="7"/>
        <v>#REF!</v>
      </c>
      <c r="B220" s="250" t="s">
        <v>194639</v>
      </c>
      <c r="C220" s="33" t="s">
        <v>198591</v>
      </c>
      <c r="D220" s="251" t="s">
        <v>213377</v>
      </c>
      <c r="E220" s="250">
        <v>1</v>
      </c>
      <c r="F220" s="250"/>
      <c r="G220" s="250">
        <v>1</v>
      </c>
      <c r="H220" s="45">
        <v>1086</v>
      </c>
      <c r="I220" s="41">
        <v>0.1</v>
      </c>
      <c r="J220" s="216">
        <f t="shared" si="6"/>
        <v>977.4</v>
      </c>
    </row>
    <row r="221" spans="1:10" ht="60">
      <c r="A221" s="236" t="e">
        <f t="shared" si="7"/>
        <v>#REF!</v>
      </c>
      <c r="B221" s="250" t="s">
        <v>194639</v>
      </c>
      <c r="C221" s="33" t="s">
        <v>198592</v>
      </c>
      <c r="D221" s="251" t="s">
        <v>213378</v>
      </c>
      <c r="E221" s="250">
        <v>1</v>
      </c>
      <c r="F221" s="250"/>
      <c r="G221" s="250">
        <v>1</v>
      </c>
      <c r="H221" s="45">
        <v>4348</v>
      </c>
      <c r="I221" s="41">
        <v>0.1</v>
      </c>
      <c r="J221" s="216">
        <f t="shared" si="6"/>
        <v>3913.2000000000003</v>
      </c>
    </row>
    <row r="222" spans="1:10" ht="45">
      <c r="A222" s="236" t="e">
        <f t="shared" si="7"/>
        <v>#REF!</v>
      </c>
      <c r="B222" s="250" t="s">
        <v>194639</v>
      </c>
      <c r="C222" s="33" t="s">
        <v>696</v>
      </c>
      <c r="D222" s="251" t="s">
        <v>213379</v>
      </c>
      <c r="E222" s="250">
        <v>1</v>
      </c>
      <c r="F222" s="250"/>
      <c r="G222" s="250">
        <v>1</v>
      </c>
      <c r="H222" s="45">
        <v>2424</v>
      </c>
      <c r="I222" s="41">
        <v>0.1</v>
      </c>
      <c r="J222" s="216">
        <f t="shared" si="6"/>
        <v>2181.6</v>
      </c>
    </row>
    <row r="223" spans="1:10" ht="45">
      <c r="A223" s="236" t="e">
        <f t="shared" si="7"/>
        <v>#REF!</v>
      </c>
      <c r="B223" s="250" t="s">
        <v>194639</v>
      </c>
      <c r="C223" s="33" t="s">
        <v>697</v>
      </c>
      <c r="D223" s="251" t="s">
        <v>213380</v>
      </c>
      <c r="E223" s="250">
        <v>1</v>
      </c>
      <c r="F223" s="250"/>
      <c r="G223" s="250">
        <v>1</v>
      </c>
      <c r="H223" s="45">
        <v>2768</v>
      </c>
      <c r="I223" s="41">
        <v>0.1</v>
      </c>
      <c r="J223" s="216">
        <f t="shared" si="6"/>
        <v>2491.2000000000003</v>
      </c>
    </row>
    <row r="224" spans="1:10" ht="60">
      <c r="A224" s="236" t="e">
        <f t="shared" si="7"/>
        <v>#REF!</v>
      </c>
      <c r="B224" s="250" t="s">
        <v>194639</v>
      </c>
      <c r="C224" s="33" t="s">
        <v>698</v>
      </c>
      <c r="D224" s="251" t="s">
        <v>213381</v>
      </c>
      <c r="E224" s="250">
        <v>1</v>
      </c>
      <c r="F224" s="250"/>
      <c r="G224" s="250">
        <v>1</v>
      </c>
      <c r="H224" s="45">
        <v>3172</v>
      </c>
      <c r="I224" s="41">
        <v>0.1</v>
      </c>
      <c r="J224" s="216">
        <f t="shared" si="6"/>
        <v>2854.8</v>
      </c>
    </row>
    <row r="225" spans="1:10" ht="60">
      <c r="A225" s="236" t="e">
        <f t="shared" si="7"/>
        <v>#REF!</v>
      </c>
      <c r="B225" s="250" t="s">
        <v>194639</v>
      </c>
      <c r="C225" s="33" t="s">
        <v>699</v>
      </c>
      <c r="D225" s="251" t="s">
        <v>213382</v>
      </c>
      <c r="E225" s="250">
        <v>1</v>
      </c>
      <c r="F225" s="250"/>
      <c r="G225" s="250">
        <v>1</v>
      </c>
      <c r="H225" s="45">
        <v>3578</v>
      </c>
      <c r="I225" s="41">
        <v>0.1</v>
      </c>
      <c r="J225" s="216">
        <f t="shared" si="6"/>
        <v>3220.2000000000003</v>
      </c>
    </row>
    <row r="226" spans="1:10" ht="45">
      <c r="A226" s="236" t="e">
        <f t="shared" si="7"/>
        <v>#REF!</v>
      </c>
      <c r="B226" s="250" t="s">
        <v>194639</v>
      </c>
      <c r="C226" s="33" t="s">
        <v>700</v>
      </c>
      <c r="D226" s="251" t="s">
        <v>213383</v>
      </c>
      <c r="E226" s="250">
        <v>1</v>
      </c>
      <c r="F226" s="250"/>
      <c r="G226" s="250">
        <v>1</v>
      </c>
      <c r="H226" s="45">
        <v>266</v>
      </c>
      <c r="I226" s="41">
        <v>0.1</v>
      </c>
      <c r="J226" s="216">
        <f t="shared" si="6"/>
        <v>239.4</v>
      </c>
    </row>
    <row r="227" spans="1:10" ht="45">
      <c r="A227" s="236" t="e">
        <f t="shared" si="7"/>
        <v>#REF!</v>
      </c>
      <c r="B227" s="250" t="s">
        <v>194639</v>
      </c>
      <c r="C227" s="33" t="s">
        <v>701</v>
      </c>
      <c r="D227" s="251" t="s">
        <v>213384</v>
      </c>
      <c r="E227" s="250">
        <v>1</v>
      </c>
      <c r="F227" s="250"/>
      <c r="G227" s="250">
        <v>1</v>
      </c>
      <c r="H227" s="45">
        <v>1990</v>
      </c>
      <c r="I227" s="41">
        <v>0.1</v>
      </c>
      <c r="J227" s="216">
        <f t="shared" si="6"/>
        <v>1791</v>
      </c>
    </row>
    <row r="228" spans="1:10" ht="45">
      <c r="A228" s="236" t="e">
        <f t="shared" si="7"/>
        <v>#REF!</v>
      </c>
      <c r="B228" s="250" t="s">
        <v>194639</v>
      </c>
      <c r="C228" s="33" t="s">
        <v>702</v>
      </c>
      <c r="D228" s="251" t="s">
        <v>213385</v>
      </c>
      <c r="E228" s="250">
        <v>1</v>
      </c>
      <c r="F228" s="250"/>
      <c r="G228" s="250">
        <v>1</v>
      </c>
      <c r="H228" s="45">
        <v>1846</v>
      </c>
      <c r="I228" s="41">
        <v>0.1</v>
      </c>
      <c r="J228" s="216">
        <f t="shared" si="6"/>
        <v>1661.4</v>
      </c>
    </row>
    <row r="229" spans="1:10" ht="105">
      <c r="A229" s="236" t="e">
        <f t="shared" si="7"/>
        <v>#REF!</v>
      </c>
      <c r="B229" s="250" t="s">
        <v>194639</v>
      </c>
      <c r="C229" s="33" t="s">
        <v>703</v>
      </c>
      <c r="D229" s="251" t="s">
        <v>213386</v>
      </c>
      <c r="E229" s="250">
        <v>1</v>
      </c>
      <c r="F229" s="250"/>
      <c r="G229" s="250">
        <v>1</v>
      </c>
      <c r="H229" s="45">
        <v>6700</v>
      </c>
      <c r="I229" s="41">
        <v>0.1</v>
      </c>
      <c r="J229" s="216">
        <f t="shared" si="6"/>
        <v>6030</v>
      </c>
    </row>
    <row r="230" spans="1:10" ht="105">
      <c r="A230" s="236" t="e">
        <f t="shared" si="7"/>
        <v>#REF!</v>
      </c>
      <c r="B230" s="250" t="s">
        <v>194639</v>
      </c>
      <c r="C230" s="33" t="s">
        <v>704</v>
      </c>
      <c r="D230" s="251" t="s">
        <v>213387</v>
      </c>
      <c r="E230" s="250">
        <v>1</v>
      </c>
      <c r="F230" s="250"/>
      <c r="G230" s="250">
        <v>1</v>
      </c>
      <c r="H230" s="45">
        <v>8982</v>
      </c>
      <c r="I230" s="41">
        <v>0.1</v>
      </c>
      <c r="J230" s="216">
        <f t="shared" si="6"/>
        <v>8083.8</v>
      </c>
    </row>
    <row r="231" spans="1:10">
      <c r="A231" s="236" t="e">
        <f t="shared" si="7"/>
        <v>#REF!</v>
      </c>
      <c r="B231" s="250" t="s">
        <v>194639</v>
      </c>
      <c r="C231" s="33" t="s">
        <v>635</v>
      </c>
      <c r="D231" s="251" t="s">
        <v>636</v>
      </c>
      <c r="E231" s="250">
        <v>1</v>
      </c>
      <c r="F231" s="250"/>
      <c r="G231" s="250">
        <v>1</v>
      </c>
      <c r="H231" s="45">
        <v>216</v>
      </c>
      <c r="I231" s="41">
        <v>0.1</v>
      </c>
      <c r="J231" s="216">
        <f t="shared" si="6"/>
        <v>194.4</v>
      </c>
    </row>
    <row r="232" spans="1:10" ht="105">
      <c r="A232" s="236" t="e">
        <f t="shared" si="7"/>
        <v>#REF!</v>
      </c>
      <c r="B232" s="250" t="s">
        <v>194639</v>
      </c>
      <c r="C232" s="33" t="s">
        <v>705</v>
      </c>
      <c r="D232" s="251" t="s">
        <v>213388</v>
      </c>
      <c r="E232" s="250">
        <v>1</v>
      </c>
      <c r="F232" s="250"/>
      <c r="G232" s="250">
        <v>1</v>
      </c>
      <c r="H232" s="45">
        <v>7150</v>
      </c>
      <c r="I232" s="41">
        <v>0.1</v>
      </c>
      <c r="J232" s="216">
        <f t="shared" si="6"/>
        <v>6435</v>
      </c>
    </row>
    <row r="233" spans="1:10" ht="105">
      <c r="A233" s="236" t="e">
        <f t="shared" si="7"/>
        <v>#REF!</v>
      </c>
      <c r="B233" s="250" t="s">
        <v>194639</v>
      </c>
      <c r="C233" s="33" t="s">
        <v>706</v>
      </c>
      <c r="D233" s="251" t="s">
        <v>213389</v>
      </c>
      <c r="E233" s="250">
        <v>1</v>
      </c>
      <c r="F233" s="250"/>
      <c r="G233" s="250">
        <v>1</v>
      </c>
      <c r="H233" s="45">
        <v>9456</v>
      </c>
      <c r="I233" s="41">
        <v>0.1</v>
      </c>
      <c r="J233" s="216">
        <f t="shared" si="6"/>
        <v>8510.4</v>
      </c>
    </row>
    <row r="234" spans="1:10">
      <c r="A234" s="236" t="e">
        <f t="shared" si="7"/>
        <v>#REF!</v>
      </c>
      <c r="B234" s="250" t="s">
        <v>194639</v>
      </c>
      <c r="C234" s="33" t="s">
        <v>642</v>
      </c>
      <c r="D234" s="251" t="s">
        <v>643</v>
      </c>
      <c r="E234" s="250">
        <v>1</v>
      </c>
      <c r="F234" s="250"/>
      <c r="G234" s="250">
        <v>1</v>
      </c>
      <c r="H234" s="45">
        <v>372</v>
      </c>
      <c r="I234" s="41">
        <v>0.1</v>
      </c>
      <c r="J234" s="216">
        <f t="shared" si="6"/>
        <v>334.8</v>
      </c>
    </row>
    <row r="235" spans="1:10">
      <c r="A235" s="236" t="e">
        <f t="shared" si="7"/>
        <v>#REF!</v>
      </c>
      <c r="B235" s="250" t="s">
        <v>194639</v>
      </c>
      <c r="C235" s="33" t="s">
        <v>644</v>
      </c>
      <c r="D235" s="251" t="s">
        <v>645</v>
      </c>
      <c r="E235" s="250">
        <v>1</v>
      </c>
      <c r="F235" s="250"/>
      <c r="G235" s="250">
        <v>1</v>
      </c>
      <c r="H235" s="45">
        <v>558</v>
      </c>
      <c r="I235" s="41">
        <v>0.1</v>
      </c>
      <c r="J235" s="216">
        <f t="shared" si="6"/>
        <v>502.2</v>
      </c>
    </row>
    <row r="236" spans="1:10">
      <c r="A236" s="236" t="e">
        <f t="shared" si="7"/>
        <v>#REF!</v>
      </c>
      <c r="B236" s="250" t="s">
        <v>194639</v>
      </c>
      <c r="C236" s="33" t="s">
        <v>646</v>
      </c>
      <c r="D236" s="251" t="s">
        <v>647</v>
      </c>
      <c r="E236" s="250">
        <v>1</v>
      </c>
      <c r="F236" s="250"/>
      <c r="G236" s="250">
        <v>1</v>
      </c>
      <c r="H236" s="45">
        <v>274</v>
      </c>
      <c r="I236" s="41">
        <v>0.1</v>
      </c>
      <c r="J236" s="216">
        <f t="shared" si="6"/>
        <v>246.6</v>
      </c>
    </row>
    <row r="237" spans="1:10" ht="30">
      <c r="A237" s="236" t="e">
        <f t="shared" si="7"/>
        <v>#REF!</v>
      </c>
      <c r="B237" s="250" t="s">
        <v>194639</v>
      </c>
      <c r="C237" s="33" t="s">
        <v>648</v>
      </c>
      <c r="D237" s="251" t="s">
        <v>649</v>
      </c>
      <c r="E237" s="250">
        <v>1</v>
      </c>
      <c r="F237" s="250"/>
      <c r="G237" s="250">
        <v>1</v>
      </c>
      <c r="H237" s="45">
        <v>186</v>
      </c>
      <c r="I237" s="41">
        <v>0.1</v>
      </c>
      <c r="J237" s="216">
        <f t="shared" si="6"/>
        <v>167.4</v>
      </c>
    </row>
    <row r="238" spans="1:10" ht="60">
      <c r="A238" s="236" t="e">
        <f t="shared" si="7"/>
        <v>#REF!</v>
      </c>
      <c r="B238" s="250" t="s">
        <v>194639</v>
      </c>
      <c r="C238" s="33" t="s">
        <v>707</v>
      </c>
      <c r="D238" s="251" t="s">
        <v>213390</v>
      </c>
      <c r="E238" s="250">
        <v>1</v>
      </c>
      <c r="F238" s="250"/>
      <c r="G238" s="250">
        <v>1</v>
      </c>
      <c r="H238" s="45">
        <v>1066</v>
      </c>
      <c r="I238" s="41">
        <v>0.1</v>
      </c>
      <c r="J238" s="216">
        <f t="shared" si="6"/>
        <v>959.4</v>
      </c>
    </row>
    <row r="239" spans="1:10" ht="90">
      <c r="A239" s="236" t="e">
        <f t="shared" si="7"/>
        <v>#REF!</v>
      </c>
      <c r="B239" s="250" t="s">
        <v>194639</v>
      </c>
      <c r="C239" s="33" t="s">
        <v>708</v>
      </c>
      <c r="D239" s="251" t="s">
        <v>213391</v>
      </c>
      <c r="E239" s="250">
        <v>1</v>
      </c>
      <c r="F239" s="250"/>
      <c r="G239" s="250">
        <v>1</v>
      </c>
      <c r="H239" s="45">
        <v>25318</v>
      </c>
      <c r="I239" s="41">
        <v>0.1</v>
      </c>
      <c r="J239" s="216">
        <f t="shared" si="6"/>
        <v>22786.2</v>
      </c>
    </row>
    <row r="240" spans="1:10" ht="30">
      <c r="A240" s="236" t="e">
        <f t="shared" si="7"/>
        <v>#REF!</v>
      </c>
      <c r="B240" s="250" t="s">
        <v>194639</v>
      </c>
      <c r="C240" s="33" t="s">
        <v>709</v>
      </c>
      <c r="D240" s="251" t="s">
        <v>213392</v>
      </c>
      <c r="E240" s="250">
        <v>1</v>
      </c>
      <c r="F240" s="250"/>
      <c r="G240" s="250">
        <v>1</v>
      </c>
      <c r="H240" s="45">
        <v>636</v>
      </c>
      <c r="I240" s="41">
        <v>0.1</v>
      </c>
      <c r="J240" s="216">
        <f t="shared" si="6"/>
        <v>572.4</v>
      </c>
    </row>
    <row r="241" spans="1:10" ht="30">
      <c r="A241" s="236" t="e">
        <f t="shared" si="7"/>
        <v>#REF!</v>
      </c>
      <c r="B241" s="250" t="s">
        <v>194639</v>
      </c>
      <c r="C241" s="33" t="s">
        <v>710</v>
      </c>
      <c r="D241" s="251" t="s">
        <v>213393</v>
      </c>
      <c r="E241" s="250">
        <v>1</v>
      </c>
      <c r="F241" s="250"/>
      <c r="G241" s="250">
        <v>1</v>
      </c>
      <c r="H241" s="45">
        <v>766</v>
      </c>
      <c r="I241" s="41">
        <v>0.1</v>
      </c>
      <c r="J241" s="216">
        <f t="shared" si="6"/>
        <v>689.4</v>
      </c>
    </row>
    <row r="242" spans="1:10" ht="30">
      <c r="A242" s="236" t="e">
        <f t="shared" si="7"/>
        <v>#REF!</v>
      </c>
      <c r="B242" s="250" t="s">
        <v>194639</v>
      </c>
      <c r="C242" s="33" t="s">
        <v>711</v>
      </c>
      <c r="D242" s="251" t="s">
        <v>213394</v>
      </c>
      <c r="E242" s="250">
        <v>1</v>
      </c>
      <c r="F242" s="250"/>
      <c r="G242" s="250">
        <v>1</v>
      </c>
      <c r="H242" s="45">
        <v>714</v>
      </c>
      <c r="I242" s="41">
        <v>0.1</v>
      </c>
      <c r="J242" s="216">
        <f t="shared" si="6"/>
        <v>642.6</v>
      </c>
    </row>
    <row r="243" spans="1:10" ht="30">
      <c r="A243" s="236" t="e">
        <f t="shared" si="7"/>
        <v>#REF!</v>
      </c>
      <c r="B243" s="250" t="s">
        <v>194639</v>
      </c>
      <c r="C243" s="33" t="s">
        <v>712</v>
      </c>
      <c r="D243" s="251" t="s">
        <v>213395</v>
      </c>
      <c r="E243" s="250">
        <v>1</v>
      </c>
      <c r="F243" s="250"/>
      <c r="G243" s="250">
        <v>1</v>
      </c>
      <c r="H243" s="45">
        <v>186</v>
      </c>
      <c r="I243" s="41">
        <v>0.1</v>
      </c>
      <c r="J243" s="216">
        <f t="shared" ref="J243:J303" si="8">H243*(1-I243)</f>
        <v>167.4</v>
      </c>
    </row>
    <row r="244" spans="1:10">
      <c r="A244" s="236" t="e">
        <f t="shared" si="7"/>
        <v>#REF!</v>
      </c>
      <c r="B244" s="250" t="s">
        <v>194639</v>
      </c>
      <c r="C244" s="33" t="s">
        <v>713</v>
      </c>
      <c r="D244" s="251" t="s">
        <v>198654</v>
      </c>
      <c r="E244" s="250">
        <v>1</v>
      </c>
      <c r="F244" s="250"/>
      <c r="G244" s="250">
        <v>1</v>
      </c>
      <c r="H244" s="45">
        <v>2408</v>
      </c>
      <c r="I244" s="41">
        <v>0.1</v>
      </c>
      <c r="J244" s="216">
        <f t="shared" si="8"/>
        <v>2167.2000000000003</v>
      </c>
    </row>
    <row r="245" spans="1:10">
      <c r="A245" s="236" t="e">
        <f t="shared" ref="A245:A305" si="9">A244+1</f>
        <v>#REF!</v>
      </c>
      <c r="B245" s="250" t="s">
        <v>194639</v>
      </c>
      <c r="C245" s="33" t="s">
        <v>714</v>
      </c>
      <c r="D245" s="251" t="s">
        <v>198655</v>
      </c>
      <c r="E245" s="250">
        <v>1</v>
      </c>
      <c r="F245" s="250"/>
      <c r="G245" s="250">
        <v>1</v>
      </c>
      <c r="H245" s="45">
        <v>2708</v>
      </c>
      <c r="I245" s="41">
        <v>0.1</v>
      </c>
      <c r="J245" s="216">
        <f t="shared" si="8"/>
        <v>2437.2000000000003</v>
      </c>
    </row>
    <row r="246" spans="1:10">
      <c r="A246" s="236" t="e">
        <f t="shared" si="9"/>
        <v>#REF!</v>
      </c>
      <c r="B246" s="250" t="s">
        <v>194639</v>
      </c>
      <c r="C246" s="33" t="s">
        <v>715</v>
      </c>
      <c r="D246" s="251" t="s">
        <v>716</v>
      </c>
      <c r="E246" s="250">
        <v>1</v>
      </c>
      <c r="F246" s="250"/>
      <c r="G246" s="250">
        <v>1</v>
      </c>
      <c r="H246" s="45">
        <v>296</v>
      </c>
      <c r="I246" s="41">
        <v>0.1</v>
      </c>
      <c r="J246" s="216">
        <f t="shared" si="8"/>
        <v>266.40000000000003</v>
      </c>
    </row>
    <row r="247" spans="1:10" ht="30">
      <c r="A247" s="236" t="e">
        <f t="shared" si="9"/>
        <v>#REF!</v>
      </c>
      <c r="B247" s="250" t="s">
        <v>194639</v>
      </c>
      <c r="C247" s="33" t="s">
        <v>717</v>
      </c>
      <c r="D247" s="251" t="s">
        <v>718</v>
      </c>
      <c r="E247" s="250">
        <v>1</v>
      </c>
      <c r="F247" s="250"/>
      <c r="G247" s="250">
        <v>1</v>
      </c>
      <c r="H247" s="45">
        <v>468</v>
      </c>
      <c r="I247" s="41">
        <v>0.1</v>
      </c>
      <c r="J247" s="216">
        <f t="shared" si="8"/>
        <v>421.2</v>
      </c>
    </row>
    <row r="248" spans="1:10">
      <c r="A248" s="236" t="e">
        <f t="shared" si="9"/>
        <v>#REF!</v>
      </c>
      <c r="B248" s="250" t="s">
        <v>194639</v>
      </c>
      <c r="C248" s="33" t="s">
        <v>719</v>
      </c>
      <c r="D248" s="251" t="s">
        <v>198656</v>
      </c>
      <c r="E248" s="250">
        <v>1</v>
      </c>
      <c r="F248" s="250"/>
      <c r="G248" s="250">
        <v>1</v>
      </c>
      <c r="H248" s="45">
        <v>1606</v>
      </c>
      <c r="I248" s="41">
        <v>0.1</v>
      </c>
      <c r="J248" s="216">
        <f t="shared" si="8"/>
        <v>1445.4</v>
      </c>
    </row>
    <row r="249" spans="1:10" ht="45">
      <c r="A249" s="236" t="e">
        <f t="shared" si="9"/>
        <v>#REF!</v>
      </c>
      <c r="B249" s="250" t="s">
        <v>194639</v>
      </c>
      <c r="C249" s="33" t="s">
        <v>720</v>
      </c>
      <c r="D249" s="251" t="s">
        <v>213396</v>
      </c>
      <c r="E249" s="250">
        <v>1</v>
      </c>
      <c r="F249" s="250"/>
      <c r="G249" s="250">
        <v>1</v>
      </c>
      <c r="H249" s="45">
        <v>552</v>
      </c>
      <c r="I249" s="41">
        <v>0.1</v>
      </c>
      <c r="J249" s="216">
        <f t="shared" si="8"/>
        <v>496.8</v>
      </c>
    </row>
    <row r="250" spans="1:10" ht="45">
      <c r="A250" s="236" t="e">
        <f t="shared" si="9"/>
        <v>#REF!</v>
      </c>
      <c r="B250" s="250" t="s">
        <v>194639</v>
      </c>
      <c r="C250" s="33" t="s">
        <v>198593</v>
      </c>
      <c r="D250" s="251" t="s">
        <v>213397</v>
      </c>
      <c r="E250" s="250">
        <v>1</v>
      </c>
      <c r="F250" s="250"/>
      <c r="G250" s="250">
        <v>1</v>
      </c>
      <c r="H250" s="45">
        <v>440</v>
      </c>
      <c r="I250" s="41">
        <v>0.1</v>
      </c>
      <c r="J250" s="216">
        <f t="shared" si="8"/>
        <v>396</v>
      </c>
    </row>
    <row r="251" spans="1:10" ht="30">
      <c r="A251" s="236" t="e">
        <f t="shared" si="9"/>
        <v>#REF!</v>
      </c>
      <c r="B251" s="250" t="s">
        <v>194639</v>
      </c>
      <c r="C251" s="33" t="s">
        <v>721</v>
      </c>
      <c r="D251" s="251" t="s">
        <v>213398</v>
      </c>
      <c r="E251" s="250">
        <v>1</v>
      </c>
      <c r="F251" s="250"/>
      <c r="G251" s="250">
        <v>1</v>
      </c>
      <c r="H251" s="45">
        <v>46</v>
      </c>
      <c r="I251" s="41">
        <v>0.1</v>
      </c>
      <c r="J251" s="216">
        <f t="shared" si="8"/>
        <v>41.4</v>
      </c>
    </row>
    <row r="252" spans="1:10" ht="45">
      <c r="A252" s="236" t="e">
        <f t="shared" si="9"/>
        <v>#REF!</v>
      </c>
      <c r="B252" s="250" t="s">
        <v>194639</v>
      </c>
      <c r="C252" s="33" t="s">
        <v>198594</v>
      </c>
      <c r="D252" s="251" t="s">
        <v>213399</v>
      </c>
      <c r="E252" s="250">
        <v>1</v>
      </c>
      <c r="F252" s="250"/>
      <c r="G252" s="250">
        <v>1</v>
      </c>
      <c r="H252" s="45">
        <v>7.84</v>
      </c>
      <c r="I252" s="41">
        <v>0.1</v>
      </c>
      <c r="J252" s="216">
        <f t="shared" si="8"/>
        <v>7.056</v>
      </c>
    </row>
    <row r="253" spans="1:10" ht="30">
      <c r="A253" s="236" t="e">
        <f t="shared" si="9"/>
        <v>#REF!</v>
      </c>
      <c r="B253" s="250" t="s">
        <v>194639</v>
      </c>
      <c r="C253" s="33" t="s">
        <v>198595</v>
      </c>
      <c r="D253" s="251" t="s">
        <v>213400</v>
      </c>
      <c r="E253" s="250">
        <v>1</v>
      </c>
      <c r="F253" s="250"/>
      <c r="G253" s="250">
        <v>1</v>
      </c>
      <c r="H253" s="45">
        <v>5.74</v>
      </c>
      <c r="I253" s="41">
        <v>0.1</v>
      </c>
      <c r="J253" s="216">
        <f t="shared" si="8"/>
        <v>5.1660000000000004</v>
      </c>
    </row>
    <row r="254" spans="1:10" ht="45">
      <c r="A254" s="236" t="e">
        <f t="shared" si="9"/>
        <v>#REF!</v>
      </c>
      <c r="B254" s="250" t="s">
        <v>194639</v>
      </c>
      <c r="C254" s="33" t="s">
        <v>198596</v>
      </c>
      <c r="D254" s="251" t="s">
        <v>213401</v>
      </c>
      <c r="E254" s="250">
        <v>1</v>
      </c>
      <c r="F254" s="250"/>
      <c r="G254" s="250">
        <v>1</v>
      </c>
      <c r="H254" s="45">
        <v>9.4</v>
      </c>
      <c r="I254" s="41">
        <v>0.1</v>
      </c>
      <c r="J254" s="216">
        <f t="shared" si="8"/>
        <v>8.4600000000000009</v>
      </c>
    </row>
    <row r="255" spans="1:10" ht="30">
      <c r="A255" s="236" t="e">
        <f t="shared" si="9"/>
        <v>#REF!</v>
      </c>
      <c r="B255" s="250" t="s">
        <v>194639</v>
      </c>
      <c r="C255" s="33" t="s">
        <v>722</v>
      </c>
      <c r="D255" s="251" t="s">
        <v>213402</v>
      </c>
      <c r="E255" s="250">
        <v>1</v>
      </c>
      <c r="F255" s="250"/>
      <c r="G255" s="250">
        <v>1</v>
      </c>
      <c r="H255" s="45">
        <v>124</v>
      </c>
      <c r="I255" s="41">
        <v>0.1</v>
      </c>
      <c r="J255" s="216">
        <f t="shared" si="8"/>
        <v>111.60000000000001</v>
      </c>
    </row>
    <row r="256" spans="1:10" ht="45">
      <c r="A256" s="236" t="e">
        <f t="shared" si="9"/>
        <v>#REF!</v>
      </c>
      <c r="B256" s="250" t="s">
        <v>194639</v>
      </c>
      <c r="C256" s="33" t="s">
        <v>723</v>
      </c>
      <c r="D256" s="251" t="s">
        <v>213403</v>
      </c>
      <c r="E256" s="250">
        <v>1</v>
      </c>
      <c r="F256" s="250"/>
      <c r="G256" s="250">
        <v>1</v>
      </c>
      <c r="H256" s="45">
        <v>1312</v>
      </c>
      <c r="I256" s="41">
        <v>0.1</v>
      </c>
      <c r="J256" s="216">
        <f t="shared" si="8"/>
        <v>1180.8</v>
      </c>
    </row>
    <row r="257" spans="1:10" ht="45">
      <c r="A257" s="236" t="e">
        <f t="shared" si="9"/>
        <v>#REF!</v>
      </c>
      <c r="B257" s="250" t="s">
        <v>194639</v>
      </c>
      <c r="C257" s="33" t="s">
        <v>724</v>
      </c>
      <c r="D257" s="251" t="s">
        <v>213404</v>
      </c>
      <c r="E257" s="250">
        <v>1</v>
      </c>
      <c r="F257" s="250"/>
      <c r="G257" s="250">
        <v>1</v>
      </c>
      <c r="H257" s="45">
        <v>1652</v>
      </c>
      <c r="I257" s="41">
        <v>0.1</v>
      </c>
      <c r="J257" s="216">
        <f t="shared" si="8"/>
        <v>1486.8</v>
      </c>
    </row>
    <row r="258" spans="1:10" ht="60">
      <c r="A258" s="236" t="e">
        <f t="shared" si="9"/>
        <v>#REF!</v>
      </c>
      <c r="B258" s="250" t="s">
        <v>194639</v>
      </c>
      <c r="C258" s="33" t="s">
        <v>150304</v>
      </c>
      <c r="D258" s="251" t="s">
        <v>213405</v>
      </c>
      <c r="E258" s="250">
        <v>1</v>
      </c>
      <c r="F258" s="250"/>
      <c r="G258" s="250">
        <v>1</v>
      </c>
      <c r="H258" s="45">
        <v>5760</v>
      </c>
      <c r="I258" s="41">
        <v>0.1</v>
      </c>
      <c r="J258" s="216">
        <f t="shared" si="8"/>
        <v>5184</v>
      </c>
    </row>
    <row r="259" spans="1:10" ht="75">
      <c r="A259" s="236" t="e">
        <f t="shared" si="9"/>
        <v>#REF!</v>
      </c>
      <c r="B259" s="250" t="s">
        <v>194639</v>
      </c>
      <c r="C259" s="33" t="s">
        <v>150305</v>
      </c>
      <c r="D259" s="251" t="s">
        <v>213406</v>
      </c>
      <c r="E259" s="250">
        <v>1</v>
      </c>
      <c r="F259" s="250"/>
      <c r="G259" s="250">
        <v>1</v>
      </c>
      <c r="H259" s="45">
        <v>7456</v>
      </c>
      <c r="I259" s="41">
        <v>0.1</v>
      </c>
      <c r="J259" s="216">
        <f t="shared" si="8"/>
        <v>6710.4000000000005</v>
      </c>
    </row>
    <row r="260" spans="1:10">
      <c r="A260" s="236" t="e">
        <f t="shared" si="9"/>
        <v>#REF!</v>
      </c>
      <c r="B260" s="250" t="s">
        <v>194639</v>
      </c>
      <c r="C260" s="33" t="s">
        <v>198260</v>
      </c>
      <c r="D260" s="251" t="s">
        <v>209070</v>
      </c>
      <c r="E260" s="250">
        <v>1</v>
      </c>
      <c r="F260" s="250"/>
      <c r="G260" s="250">
        <v>1</v>
      </c>
      <c r="H260" s="45">
        <v>395</v>
      </c>
      <c r="I260" s="41">
        <v>0.1</v>
      </c>
      <c r="J260" s="216">
        <f t="shared" si="8"/>
        <v>355.5</v>
      </c>
    </row>
    <row r="261" spans="1:10" ht="30">
      <c r="A261" s="236" t="e">
        <f t="shared" si="9"/>
        <v>#REF!</v>
      </c>
      <c r="B261" s="250" t="s">
        <v>194639</v>
      </c>
      <c r="C261" s="33" t="s">
        <v>198261</v>
      </c>
      <c r="D261" s="251" t="s">
        <v>209071</v>
      </c>
      <c r="E261" s="250">
        <v>1</v>
      </c>
      <c r="F261" s="250"/>
      <c r="G261" s="250">
        <v>1</v>
      </c>
      <c r="H261" s="45">
        <v>595</v>
      </c>
      <c r="I261" s="41">
        <v>0.1</v>
      </c>
      <c r="J261" s="216">
        <f t="shared" si="8"/>
        <v>535.5</v>
      </c>
    </row>
    <row r="262" spans="1:10">
      <c r="A262" s="236" t="e">
        <f t="shared" si="9"/>
        <v>#REF!</v>
      </c>
      <c r="B262" s="250" t="s">
        <v>194639</v>
      </c>
      <c r="C262" s="33" t="s">
        <v>198259</v>
      </c>
      <c r="D262" s="251" t="s">
        <v>209072</v>
      </c>
      <c r="E262" s="250">
        <v>1</v>
      </c>
      <c r="F262" s="250"/>
      <c r="G262" s="250">
        <v>1</v>
      </c>
      <c r="H262" s="45">
        <v>270</v>
      </c>
      <c r="I262" s="41">
        <v>0.1</v>
      </c>
      <c r="J262" s="216">
        <f t="shared" si="8"/>
        <v>243</v>
      </c>
    </row>
    <row r="263" spans="1:10" ht="75">
      <c r="A263" s="236" t="e">
        <f t="shared" si="9"/>
        <v>#REF!</v>
      </c>
      <c r="B263" s="250" t="s">
        <v>194639</v>
      </c>
      <c r="C263" s="33" t="s">
        <v>198262</v>
      </c>
      <c r="D263" s="251" t="s">
        <v>213407</v>
      </c>
      <c r="E263" s="250">
        <v>1</v>
      </c>
      <c r="F263" s="250"/>
      <c r="G263" s="250">
        <v>1</v>
      </c>
      <c r="H263" s="45">
        <v>4.5</v>
      </c>
      <c r="I263" s="41">
        <v>0.1</v>
      </c>
      <c r="J263" s="216">
        <f t="shared" si="8"/>
        <v>4.05</v>
      </c>
    </row>
    <row r="264" spans="1:10" ht="45">
      <c r="A264" s="236" t="e">
        <f t="shared" si="9"/>
        <v>#REF!</v>
      </c>
      <c r="B264" s="250" t="s">
        <v>194639</v>
      </c>
      <c r="C264" s="33" t="s">
        <v>198263</v>
      </c>
      <c r="D264" s="251" t="s">
        <v>213408</v>
      </c>
      <c r="E264" s="250">
        <v>1</v>
      </c>
      <c r="F264" s="250"/>
      <c r="G264" s="250">
        <v>1</v>
      </c>
      <c r="H264" s="45">
        <v>4.5</v>
      </c>
      <c r="I264" s="41">
        <v>0.1</v>
      </c>
      <c r="J264" s="216">
        <f t="shared" si="8"/>
        <v>4.05</v>
      </c>
    </row>
    <row r="265" spans="1:10" ht="75">
      <c r="A265" s="236" t="e">
        <f t="shared" si="9"/>
        <v>#REF!</v>
      </c>
      <c r="B265" s="250" t="s">
        <v>194639</v>
      </c>
      <c r="C265" s="33" t="s">
        <v>198264</v>
      </c>
      <c r="D265" s="251" t="s">
        <v>213409</v>
      </c>
      <c r="E265" s="250">
        <v>1</v>
      </c>
      <c r="F265" s="250"/>
      <c r="G265" s="250">
        <v>1</v>
      </c>
      <c r="H265" s="45">
        <v>4.5</v>
      </c>
      <c r="I265" s="41">
        <v>0.1</v>
      </c>
      <c r="J265" s="216">
        <f t="shared" si="8"/>
        <v>4.05</v>
      </c>
    </row>
    <row r="266" spans="1:10" ht="45">
      <c r="A266" s="236" t="e">
        <f t="shared" si="9"/>
        <v>#REF!</v>
      </c>
      <c r="B266" s="250" t="s">
        <v>194639</v>
      </c>
      <c r="C266" s="33" t="s">
        <v>198265</v>
      </c>
      <c r="D266" s="251" t="s">
        <v>213410</v>
      </c>
      <c r="E266" s="250">
        <v>1</v>
      </c>
      <c r="F266" s="250"/>
      <c r="G266" s="250">
        <v>1</v>
      </c>
      <c r="H266" s="45">
        <v>4.5</v>
      </c>
      <c r="I266" s="41">
        <v>0.1</v>
      </c>
      <c r="J266" s="216">
        <f t="shared" si="8"/>
        <v>4.05</v>
      </c>
    </row>
    <row r="267" spans="1:10" ht="30">
      <c r="A267" s="236" t="e">
        <f t="shared" si="9"/>
        <v>#REF!</v>
      </c>
      <c r="B267" s="250" t="s">
        <v>194639</v>
      </c>
      <c r="C267" s="33" t="s">
        <v>198266</v>
      </c>
      <c r="D267" s="251" t="s">
        <v>213411</v>
      </c>
      <c r="E267" s="250">
        <v>1</v>
      </c>
      <c r="F267" s="250"/>
      <c r="G267" s="250">
        <v>1</v>
      </c>
      <c r="H267" s="45">
        <v>4.5</v>
      </c>
      <c r="I267" s="41">
        <v>0.1</v>
      </c>
      <c r="J267" s="216">
        <f t="shared" si="8"/>
        <v>4.05</v>
      </c>
    </row>
    <row r="268" spans="1:10" ht="60">
      <c r="A268" s="236" t="e">
        <f t="shared" si="9"/>
        <v>#REF!</v>
      </c>
      <c r="B268" s="250" t="s">
        <v>194639</v>
      </c>
      <c r="C268" s="33" t="s">
        <v>198267</v>
      </c>
      <c r="D268" s="251" t="s">
        <v>213412</v>
      </c>
      <c r="E268" s="250">
        <v>1</v>
      </c>
      <c r="F268" s="250"/>
      <c r="G268" s="250">
        <v>1</v>
      </c>
      <c r="H268" s="45">
        <v>4.5</v>
      </c>
      <c r="I268" s="41">
        <v>0.1</v>
      </c>
      <c r="J268" s="216">
        <f t="shared" si="8"/>
        <v>4.05</v>
      </c>
    </row>
    <row r="269" spans="1:10" ht="105">
      <c r="A269" s="236" t="e">
        <f t="shared" si="9"/>
        <v>#REF!</v>
      </c>
      <c r="B269" s="250" t="s">
        <v>194639</v>
      </c>
      <c r="C269" s="33" t="s">
        <v>198268</v>
      </c>
      <c r="D269" s="251" t="s">
        <v>213413</v>
      </c>
      <c r="E269" s="250">
        <v>1</v>
      </c>
      <c r="F269" s="250"/>
      <c r="G269" s="250">
        <v>1</v>
      </c>
      <c r="H269" s="45">
        <v>4.5</v>
      </c>
      <c r="I269" s="41">
        <v>0.1</v>
      </c>
      <c r="J269" s="216">
        <f t="shared" si="8"/>
        <v>4.05</v>
      </c>
    </row>
    <row r="270" spans="1:10" ht="75">
      <c r="A270" s="236" t="e">
        <f t="shared" si="9"/>
        <v>#REF!</v>
      </c>
      <c r="B270" s="250" t="s">
        <v>194639</v>
      </c>
      <c r="C270" s="33" t="s">
        <v>198269</v>
      </c>
      <c r="D270" s="251" t="s">
        <v>213414</v>
      </c>
      <c r="E270" s="250">
        <v>1</v>
      </c>
      <c r="F270" s="250"/>
      <c r="G270" s="250">
        <v>1</v>
      </c>
      <c r="H270" s="45">
        <v>4.5</v>
      </c>
      <c r="I270" s="41">
        <v>0.1</v>
      </c>
      <c r="J270" s="216">
        <f t="shared" si="8"/>
        <v>4.05</v>
      </c>
    </row>
    <row r="271" spans="1:10" ht="45">
      <c r="A271" s="236" t="e">
        <f t="shared" si="9"/>
        <v>#REF!</v>
      </c>
      <c r="B271" s="250" t="s">
        <v>194639</v>
      </c>
      <c r="C271" s="33" t="s">
        <v>198270</v>
      </c>
      <c r="D271" s="251" t="s">
        <v>213415</v>
      </c>
      <c r="E271" s="250">
        <v>1</v>
      </c>
      <c r="F271" s="250"/>
      <c r="G271" s="250">
        <v>1</v>
      </c>
      <c r="H271" s="45">
        <v>4.5</v>
      </c>
      <c r="I271" s="41">
        <v>0.1</v>
      </c>
      <c r="J271" s="216">
        <f t="shared" si="8"/>
        <v>4.05</v>
      </c>
    </row>
    <row r="272" spans="1:10" ht="45">
      <c r="A272" s="236" t="e">
        <f t="shared" si="9"/>
        <v>#REF!</v>
      </c>
      <c r="B272" s="250" t="s">
        <v>194639</v>
      </c>
      <c r="C272" s="33" t="s">
        <v>198271</v>
      </c>
      <c r="D272" s="251" t="s">
        <v>213416</v>
      </c>
      <c r="E272" s="250">
        <v>1</v>
      </c>
      <c r="F272" s="250"/>
      <c r="G272" s="250">
        <v>1</v>
      </c>
      <c r="H272" s="45">
        <v>4.5</v>
      </c>
      <c r="I272" s="41">
        <v>0.1</v>
      </c>
      <c r="J272" s="216">
        <f t="shared" si="8"/>
        <v>4.05</v>
      </c>
    </row>
    <row r="273" spans="1:10" ht="90">
      <c r="A273" s="236" t="e">
        <f t="shared" si="9"/>
        <v>#REF!</v>
      </c>
      <c r="B273" s="250" t="s">
        <v>194639</v>
      </c>
      <c r="C273" s="33" t="s">
        <v>198272</v>
      </c>
      <c r="D273" s="251" t="s">
        <v>213417</v>
      </c>
      <c r="E273" s="250">
        <v>1</v>
      </c>
      <c r="F273" s="250"/>
      <c r="G273" s="250">
        <v>1</v>
      </c>
      <c r="H273" s="45">
        <v>4.5</v>
      </c>
      <c r="I273" s="41">
        <v>0.1</v>
      </c>
      <c r="J273" s="216">
        <f t="shared" si="8"/>
        <v>4.05</v>
      </c>
    </row>
    <row r="274" spans="1:10" ht="90">
      <c r="A274" s="236" t="e">
        <f t="shared" si="9"/>
        <v>#REF!</v>
      </c>
      <c r="B274" s="250" t="s">
        <v>194639</v>
      </c>
      <c r="C274" s="33" t="s">
        <v>198273</v>
      </c>
      <c r="D274" s="251" t="s">
        <v>213418</v>
      </c>
      <c r="E274" s="250">
        <v>1</v>
      </c>
      <c r="F274" s="250"/>
      <c r="G274" s="250">
        <v>1</v>
      </c>
      <c r="H274" s="45">
        <v>4.5</v>
      </c>
      <c r="I274" s="41">
        <v>0.1</v>
      </c>
      <c r="J274" s="216">
        <f t="shared" si="8"/>
        <v>4.05</v>
      </c>
    </row>
    <row r="275" spans="1:10" ht="105">
      <c r="A275" s="236" t="e">
        <f t="shared" si="9"/>
        <v>#REF!</v>
      </c>
      <c r="B275" s="250" t="s">
        <v>194639</v>
      </c>
      <c r="C275" s="33" t="s">
        <v>198274</v>
      </c>
      <c r="D275" s="251" t="s">
        <v>213419</v>
      </c>
      <c r="E275" s="250">
        <v>1</v>
      </c>
      <c r="F275" s="250"/>
      <c r="G275" s="250">
        <v>1</v>
      </c>
      <c r="H275" s="45">
        <v>4.5</v>
      </c>
      <c r="I275" s="41">
        <v>0.1</v>
      </c>
      <c r="J275" s="216">
        <f t="shared" si="8"/>
        <v>4.05</v>
      </c>
    </row>
    <row r="276" spans="1:10" ht="45">
      <c r="A276" s="236" t="e">
        <f t="shared" si="9"/>
        <v>#REF!</v>
      </c>
      <c r="B276" s="250" t="s">
        <v>194639</v>
      </c>
      <c r="C276" s="33" t="s">
        <v>198275</v>
      </c>
      <c r="D276" s="251" t="s">
        <v>213420</v>
      </c>
      <c r="E276" s="250">
        <v>1</v>
      </c>
      <c r="F276" s="250"/>
      <c r="G276" s="250">
        <v>1</v>
      </c>
      <c r="H276" s="45">
        <v>45</v>
      </c>
      <c r="I276" s="41">
        <v>0.1</v>
      </c>
      <c r="J276" s="216">
        <f t="shared" si="8"/>
        <v>40.5</v>
      </c>
    </row>
    <row r="277" spans="1:10" ht="75">
      <c r="A277" s="236" t="e">
        <f t="shared" si="9"/>
        <v>#REF!</v>
      </c>
      <c r="B277" s="250" t="s">
        <v>194639</v>
      </c>
      <c r="C277" s="33" t="s">
        <v>213082</v>
      </c>
      <c r="D277" s="251" t="s">
        <v>213421</v>
      </c>
      <c r="E277" s="250">
        <v>1</v>
      </c>
      <c r="F277" s="250"/>
      <c r="G277" s="250">
        <v>1</v>
      </c>
      <c r="H277" s="45">
        <v>3250</v>
      </c>
      <c r="I277" s="41">
        <v>0.1</v>
      </c>
      <c r="J277" s="216">
        <f t="shared" si="8"/>
        <v>2925</v>
      </c>
    </row>
    <row r="278" spans="1:10" ht="75">
      <c r="A278" s="236" t="e">
        <f t="shared" si="9"/>
        <v>#REF!</v>
      </c>
      <c r="B278" s="250" t="s">
        <v>194639</v>
      </c>
      <c r="C278" s="33" t="s">
        <v>213083</v>
      </c>
      <c r="D278" s="251" t="s">
        <v>213422</v>
      </c>
      <c r="E278" s="250">
        <v>1</v>
      </c>
      <c r="F278" s="250"/>
      <c r="G278" s="250">
        <v>1</v>
      </c>
      <c r="H278" s="45">
        <v>6</v>
      </c>
      <c r="I278" s="41">
        <v>0.1</v>
      </c>
      <c r="J278" s="216">
        <f t="shared" si="8"/>
        <v>5.4</v>
      </c>
    </row>
    <row r="279" spans="1:10" ht="75">
      <c r="A279" s="236" t="e">
        <f t="shared" si="9"/>
        <v>#REF!</v>
      </c>
      <c r="B279" s="250" t="s">
        <v>194639</v>
      </c>
      <c r="C279" s="33" t="s">
        <v>213084</v>
      </c>
      <c r="D279" s="251" t="s">
        <v>213423</v>
      </c>
      <c r="E279" s="250">
        <v>1</v>
      </c>
      <c r="F279" s="250"/>
      <c r="G279" s="250">
        <v>1</v>
      </c>
      <c r="H279" s="45">
        <v>6</v>
      </c>
      <c r="I279" s="41">
        <v>0.1</v>
      </c>
      <c r="J279" s="216">
        <f t="shared" si="8"/>
        <v>5.4</v>
      </c>
    </row>
    <row r="280" spans="1:10" ht="45">
      <c r="A280" s="236" t="e">
        <f t="shared" si="9"/>
        <v>#REF!</v>
      </c>
      <c r="B280" s="250" t="s">
        <v>194639</v>
      </c>
      <c r="C280" s="33" t="s">
        <v>198276</v>
      </c>
      <c r="D280" s="251" t="s">
        <v>213424</v>
      </c>
      <c r="E280" s="250">
        <v>1</v>
      </c>
      <c r="F280" s="250"/>
      <c r="G280" s="250">
        <v>1</v>
      </c>
      <c r="H280" s="45">
        <v>70</v>
      </c>
      <c r="I280" s="41">
        <v>0.1</v>
      </c>
      <c r="J280" s="216">
        <f t="shared" si="8"/>
        <v>63</v>
      </c>
    </row>
    <row r="281" spans="1:10" ht="75">
      <c r="A281" s="236" t="e">
        <f>#REF!+1</f>
        <v>#REF!</v>
      </c>
      <c r="B281" s="250" t="s">
        <v>194639</v>
      </c>
      <c r="C281" s="33" t="s">
        <v>198277</v>
      </c>
      <c r="D281" s="251" t="s">
        <v>198278</v>
      </c>
      <c r="E281" s="250">
        <v>1</v>
      </c>
      <c r="F281" s="250"/>
      <c r="G281" s="250">
        <v>1</v>
      </c>
      <c r="H281" s="45">
        <v>4</v>
      </c>
      <c r="I281" s="41">
        <v>0.1</v>
      </c>
      <c r="J281" s="216">
        <f t="shared" si="8"/>
        <v>3.6</v>
      </c>
    </row>
    <row r="282" spans="1:10" ht="75">
      <c r="A282" s="236" t="e">
        <f t="shared" si="9"/>
        <v>#REF!</v>
      </c>
      <c r="B282" s="250" t="s">
        <v>194639</v>
      </c>
      <c r="C282" s="33" t="s">
        <v>198279</v>
      </c>
      <c r="D282" s="251" t="s">
        <v>198657</v>
      </c>
      <c r="E282" s="250">
        <v>1</v>
      </c>
      <c r="F282" s="250"/>
      <c r="G282" s="250">
        <v>1</v>
      </c>
      <c r="H282" s="45">
        <v>23.5</v>
      </c>
      <c r="I282" s="41">
        <v>0.1</v>
      </c>
      <c r="J282" s="216">
        <f t="shared" si="8"/>
        <v>21.150000000000002</v>
      </c>
    </row>
    <row r="283" spans="1:10" ht="60">
      <c r="A283" s="236" t="e">
        <f t="shared" si="9"/>
        <v>#REF!</v>
      </c>
      <c r="B283" s="250" t="s">
        <v>194639</v>
      </c>
      <c r="C283" s="33" t="s">
        <v>198280</v>
      </c>
      <c r="D283" s="251" t="s">
        <v>198281</v>
      </c>
      <c r="E283" s="250">
        <v>1</v>
      </c>
      <c r="F283" s="250"/>
      <c r="G283" s="250">
        <v>1</v>
      </c>
      <c r="H283" s="45">
        <v>4</v>
      </c>
      <c r="I283" s="41">
        <v>0.1</v>
      </c>
      <c r="J283" s="216">
        <f t="shared" si="8"/>
        <v>3.6</v>
      </c>
    </row>
    <row r="284" spans="1:10" ht="60">
      <c r="A284" s="236" t="e">
        <f t="shared" si="9"/>
        <v>#REF!</v>
      </c>
      <c r="B284" s="250" t="s">
        <v>194639</v>
      </c>
      <c r="C284" s="33" t="s">
        <v>198282</v>
      </c>
      <c r="D284" s="251" t="s">
        <v>198283</v>
      </c>
      <c r="E284" s="250">
        <v>1</v>
      </c>
      <c r="F284" s="250"/>
      <c r="G284" s="250">
        <v>1</v>
      </c>
      <c r="H284" s="45">
        <v>23.5</v>
      </c>
      <c r="I284" s="41">
        <v>0.1</v>
      </c>
      <c r="J284" s="216">
        <f t="shared" si="8"/>
        <v>21.150000000000002</v>
      </c>
    </row>
    <row r="285" spans="1:10" ht="45">
      <c r="A285" s="236" t="e">
        <f>#REF!+1</f>
        <v>#REF!</v>
      </c>
      <c r="B285" s="250" t="s">
        <v>194639</v>
      </c>
      <c r="C285" s="33" t="s">
        <v>210679</v>
      </c>
      <c r="D285" s="251" t="s">
        <v>213425</v>
      </c>
      <c r="E285" s="250">
        <v>1</v>
      </c>
      <c r="F285" s="250"/>
      <c r="G285" s="250">
        <v>1</v>
      </c>
      <c r="H285" s="45">
        <v>8.75</v>
      </c>
      <c r="I285" s="41">
        <v>0.1</v>
      </c>
      <c r="J285" s="216">
        <f t="shared" si="8"/>
        <v>7.875</v>
      </c>
    </row>
    <row r="286" spans="1:10" ht="75">
      <c r="A286" s="236" t="e">
        <f t="shared" si="9"/>
        <v>#REF!</v>
      </c>
      <c r="B286" s="250" t="s">
        <v>194639</v>
      </c>
      <c r="C286" s="33" t="s">
        <v>210678</v>
      </c>
      <c r="D286" s="251" t="s">
        <v>210899</v>
      </c>
      <c r="E286" s="250">
        <v>1</v>
      </c>
      <c r="F286" s="250"/>
      <c r="G286" s="250">
        <v>1</v>
      </c>
      <c r="H286" s="45">
        <v>6</v>
      </c>
      <c r="I286" s="41">
        <v>0.1</v>
      </c>
      <c r="J286" s="216">
        <f t="shared" si="8"/>
        <v>5.4</v>
      </c>
    </row>
    <row r="287" spans="1:10" ht="30">
      <c r="A287" s="236" t="e">
        <f t="shared" si="9"/>
        <v>#REF!</v>
      </c>
      <c r="B287" s="250" t="s">
        <v>194639</v>
      </c>
      <c r="C287" s="33" t="s">
        <v>213085</v>
      </c>
      <c r="D287" s="251" t="s">
        <v>213426</v>
      </c>
      <c r="E287" s="250">
        <v>1</v>
      </c>
      <c r="F287" s="250"/>
      <c r="G287" s="250">
        <v>1</v>
      </c>
      <c r="H287" s="45">
        <v>0.25</v>
      </c>
      <c r="I287" s="41">
        <v>0.1</v>
      </c>
      <c r="J287" s="216">
        <f t="shared" si="8"/>
        <v>0.22500000000000001</v>
      </c>
    </row>
    <row r="288" spans="1:10" ht="45">
      <c r="A288" s="236" t="e">
        <f t="shared" si="9"/>
        <v>#REF!</v>
      </c>
      <c r="B288" s="250" t="s">
        <v>194639</v>
      </c>
      <c r="C288" s="33" t="s">
        <v>210900</v>
      </c>
      <c r="D288" s="251" t="s">
        <v>210901</v>
      </c>
      <c r="E288" s="250">
        <v>1</v>
      </c>
      <c r="F288" s="250"/>
      <c r="G288" s="250">
        <v>1</v>
      </c>
      <c r="H288" s="45">
        <v>3115</v>
      </c>
      <c r="I288" s="41">
        <v>0.1</v>
      </c>
      <c r="J288" s="216">
        <f t="shared" si="8"/>
        <v>2803.5</v>
      </c>
    </row>
    <row r="289" spans="1:10" ht="45">
      <c r="A289" s="236" t="e">
        <f t="shared" si="9"/>
        <v>#REF!</v>
      </c>
      <c r="B289" s="250" t="s">
        <v>194639</v>
      </c>
      <c r="C289" s="33" t="s">
        <v>210902</v>
      </c>
      <c r="D289" s="251" t="s">
        <v>210903</v>
      </c>
      <c r="E289" s="250">
        <v>1</v>
      </c>
      <c r="F289" s="250"/>
      <c r="G289" s="250">
        <v>1</v>
      </c>
      <c r="H289" s="45">
        <v>4402</v>
      </c>
      <c r="I289" s="41">
        <v>0.1</v>
      </c>
      <c r="J289" s="216">
        <f t="shared" si="8"/>
        <v>3961.8</v>
      </c>
    </row>
    <row r="290" spans="1:10" ht="45">
      <c r="A290" s="236" t="e">
        <f t="shared" si="9"/>
        <v>#REF!</v>
      </c>
      <c r="B290" s="250" t="s">
        <v>194639</v>
      </c>
      <c r="C290" s="33" t="s">
        <v>210904</v>
      </c>
      <c r="D290" s="251" t="s">
        <v>210905</v>
      </c>
      <c r="E290" s="250">
        <v>1</v>
      </c>
      <c r="F290" s="250"/>
      <c r="G290" s="250">
        <v>1</v>
      </c>
      <c r="H290" s="45">
        <v>6272</v>
      </c>
      <c r="I290" s="41">
        <v>0.1</v>
      </c>
      <c r="J290" s="216">
        <f t="shared" si="8"/>
        <v>5644.8</v>
      </c>
    </row>
    <row r="291" spans="1:10" ht="45">
      <c r="A291" s="236" t="e">
        <f t="shared" si="9"/>
        <v>#REF!</v>
      </c>
      <c r="B291" s="250" t="s">
        <v>194639</v>
      </c>
      <c r="C291" s="33" t="s">
        <v>210906</v>
      </c>
      <c r="D291" s="251" t="s">
        <v>210907</v>
      </c>
      <c r="E291" s="250">
        <v>1</v>
      </c>
      <c r="F291" s="250"/>
      <c r="G291" s="250">
        <v>1</v>
      </c>
      <c r="H291" s="45">
        <v>10877</v>
      </c>
      <c r="I291" s="41">
        <v>0.1</v>
      </c>
      <c r="J291" s="216">
        <f t="shared" si="8"/>
        <v>9789.3000000000011</v>
      </c>
    </row>
    <row r="292" spans="1:10" ht="45">
      <c r="A292" s="236" t="e">
        <f t="shared" si="9"/>
        <v>#REF!</v>
      </c>
      <c r="B292" s="250" t="s">
        <v>194639</v>
      </c>
      <c r="C292" s="33" t="s">
        <v>210908</v>
      </c>
      <c r="D292" s="251" t="s">
        <v>210909</v>
      </c>
      <c r="E292" s="250">
        <v>1</v>
      </c>
      <c r="F292" s="250"/>
      <c r="G292" s="250">
        <v>1</v>
      </c>
      <c r="H292" s="45">
        <v>1419</v>
      </c>
      <c r="I292" s="41">
        <v>0.1</v>
      </c>
      <c r="J292" s="216">
        <f t="shared" si="8"/>
        <v>1277.1000000000001</v>
      </c>
    </row>
    <row r="293" spans="1:10" ht="45">
      <c r="A293" s="236" t="e">
        <f t="shared" si="9"/>
        <v>#REF!</v>
      </c>
      <c r="B293" s="250" t="s">
        <v>194639</v>
      </c>
      <c r="C293" s="33" t="s">
        <v>210910</v>
      </c>
      <c r="D293" s="251" t="s">
        <v>210911</v>
      </c>
      <c r="E293" s="250">
        <v>1</v>
      </c>
      <c r="F293" s="250"/>
      <c r="G293" s="250">
        <v>1</v>
      </c>
      <c r="H293" s="45">
        <v>1404</v>
      </c>
      <c r="I293" s="41">
        <v>0.1</v>
      </c>
      <c r="J293" s="216">
        <f t="shared" si="8"/>
        <v>1263.6000000000001</v>
      </c>
    </row>
    <row r="294" spans="1:10" ht="45">
      <c r="A294" s="236" t="e">
        <f t="shared" si="9"/>
        <v>#REF!</v>
      </c>
      <c r="B294" s="250" t="s">
        <v>194639</v>
      </c>
      <c r="C294" s="33" t="s">
        <v>210912</v>
      </c>
      <c r="D294" s="251" t="s">
        <v>210913</v>
      </c>
      <c r="E294" s="250">
        <v>1</v>
      </c>
      <c r="F294" s="250"/>
      <c r="G294" s="250">
        <v>1</v>
      </c>
      <c r="H294" s="45">
        <v>2691</v>
      </c>
      <c r="I294" s="41">
        <v>0.1</v>
      </c>
      <c r="J294" s="216">
        <f t="shared" si="8"/>
        <v>2421.9</v>
      </c>
    </row>
    <row r="295" spans="1:10" ht="45">
      <c r="A295" s="236" t="e">
        <f t="shared" si="9"/>
        <v>#REF!</v>
      </c>
      <c r="B295" s="250" t="s">
        <v>194639</v>
      </c>
      <c r="C295" s="33" t="s">
        <v>210914</v>
      </c>
      <c r="D295" s="251" t="s">
        <v>210915</v>
      </c>
      <c r="E295" s="250">
        <v>1</v>
      </c>
      <c r="F295" s="250"/>
      <c r="G295" s="250">
        <v>1</v>
      </c>
      <c r="H295" s="45">
        <v>5071</v>
      </c>
      <c r="I295" s="41">
        <v>0.1</v>
      </c>
      <c r="J295" s="216">
        <f t="shared" si="8"/>
        <v>4563.9000000000005</v>
      </c>
    </row>
    <row r="296" spans="1:10" ht="45">
      <c r="A296" s="236" t="e">
        <f t="shared" si="9"/>
        <v>#REF!</v>
      </c>
      <c r="B296" s="250" t="s">
        <v>194639</v>
      </c>
      <c r="C296" s="33" t="s">
        <v>210916</v>
      </c>
      <c r="D296" s="251" t="s">
        <v>210917</v>
      </c>
      <c r="E296" s="250">
        <v>1</v>
      </c>
      <c r="F296" s="250"/>
      <c r="G296" s="250">
        <v>1</v>
      </c>
      <c r="H296" s="45">
        <v>10049</v>
      </c>
      <c r="I296" s="41">
        <v>0.1</v>
      </c>
      <c r="J296" s="216">
        <f t="shared" si="8"/>
        <v>9044.1</v>
      </c>
    </row>
    <row r="297" spans="1:10" ht="30">
      <c r="A297" s="236" t="e">
        <f t="shared" si="9"/>
        <v>#REF!</v>
      </c>
      <c r="B297" s="250" t="s">
        <v>194639</v>
      </c>
      <c r="C297" s="33" t="s">
        <v>213086</v>
      </c>
      <c r="D297" s="251" t="s">
        <v>213427</v>
      </c>
      <c r="E297" s="250">
        <v>1</v>
      </c>
      <c r="F297" s="250"/>
      <c r="G297" s="250">
        <v>1</v>
      </c>
      <c r="H297" s="45">
        <v>660</v>
      </c>
      <c r="I297" s="41">
        <v>0.1</v>
      </c>
      <c r="J297" s="216">
        <f t="shared" si="8"/>
        <v>594</v>
      </c>
    </row>
    <row r="298" spans="1:10" ht="60">
      <c r="A298" s="236" t="e">
        <f t="shared" si="9"/>
        <v>#REF!</v>
      </c>
      <c r="B298" s="250" t="s">
        <v>194639</v>
      </c>
      <c r="C298" s="33" t="s">
        <v>213087</v>
      </c>
      <c r="D298" s="251" t="s">
        <v>213428</v>
      </c>
      <c r="E298" s="250">
        <v>1</v>
      </c>
      <c r="F298" s="250"/>
      <c r="G298" s="250">
        <v>1</v>
      </c>
      <c r="H298" s="45">
        <v>1290</v>
      </c>
      <c r="I298" s="41">
        <v>0.1</v>
      </c>
      <c r="J298" s="216">
        <f t="shared" si="8"/>
        <v>1161</v>
      </c>
    </row>
    <row r="299" spans="1:10" ht="60">
      <c r="A299" s="236" t="e">
        <f t="shared" si="9"/>
        <v>#REF!</v>
      </c>
      <c r="B299" s="250" t="s">
        <v>194639</v>
      </c>
      <c r="C299" s="33" t="s">
        <v>213088</v>
      </c>
      <c r="D299" s="251" t="s">
        <v>213429</v>
      </c>
      <c r="E299" s="250">
        <v>1</v>
      </c>
      <c r="F299" s="250"/>
      <c r="G299" s="250">
        <v>1</v>
      </c>
      <c r="H299" s="45">
        <v>2719</v>
      </c>
      <c r="I299" s="41">
        <v>0.1</v>
      </c>
      <c r="J299" s="216">
        <f t="shared" si="8"/>
        <v>2447.1</v>
      </c>
    </row>
    <row r="300" spans="1:10" ht="45">
      <c r="A300" s="236" t="e">
        <f t="shared" si="9"/>
        <v>#REF!</v>
      </c>
      <c r="B300" s="250" t="s">
        <v>194639</v>
      </c>
      <c r="C300" s="33" t="s">
        <v>213089</v>
      </c>
      <c r="D300" s="251" t="s">
        <v>213430</v>
      </c>
      <c r="E300" s="250">
        <v>1</v>
      </c>
      <c r="F300" s="250"/>
      <c r="G300" s="250">
        <v>1</v>
      </c>
      <c r="H300" s="45">
        <v>2892</v>
      </c>
      <c r="I300" s="41">
        <v>0.1</v>
      </c>
      <c r="J300" s="216">
        <f t="shared" si="8"/>
        <v>2602.8000000000002</v>
      </c>
    </row>
    <row r="301" spans="1:10" ht="45">
      <c r="A301" s="236" t="e">
        <f t="shared" si="9"/>
        <v>#REF!</v>
      </c>
      <c r="B301" s="250" t="s">
        <v>194639</v>
      </c>
      <c r="C301" s="33" t="s">
        <v>213090</v>
      </c>
      <c r="D301" s="251" t="s">
        <v>213431</v>
      </c>
      <c r="E301" s="250">
        <v>1</v>
      </c>
      <c r="F301" s="250"/>
      <c r="G301" s="250">
        <v>1</v>
      </c>
      <c r="H301" s="45">
        <v>4797</v>
      </c>
      <c r="I301" s="41">
        <v>0.1</v>
      </c>
      <c r="J301" s="216">
        <f t="shared" si="8"/>
        <v>4317.3</v>
      </c>
    </row>
    <row r="302" spans="1:10" ht="30">
      <c r="A302" s="236" t="e">
        <f t="shared" si="9"/>
        <v>#REF!</v>
      </c>
      <c r="B302" s="250" t="s">
        <v>194639</v>
      </c>
      <c r="C302" s="33" t="s">
        <v>213091</v>
      </c>
      <c r="D302" s="251" t="s">
        <v>213432</v>
      </c>
      <c r="E302" s="250">
        <v>1</v>
      </c>
      <c r="F302" s="250"/>
      <c r="G302" s="250">
        <v>1</v>
      </c>
      <c r="H302" s="45">
        <v>1290</v>
      </c>
      <c r="I302" s="41">
        <v>0.1</v>
      </c>
      <c r="J302" s="216">
        <f t="shared" si="8"/>
        <v>1161</v>
      </c>
    </row>
    <row r="303" spans="1:10" ht="30">
      <c r="A303" s="236" t="e">
        <f t="shared" si="9"/>
        <v>#REF!</v>
      </c>
      <c r="B303" s="250" t="s">
        <v>194639</v>
      </c>
      <c r="C303" s="33" t="s">
        <v>213092</v>
      </c>
      <c r="D303" s="251" t="s">
        <v>213433</v>
      </c>
      <c r="E303" s="250">
        <v>1</v>
      </c>
      <c r="F303" s="250"/>
      <c r="G303" s="250">
        <v>1</v>
      </c>
      <c r="H303" s="45">
        <v>2719</v>
      </c>
      <c r="I303" s="41">
        <v>0.1</v>
      </c>
      <c r="J303" s="216">
        <f t="shared" si="8"/>
        <v>2447.1</v>
      </c>
    </row>
    <row r="304" spans="1:10" ht="30">
      <c r="A304" s="236" t="e">
        <f t="shared" si="9"/>
        <v>#REF!</v>
      </c>
      <c r="B304" s="250" t="s">
        <v>194639</v>
      </c>
      <c r="C304" s="33" t="s">
        <v>213093</v>
      </c>
      <c r="D304" s="251" t="s">
        <v>213434</v>
      </c>
      <c r="E304" s="250">
        <v>1</v>
      </c>
      <c r="F304" s="250"/>
      <c r="G304" s="250">
        <v>1</v>
      </c>
      <c r="H304" s="45">
        <v>2892</v>
      </c>
      <c r="I304" s="41">
        <v>0.1</v>
      </c>
      <c r="J304" s="216">
        <f t="shared" ref="J304:J326" si="10">H304*(1-I304)</f>
        <v>2602.8000000000002</v>
      </c>
    </row>
    <row r="305" spans="1:10" ht="30">
      <c r="A305" s="236" t="e">
        <f t="shared" si="9"/>
        <v>#REF!</v>
      </c>
      <c r="B305" s="250" t="s">
        <v>194639</v>
      </c>
      <c r="C305" s="33" t="s">
        <v>213094</v>
      </c>
      <c r="D305" s="251" t="s">
        <v>213435</v>
      </c>
      <c r="E305" s="250">
        <v>1</v>
      </c>
      <c r="F305" s="250"/>
      <c r="G305" s="250">
        <v>1</v>
      </c>
      <c r="H305" s="45">
        <v>4797</v>
      </c>
      <c r="I305" s="41">
        <v>0.1</v>
      </c>
      <c r="J305" s="216">
        <f t="shared" si="10"/>
        <v>4317.3</v>
      </c>
    </row>
    <row r="306" spans="1:10" ht="30">
      <c r="A306" s="236" t="e">
        <f t="shared" ref="A306:A369" si="11">A305+1</f>
        <v>#REF!</v>
      </c>
      <c r="B306" s="250" t="s">
        <v>194639</v>
      </c>
      <c r="C306" s="33" t="s">
        <v>213095</v>
      </c>
      <c r="D306" s="251" t="s">
        <v>213436</v>
      </c>
      <c r="E306" s="250">
        <v>1</v>
      </c>
      <c r="F306" s="250"/>
      <c r="G306" s="250">
        <v>1</v>
      </c>
      <c r="H306" s="45">
        <v>467</v>
      </c>
      <c r="I306" s="41">
        <v>0.1</v>
      </c>
      <c r="J306" s="216">
        <f t="shared" si="10"/>
        <v>420.3</v>
      </c>
    </row>
    <row r="307" spans="1:10" ht="30">
      <c r="A307" s="236" t="e">
        <f t="shared" si="11"/>
        <v>#REF!</v>
      </c>
      <c r="B307" s="250" t="s">
        <v>194639</v>
      </c>
      <c r="C307" s="33" t="s">
        <v>213096</v>
      </c>
      <c r="D307" s="251" t="s">
        <v>213437</v>
      </c>
      <c r="E307" s="250">
        <v>1</v>
      </c>
      <c r="F307" s="250"/>
      <c r="G307" s="250">
        <v>1</v>
      </c>
      <c r="H307" s="45">
        <v>977</v>
      </c>
      <c r="I307" s="41">
        <v>0.1</v>
      </c>
      <c r="J307" s="216">
        <f t="shared" si="10"/>
        <v>879.30000000000007</v>
      </c>
    </row>
    <row r="308" spans="1:10" ht="30">
      <c r="A308" s="236" t="e">
        <f t="shared" si="11"/>
        <v>#REF!</v>
      </c>
      <c r="B308" s="250" t="s">
        <v>194639</v>
      </c>
      <c r="C308" s="33" t="s">
        <v>213097</v>
      </c>
      <c r="D308" s="251" t="s">
        <v>213438</v>
      </c>
      <c r="E308" s="250">
        <v>1</v>
      </c>
      <c r="F308" s="250"/>
      <c r="G308" s="250">
        <v>1</v>
      </c>
      <c r="H308" s="45">
        <v>1079</v>
      </c>
      <c r="I308" s="41">
        <v>0.1</v>
      </c>
      <c r="J308" s="216">
        <f t="shared" si="10"/>
        <v>971.1</v>
      </c>
    </row>
    <row r="309" spans="1:10" ht="30">
      <c r="A309" s="236" t="e">
        <f t="shared" si="11"/>
        <v>#REF!</v>
      </c>
      <c r="B309" s="250" t="s">
        <v>194639</v>
      </c>
      <c r="C309" s="33" t="s">
        <v>213098</v>
      </c>
      <c r="D309" s="251" t="s">
        <v>213439</v>
      </c>
      <c r="E309" s="250">
        <v>1</v>
      </c>
      <c r="F309" s="250"/>
      <c r="G309" s="250">
        <v>1</v>
      </c>
      <c r="H309" s="45">
        <v>1079</v>
      </c>
      <c r="I309" s="41">
        <v>0.1</v>
      </c>
      <c r="J309" s="216">
        <f t="shared" si="10"/>
        <v>971.1</v>
      </c>
    </row>
    <row r="310" spans="1:10" ht="30">
      <c r="A310" s="236" t="e">
        <f t="shared" si="11"/>
        <v>#REF!</v>
      </c>
      <c r="B310" s="250" t="s">
        <v>194639</v>
      </c>
      <c r="C310" s="33" t="s">
        <v>213099</v>
      </c>
      <c r="D310" s="251" t="s">
        <v>213440</v>
      </c>
      <c r="E310" s="250">
        <v>1</v>
      </c>
      <c r="F310" s="250"/>
      <c r="G310" s="250">
        <v>1</v>
      </c>
      <c r="H310" s="45">
        <v>834</v>
      </c>
      <c r="I310" s="41">
        <v>0.1</v>
      </c>
      <c r="J310" s="216">
        <f t="shared" si="10"/>
        <v>750.6</v>
      </c>
    </row>
    <row r="311" spans="1:10" ht="30">
      <c r="A311" s="236" t="e">
        <f t="shared" si="11"/>
        <v>#REF!</v>
      </c>
      <c r="B311" s="250" t="s">
        <v>194639</v>
      </c>
      <c r="C311" s="33" t="s">
        <v>213100</v>
      </c>
      <c r="D311" s="251" t="s">
        <v>213441</v>
      </c>
      <c r="E311" s="250">
        <v>1</v>
      </c>
      <c r="F311" s="250"/>
      <c r="G311" s="250">
        <v>1</v>
      </c>
      <c r="H311" s="45">
        <v>519</v>
      </c>
      <c r="I311" s="41">
        <v>0.1</v>
      </c>
      <c r="J311" s="216">
        <f t="shared" si="10"/>
        <v>467.1</v>
      </c>
    </row>
    <row r="312" spans="1:10" ht="30">
      <c r="A312" s="236" t="e">
        <f t="shared" si="11"/>
        <v>#REF!</v>
      </c>
      <c r="B312" s="250" t="s">
        <v>194639</v>
      </c>
      <c r="C312" s="33" t="s">
        <v>213101</v>
      </c>
      <c r="D312" s="251" t="s">
        <v>213442</v>
      </c>
      <c r="E312" s="250">
        <v>1</v>
      </c>
      <c r="F312" s="250"/>
      <c r="G312" s="250">
        <v>1</v>
      </c>
      <c r="H312" s="45">
        <v>667</v>
      </c>
      <c r="I312" s="41">
        <v>0.1</v>
      </c>
      <c r="J312" s="216">
        <f t="shared" si="10"/>
        <v>600.30000000000007</v>
      </c>
    </row>
    <row r="313" spans="1:10">
      <c r="A313" s="236" t="e">
        <f t="shared" si="11"/>
        <v>#REF!</v>
      </c>
      <c r="B313" s="250" t="s">
        <v>194639</v>
      </c>
      <c r="C313" s="33" t="s">
        <v>210918</v>
      </c>
      <c r="D313" s="251" t="s">
        <v>210919</v>
      </c>
      <c r="E313" s="250">
        <v>1</v>
      </c>
      <c r="F313" s="250"/>
      <c r="G313" s="250">
        <v>1</v>
      </c>
      <c r="H313" s="45">
        <v>856</v>
      </c>
      <c r="I313" s="41">
        <v>0.1</v>
      </c>
      <c r="J313" s="216">
        <f t="shared" si="10"/>
        <v>770.4</v>
      </c>
    </row>
    <row r="314" spans="1:10" ht="90">
      <c r="A314" s="236" t="e">
        <f t="shared" si="11"/>
        <v>#REF!</v>
      </c>
      <c r="B314" s="250" t="s">
        <v>194639</v>
      </c>
      <c r="C314" s="33" t="s">
        <v>213102</v>
      </c>
      <c r="D314" s="251" t="s">
        <v>213443</v>
      </c>
      <c r="E314" s="250">
        <v>1</v>
      </c>
      <c r="F314" s="250"/>
      <c r="G314" s="250">
        <v>1</v>
      </c>
      <c r="H314" s="45">
        <v>2344</v>
      </c>
      <c r="I314" s="41">
        <v>0.1</v>
      </c>
      <c r="J314" s="216">
        <f t="shared" si="10"/>
        <v>2109.6</v>
      </c>
    </row>
    <row r="315" spans="1:10" ht="75">
      <c r="A315" s="236" t="e">
        <f t="shared" si="11"/>
        <v>#REF!</v>
      </c>
      <c r="B315" s="250" t="s">
        <v>194639</v>
      </c>
      <c r="C315" s="33" t="s">
        <v>210920</v>
      </c>
      <c r="D315" s="251" t="s">
        <v>210921</v>
      </c>
      <c r="E315" s="250">
        <v>1</v>
      </c>
      <c r="F315" s="250"/>
      <c r="G315" s="250">
        <v>1</v>
      </c>
      <c r="H315" s="45">
        <v>1952</v>
      </c>
      <c r="I315" s="41">
        <v>0.1</v>
      </c>
      <c r="J315" s="216">
        <f t="shared" si="10"/>
        <v>1756.8</v>
      </c>
    </row>
    <row r="316" spans="1:10" ht="75">
      <c r="A316" s="236" t="e">
        <f t="shared" si="11"/>
        <v>#REF!</v>
      </c>
      <c r="B316" s="250" t="s">
        <v>194639</v>
      </c>
      <c r="C316" s="33" t="s">
        <v>210922</v>
      </c>
      <c r="D316" s="251" t="s">
        <v>210923</v>
      </c>
      <c r="E316" s="250">
        <v>1</v>
      </c>
      <c r="F316" s="250"/>
      <c r="G316" s="250">
        <v>1</v>
      </c>
      <c r="H316" s="45">
        <v>1242</v>
      </c>
      <c r="I316" s="41">
        <v>0.1</v>
      </c>
      <c r="J316" s="216">
        <f t="shared" si="10"/>
        <v>1117.8</v>
      </c>
    </row>
    <row r="317" spans="1:10" ht="45">
      <c r="A317" s="236" t="e">
        <f t="shared" si="11"/>
        <v>#REF!</v>
      </c>
      <c r="B317" s="250" t="s">
        <v>194639</v>
      </c>
      <c r="C317" s="33" t="s">
        <v>210924</v>
      </c>
      <c r="D317" s="251" t="s">
        <v>210925</v>
      </c>
      <c r="E317" s="250">
        <v>1</v>
      </c>
      <c r="F317" s="250"/>
      <c r="G317" s="250">
        <v>1</v>
      </c>
      <c r="H317" s="45">
        <v>355</v>
      </c>
      <c r="I317" s="41">
        <v>0.1</v>
      </c>
      <c r="J317" s="216">
        <f t="shared" si="10"/>
        <v>319.5</v>
      </c>
    </row>
    <row r="318" spans="1:10" ht="60">
      <c r="A318" s="236" t="e">
        <f t="shared" si="11"/>
        <v>#REF!</v>
      </c>
      <c r="B318" s="250" t="s">
        <v>194639</v>
      </c>
      <c r="C318" s="33" t="s">
        <v>210926</v>
      </c>
      <c r="D318" s="251" t="s">
        <v>210927</v>
      </c>
      <c r="E318" s="250">
        <v>1</v>
      </c>
      <c r="F318" s="250"/>
      <c r="G318" s="250">
        <v>1</v>
      </c>
      <c r="H318" s="45">
        <v>1280</v>
      </c>
      <c r="I318" s="41">
        <v>0.1</v>
      </c>
      <c r="J318" s="216">
        <f t="shared" si="10"/>
        <v>1152</v>
      </c>
    </row>
    <row r="319" spans="1:10" ht="30">
      <c r="A319" s="236" t="e">
        <f t="shared" si="11"/>
        <v>#REF!</v>
      </c>
      <c r="B319" s="250" t="s">
        <v>194639</v>
      </c>
      <c r="C319" s="33" t="s">
        <v>210928</v>
      </c>
      <c r="D319" s="251" t="s">
        <v>210929</v>
      </c>
      <c r="E319" s="250">
        <v>1</v>
      </c>
      <c r="F319" s="250"/>
      <c r="G319" s="250">
        <v>1</v>
      </c>
      <c r="H319" s="45">
        <v>4539</v>
      </c>
      <c r="I319" s="41">
        <v>0.1</v>
      </c>
      <c r="J319" s="216">
        <f t="shared" si="10"/>
        <v>4085.1</v>
      </c>
    </row>
    <row r="320" spans="1:10" ht="30">
      <c r="A320" s="236" t="e">
        <f t="shared" si="11"/>
        <v>#REF!</v>
      </c>
      <c r="B320" s="250" t="s">
        <v>194639</v>
      </c>
      <c r="C320" s="33" t="s">
        <v>210930</v>
      </c>
      <c r="D320" s="251" t="s">
        <v>210931</v>
      </c>
      <c r="E320" s="250">
        <v>1</v>
      </c>
      <c r="F320" s="250"/>
      <c r="G320" s="250">
        <v>1</v>
      </c>
      <c r="H320" s="45">
        <v>4345</v>
      </c>
      <c r="I320" s="41">
        <v>0.1</v>
      </c>
      <c r="J320" s="216">
        <f t="shared" si="10"/>
        <v>3910.5</v>
      </c>
    </row>
    <row r="321" spans="1:10" ht="30">
      <c r="A321" s="236" t="e">
        <f t="shared" si="11"/>
        <v>#REF!</v>
      </c>
      <c r="B321" s="250" t="s">
        <v>194639</v>
      </c>
      <c r="C321" s="33" t="s">
        <v>210932</v>
      </c>
      <c r="D321" s="251" t="s">
        <v>210933</v>
      </c>
      <c r="E321" s="250">
        <v>1</v>
      </c>
      <c r="F321" s="250"/>
      <c r="G321" s="250">
        <v>1</v>
      </c>
      <c r="H321" s="45">
        <v>3003</v>
      </c>
      <c r="I321" s="41">
        <v>0.1</v>
      </c>
      <c r="J321" s="216">
        <f t="shared" si="10"/>
        <v>2702.7000000000003</v>
      </c>
    </row>
    <row r="322" spans="1:10" ht="30">
      <c r="A322" s="236" t="e">
        <f t="shared" si="11"/>
        <v>#REF!</v>
      </c>
      <c r="B322" s="250" t="s">
        <v>194639</v>
      </c>
      <c r="C322" s="33" t="s">
        <v>210934</v>
      </c>
      <c r="D322" s="251" t="s">
        <v>210935</v>
      </c>
      <c r="E322" s="250">
        <v>1</v>
      </c>
      <c r="F322" s="250"/>
      <c r="G322" s="250">
        <v>1</v>
      </c>
      <c r="H322" s="45">
        <v>3053</v>
      </c>
      <c r="I322" s="41">
        <v>0.1</v>
      </c>
      <c r="J322" s="216">
        <f t="shared" si="10"/>
        <v>2747.7000000000003</v>
      </c>
    </row>
    <row r="323" spans="1:10" ht="30">
      <c r="A323" s="236" t="e">
        <f t="shared" si="11"/>
        <v>#REF!</v>
      </c>
      <c r="B323" s="250" t="s">
        <v>194639</v>
      </c>
      <c r="C323" s="33" t="s">
        <v>213103</v>
      </c>
      <c r="D323" s="251" t="s">
        <v>213444</v>
      </c>
      <c r="E323" s="250">
        <v>1</v>
      </c>
      <c r="F323" s="250"/>
      <c r="G323" s="250">
        <v>1</v>
      </c>
      <c r="H323" s="45">
        <v>2970</v>
      </c>
      <c r="I323" s="41">
        <v>0.1</v>
      </c>
      <c r="J323" s="216">
        <f t="shared" si="10"/>
        <v>2673</v>
      </c>
    </row>
    <row r="324" spans="1:10" ht="30">
      <c r="A324" s="236" t="e">
        <f t="shared" si="11"/>
        <v>#REF!</v>
      </c>
      <c r="B324" s="250" t="s">
        <v>194639</v>
      </c>
      <c r="C324" s="33" t="s">
        <v>213104</v>
      </c>
      <c r="D324" s="251" t="s">
        <v>213445</v>
      </c>
      <c r="E324" s="250">
        <v>1</v>
      </c>
      <c r="F324" s="250"/>
      <c r="G324" s="250">
        <v>1</v>
      </c>
      <c r="H324" s="45">
        <v>3016</v>
      </c>
      <c r="I324" s="41">
        <v>0.1</v>
      </c>
      <c r="J324" s="216">
        <f t="shared" si="10"/>
        <v>2714.4</v>
      </c>
    </row>
    <row r="325" spans="1:10" ht="30">
      <c r="A325" s="236" t="e">
        <f t="shared" si="11"/>
        <v>#REF!</v>
      </c>
      <c r="B325" s="250" t="s">
        <v>194639</v>
      </c>
      <c r="C325" s="33" t="s">
        <v>210936</v>
      </c>
      <c r="D325" s="251" t="s">
        <v>210937</v>
      </c>
      <c r="E325" s="250">
        <v>1</v>
      </c>
      <c r="F325" s="250"/>
      <c r="G325" s="250">
        <v>1</v>
      </c>
      <c r="H325" s="45">
        <v>2603</v>
      </c>
      <c r="I325" s="41">
        <v>0.1</v>
      </c>
      <c r="J325" s="216">
        <f t="shared" si="10"/>
        <v>2342.7000000000003</v>
      </c>
    </row>
    <row r="326" spans="1:10" ht="30">
      <c r="A326" s="236" t="e">
        <f t="shared" si="11"/>
        <v>#REF!</v>
      </c>
      <c r="B326" s="250" t="s">
        <v>194639</v>
      </c>
      <c r="C326" s="33" t="s">
        <v>210938</v>
      </c>
      <c r="D326" s="251" t="s">
        <v>210939</v>
      </c>
      <c r="E326" s="250">
        <v>1</v>
      </c>
      <c r="F326" s="250"/>
      <c r="G326" s="250">
        <v>1</v>
      </c>
      <c r="H326" s="45">
        <v>182.3</v>
      </c>
      <c r="I326" s="41">
        <v>0.1</v>
      </c>
      <c r="J326" s="216">
        <f t="shared" si="10"/>
        <v>164.07000000000002</v>
      </c>
    </row>
    <row r="327" spans="1:10" ht="90">
      <c r="A327" s="236" t="e">
        <f t="shared" si="11"/>
        <v>#REF!</v>
      </c>
      <c r="B327" s="250" t="s">
        <v>194639</v>
      </c>
      <c r="C327" s="33" t="s">
        <v>210940</v>
      </c>
      <c r="D327" s="251" t="s">
        <v>210941</v>
      </c>
      <c r="E327" s="250">
        <v>1</v>
      </c>
      <c r="F327" s="250"/>
      <c r="G327" s="250">
        <v>1</v>
      </c>
      <c r="H327" s="45">
        <v>835.5</v>
      </c>
      <c r="I327" s="41">
        <v>0.1</v>
      </c>
      <c r="J327" s="216">
        <f t="shared" ref="J327:J390" si="12">H327*(1-I327)</f>
        <v>751.95</v>
      </c>
    </row>
    <row r="328" spans="1:10" ht="45">
      <c r="A328" s="236" t="e">
        <f t="shared" si="11"/>
        <v>#REF!</v>
      </c>
      <c r="B328" s="250" t="s">
        <v>194639</v>
      </c>
      <c r="C328" s="33" t="s">
        <v>210942</v>
      </c>
      <c r="D328" s="251" t="s">
        <v>210943</v>
      </c>
      <c r="E328" s="250">
        <v>1</v>
      </c>
      <c r="F328" s="250"/>
      <c r="G328" s="250">
        <v>1</v>
      </c>
      <c r="H328" s="45">
        <v>289</v>
      </c>
      <c r="I328" s="41">
        <v>0.1</v>
      </c>
      <c r="J328" s="216">
        <f t="shared" si="12"/>
        <v>260.10000000000002</v>
      </c>
    </row>
    <row r="329" spans="1:10" ht="45">
      <c r="A329" s="236" t="e">
        <f t="shared" si="11"/>
        <v>#REF!</v>
      </c>
      <c r="B329" s="250" t="s">
        <v>194639</v>
      </c>
      <c r="C329" s="33" t="s">
        <v>210944</v>
      </c>
      <c r="D329" s="251" t="s">
        <v>210945</v>
      </c>
      <c r="E329" s="250">
        <v>1</v>
      </c>
      <c r="F329" s="250"/>
      <c r="G329" s="250">
        <v>1</v>
      </c>
      <c r="H329" s="45">
        <v>661</v>
      </c>
      <c r="I329" s="41">
        <v>0.1</v>
      </c>
      <c r="J329" s="216">
        <f t="shared" si="12"/>
        <v>594.9</v>
      </c>
    </row>
    <row r="330" spans="1:10" ht="30">
      <c r="A330" s="236" t="e">
        <f t="shared" si="11"/>
        <v>#REF!</v>
      </c>
      <c r="B330" s="250" t="s">
        <v>194639</v>
      </c>
      <c r="C330" s="33" t="s">
        <v>210946</v>
      </c>
      <c r="D330" s="251" t="s">
        <v>210947</v>
      </c>
      <c r="E330" s="250">
        <v>1</v>
      </c>
      <c r="F330" s="250"/>
      <c r="G330" s="250">
        <v>1</v>
      </c>
      <c r="H330" s="45">
        <v>1397</v>
      </c>
      <c r="I330" s="41">
        <v>0.1</v>
      </c>
      <c r="J330" s="216">
        <f t="shared" si="12"/>
        <v>1257.3</v>
      </c>
    </row>
    <row r="331" spans="1:10" ht="30">
      <c r="A331" s="236" t="e">
        <f t="shared" si="11"/>
        <v>#REF!</v>
      </c>
      <c r="B331" s="250" t="s">
        <v>194639</v>
      </c>
      <c r="C331" s="33" t="s">
        <v>210948</v>
      </c>
      <c r="D331" s="251" t="s">
        <v>210949</v>
      </c>
      <c r="E331" s="250">
        <v>1</v>
      </c>
      <c r="F331" s="250"/>
      <c r="G331" s="250">
        <v>1</v>
      </c>
      <c r="H331" s="45">
        <v>1397</v>
      </c>
      <c r="I331" s="41">
        <v>0.1</v>
      </c>
      <c r="J331" s="216">
        <f t="shared" si="12"/>
        <v>1257.3</v>
      </c>
    </row>
    <row r="332" spans="1:10" ht="30">
      <c r="A332" s="236" t="e">
        <f t="shared" si="11"/>
        <v>#REF!</v>
      </c>
      <c r="B332" s="250" t="s">
        <v>194639</v>
      </c>
      <c r="C332" s="33" t="s">
        <v>210950</v>
      </c>
      <c r="D332" s="251" t="s">
        <v>210951</v>
      </c>
      <c r="E332" s="250">
        <v>1</v>
      </c>
      <c r="F332" s="250"/>
      <c r="G332" s="250">
        <v>1</v>
      </c>
      <c r="H332" s="45">
        <v>1067</v>
      </c>
      <c r="I332" s="41">
        <v>0.1</v>
      </c>
      <c r="J332" s="216">
        <f t="shared" si="12"/>
        <v>960.30000000000007</v>
      </c>
    </row>
    <row r="333" spans="1:10" ht="30">
      <c r="A333" s="236" t="e">
        <f t="shared" si="11"/>
        <v>#REF!</v>
      </c>
      <c r="B333" s="250" t="s">
        <v>194639</v>
      </c>
      <c r="C333" s="33" t="s">
        <v>210952</v>
      </c>
      <c r="D333" s="251" t="s">
        <v>210953</v>
      </c>
      <c r="E333" s="250">
        <v>1</v>
      </c>
      <c r="F333" s="250"/>
      <c r="G333" s="250">
        <v>1</v>
      </c>
      <c r="H333" s="45">
        <v>1067</v>
      </c>
      <c r="I333" s="41">
        <v>0.1</v>
      </c>
      <c r="J333" s="216">
        <f t="shared" si="12"/>
        <v>960.30000000000007</v>
      </c>
    </row>
    <row r="334" spans="1:10" ht="30">
      <c r="A334" s="236" t="e">
        <f t="shared" si="11"/>
        <v>#REF!</v>
      </c>
      <c r="B334" s="250" t="s">
        <v>194639</v>
      </c>
      <c r="C334" s="33" t="s">
        <v>210954</v>
      </c>
      <c r="D334" s="251" t="s">
        <v>210955</v>
      </c>
      <c r="E334" s="250">
        <v>1</v>
      </c>
      <c r="F334" s="250"/>
      <c r="G334" s="250">
        <v>1</v>
      </c>
      <c r="H334" s="45">
        <v>395</v>
      </c>
      <c r="I334" s="41">
        <v>0.1</v>
      </c>
      <c r="J334" s="216">
        <f t="shared" si="12"/>
        <v>355.5</v>
      </c>
    </row>
    <row r="335" spans="1:10" ht="30">
      <c r="A335" s="236" t="e">
        <f t="shared" si="11"/>
        <v>#REF!</v>
      </c>
      <c r="B335" s="250" t="s">
        <v>194639</v>
      </c>
      <c r="C335" s="33" t="s">
        <v>210956</v>
      </c>
      <c r="D335" s="251" t="s">
        <v>210957</v>
      </c>
      <c r="E335" s="250">
        <v>1</v>
      </c>
      <c r="F335" s="250"/>
      <c r="G335" s="250">
        <v>1</v>
      </c>
      <c r="H335" s="45">
        <v>395</v>
      </c>
      <c r="I335" s="41">
        <v>0.1</v>
      </c>
      <c r="J335" s="216">
        <f t="shared" si="12"/>
        <v>355.5</v>
      </c>
    </row>
    <row r="336" spans="1:10" ht="45">
      <c r="A336" s="236" t="e">
        <f t="shared" si="11"/>
        <v>#REF!</v>
      </c>
      <c r="B336" s="250" t="s">
        <v>194639</v>
      </c>
      <c r="C336" s="33" t="s">
        <v>210958</v>
      </c>
      <c r="D336" s="251" t="s">
        <v>210959</v>
      </c>
      <c r="E336" s="250">
        <v>1</v>
      </c>
      <c r="F336" s="250"/>
      <c r="G336" s="250">
        <v>1</v>
      </c>
      <c r="H336" s="45">
        <v>633</v>
      </c>
      <c r="I336" s="41">
        <v>0.1</v>
      </c>
      <c r="J336" s="216">
        <f t="shared" si="12"/>
        <v>569.70000000000005</v>
      </c>
    </row>
    <row r="337" spans="1:10" ht="45">
      <c r="A337" s="236" t="e">
        <f t="shared" si="11"/>
        <v>#REF!</v>
      </c>
      <c r="B337" s="250" t="s">
        <v>194639</v>
      </c>
      <c r="C337" s="33" t="s">
        <v>210960</v>
      </c>
      <c r="D337" s="251" t="s">
        <v>210961</v>
      </c>
      <c r="E337" s="250">
        <v>1</v>
      </c>
      <c r="F337" s="250"/>
      <c r="G337" s="250">
        <v>1</v>
      </c>
      <c r="H337" s="45">
        <v>404</v>
      </c>
      <c r="I337" s="41">
        <v>0.1</v>
      </c>
      <c r="J337" s="216">
        <f t="shared" si="12"/>
        <v>363.6</v>
      </c>
    </row>
    <row r="338" spans="1:10" ht="45">
      <c r="A338" s="236" t="e">
        <f t="shared" si="11"/>
        <v>#REF!</v>
      </c>
      <c r="B338" s="250" t="s">
        <v>194639</v>
      </c>
      <c r="C338" s="33" t="s">
        <v>210962</v>
      </c>
      <c r="D338" s="251" t="s">
        <v>210963</v>
      </c>
      <c r="E338" s="250">
        <v>1</v>
      </c>
      <c r="F338" s="250"/>
      <c r="G338" s="250">
        <v>1</v>
      </c>
      <c r="H338" s="45">
        <v>404</v>
      </c>
      <c r="I338" s="41">
        <v>0.1</v>
      </c>
      <c r="J338" s="216">
        <f t="shared" si="12"/>
        <v>363.6</v>
      </c>
    </row>
    <row r="339" spans="1:10" ht="60">
      <c r="A339" s="236" t="e">
        <f t="shared" si="11"/>
        <v>#REF!</v>
      </c>
      <c r="B339" s="250" t="s">
        <v>194639</v>
      </c>
      <c r="C339" s="33" t="s">
        <v>210964</v>
      </c>
      <c r="D339" s="251" t="s">
        <v>210965</v>
      </c>
      <c r="E339" s="250">
        <v>1</v>
      </c>
      <c r="F339" s="250"/>
      <c r="G339" s="250">
        <v>1</v>
      </c>
      <c r="H339" s="45">
        <v>652</v>
      </c>
      <c r="I339" s="41">
        <v>0.1</v>
      </c>
      <c r="J339" s="216">
        <f t="shared" si="12"/>
        <v>586.80000000000007</v>
      </c>
    </row>
    <row r="340" spans="1:10" ht="60">
      <c r="A340" s="236" t="e">
        <f t="shared" si="11"/>
        <v>#REF!</v>
      </c>
      <c r="B340" s="250" t="s">
        <v>194639</v>
      </c>
      <c r="C340" s="33" t="s">
        <v>210966</v>
      </c>
      <c r="D340" s="251" t="s">
        <v>210967</v>
      </c>
      <c r="E340" s="250">
        <v>1</v>
      </c>
      <c r="F340" s="250"/>
      <c r="G340" s="250">
        <v>1</v>
      </c>
      <c r="H340" s="45">
        <v>788</v>
      </c>
      <c r="I340" s="41">
        <v>0.1</v>
      </c>
      <c r="J340" s="216">
        <f t="shared" si="12"/>
        <v>709.2</v>
      </c>
    </row>
    <row r="341" spans="1:10" ht="45">
      <c r="A341" s="236" t="e">
        <f t="shared" si="11"/>
        <v>#REF!</v>
      </c>
      <c r="B341" s="250" t="s">
        <v>194639</v>
      </c>
      <c r="C341" s="33" t="s">
        <v>210968</v>
      </c>
      <c r="D341" s="251" t="s">
        <v>210969</v>
      </c>
      <c r="E341" s="250">
        <v>1</v>
      </c>
      <c r="F341" s="250"/>
      <c r="G341" s="250">
        <v>1</v>
      </c>
      <c r="H341" s="45">
        <v>4.3</v>
      </c>
      <c r="I341" s="41">
        <v>0.1</v>
      </c>
      <c r="J341" s="216">
        <f t="shared" si="12"/>
        <v>3.87</v>
      </c>
    </row>
    <row r="342" spans="1:10" ht="45">
      <c r="A342" s="236" t="e">
        <f t="shared" si="11"/>
        <v>#REF!</v>
      </c>
      <c r="B342" s="250" t="s">
        <v>194639</v>
      </c>
      <c r="C342" s="33" t="s">
        <v>210970</v>
      </c>
      <c r="D342" s="251" t="s">
        <v>210969</v>
      </c>
      <c r="E342" s="250">
        <v>1</v>
      </c>
      <c r="F342" s="250"/>
      <c r="G342" s="250">
        <v>1</v>
      </c>
      <c r="H342" s="45">
        <v>7.2</v>
      </c>
      <c r="I342" s="41">
        <v>0.1</v>
      </c>
      <c r="J342" s="216">
        <f t="shared" si="12"/>
        <v>6.48</v>
      </c>
    </row>
    <row r="343" spans="1:10" ht="45">
      <c r="A343" s="236" t="e">
        <f t="shared" si="11"/>
        <v>#REF!</v>
      </c>
      <c r="B343" s="250" t="s">
        <v>194639</v>
      </c>
      <c r="C343" s="33" t="s">
        <v>213105</v>
      </c>
      <c r="D343" s="251" t="s">
        <v>213446</v>
      </c>
      <c r="E343" s="250">
        <v>1</v>
      </c>
      <c r="F343" s="250"/>
      <c r="G343" s="250">
        <v>1</v>
      </c>
      <c r="H343" s="45">
        <v>8.1</v>
      </c>
      <c r="I343" s="41">
        <v>0.1</v>
      </c>
      <c r="J343" s="216">
        <f t="shared" si="12"/>
        <v>7.29</v>
      </c>
    </row>
    <row r="344" spans="1:10" ht="30">
      <c r="A344" s="236" t="e">
        <f t="shared" si="11"/>
        <v>#REF!</v>
      </c>
      <c r="B344" s="250" t="s">
        <v>194639</v>
      </c>
      <c r="C344" s="33" t="s">
        <v>210971</v>
      </c>
      <c r="D344" s="251" t="s">
        <v>210972</v>
      </c>
      <c r="E344" s="250">
        <v>1</v>
      </c>
      <c r="F344" s="250"/>
      <c r="G344" s="250">
        <v>1</v>
      </c>
      <c r="H344" s="45">
        <v>7.5</v>
      </c>
      <c r="I344" s="41">
        <v>0.1</v>
      </c>
      <c r="J344" s="216">
        <f t="shared" si="12"/>
        <v>6.75</v>
      </c>
    </row>
    <row r="345" spans="1:10" ht="45">
      <c r="A345" s="236" t="e">
        <f t="shared" si="11"/>
        <v>#REF!</v>
      </c>
      <c r="B345" s="250" t="s">
        <v>194639</v>
      </c>
      <c r="C345" s="33" t="s">
        <v>210973</v>
      </c>
      <c r="D345" s="251" t="s">
        <v>210974</v>
      </c>
      <c r="E345" s="250">
        <v>1</v>
      </c>
      <c r="F345" s="250"/>
      <c r="G345" s="250">
        <v>1</v>
      </c>
      <c r="H345" s="45">
        <v>8</v>
      </c>
      <c r="I345" s="41">
        <v>0.1</v>
      </c>
      <c r="J345" s="216">
        <f t="shared" si="12"/>
        <v>7.2</v>
      </c>
    </row>
    <row r="346" spans="1:10" ht="60">
      <c r="A346" s="236" t="e">
        <f t="shared" si="11"/>
        <v>#REF!</v>
      </c>
      <c r="B346" s="250" t="s">
        <v>194639</v>
      </c>
      <c r="C346" s="33" t="s">
        <v>210975</v>
      </c>
      <c r="D346" s="251" t="s">
        <v>210976</v>
      </c>
      <c r="E346" s="250">
        <v>1</v>
      </c>
      <c r="F346" s="250"/>
      <c r="G346" s="250">
        <v>1</v>
      </c>
      <c r="H346" s="45">
        <v>9</v>
      </c>
      <c r="I346" s="41">
        <v>0.1</v>
      </c>
      <c r="J346" s="216">
        <f t="shared" si="12"/>
        <v>8.1</v>
      </c>
    </row>
    <row r="347" spans="1:10" ht="60">
      <c r="A347" s="236" t="e">
        <f t="shared" si="11"/>
        <v>#REF!</v>
      </c>
      <c r="B347" s="250" t="s">
        <v>194639</v>
      </c>
      <c r="C347" s="33" t="s">
        <v>210977</v>
      </c>
      <c r="D347" s="251" t="s">
        <v>210978</v>
      </c>
      <c r="E347" s="250">
        <v>1</v>
      </c>
      <c r="F347" s="250"/>
      <c r="G347" s="250">
        <v>1</v>
      </c>
      <c r="H347" s="45">
        <v>8.1999999999999993</v>
      </c>
      <c r="I347" s="41">
        <v>0.1</v>
      </c>
      <c r="J347" s="216">
        <f t="shared" si="12"/>
        <v>7.38</v>
      </c>
    </row>
    <row r="348" spans="1:10" ht="60">
      <c r="A348" s="236" t="e">
        <f t="shared" si="11"/>
        <v>#REF!</v>
      </c>
      <c r="B348" s="250" t="s">
        <v>194639</v>
      </c>
      <c r="C348" s="33" t="s">
        <v>213106</v>
      </c>
      <c r="D348" s="251" t="s">
        <v>213447</v>
      </c>
      <c r="E348" s="250">
        <v>1</v>
      </c>
      <c r="F348" s="250"/>
      <c r="G348" s="250">
        <v>1</v>
      </c>
      <c r="H348" s="45">
        <v>9.6</v>
      </c>
      <c r="I348" s="41">
        <v>0.1</v>
      </c>
      <c r="J348" s="216">
        <f t="shared" si="12"/>
        <v>8.64</v>
      </c>
    </row>
    <row r="349" spans="1:10" ht="60">
      <c r="A349" s="236" t="e">
        <f t="shared" si="11"/>
        <v>#REF!</v>
      </c>
      <c r="B349" s="250" t="s">
        <v>194639</v>
      </c>
      <c r="C349" s="33" t="s">
        <v>213107</v>
      </c>
      <c r="D349" s="251" t="s">
        <v>213448</v>
      </c>
      <c r="E349" s="250">
        <v>1</v>
      </c>
      <c r="F349" s="250"/>
      <c r="G349" s="250">
        <v>1</v>
      </c>
      <c r="H349" s="45">
        <v>12.4</v>
      </c>
      <c r="I349" s="41">
        <v>0.1</v>
      </c>
      <c r="J349" s="216">
        <f t="shared" si="12"/>
        <v>11.16</v>
      </c>
    </row>
    <row r="350" spans="1:10" ht="60">
      <c r="A350" s="236" t="e">
        <f t="shared" si="11"/>
        <v>#REF!</v>
      </c>
      <c r="B350" s="250" t="s">
        <v>194639</v>
      </c>
      <c r="C350" s="33" t="s">
        <v>213108</v>
      </c>
      <c r="D350" s="251" t="s">
        <v>213449</v>
      </c>
      <c r="E350" s="250">
        <v>1</v>
      </c>
      <c r="F350" s="250"/>
      <c r="G350" s="250">
        <v>1</v>
      </c>
      <c r="H350" s="45">
        <v>13.3</v>
      </c>
      <c r="I350" s="41">
        <v>0.1</v>
      </c>
      <c r="J350" s="216">
        <f t="shared" si="12"/>
        <v>11.97</v>
      </c>
    </row>
    <row r="351" spans="1:10" ht="60">
      <c r="A351" s="236" t="e">
        <f t="shared" si="11"/>
        <v>#REF!</v>
      </c>
      <c r="B351" s="250" t="s">
        <v>194639</v>
      </c>
      <c r="C351" s="33" t="s">
        <v>210979</v>
      </c>
      <c r="D351" s="251" t="s">
        <v>210980</v>
      </c>
      <c r="E351" s="250">
        <v>1</v>
      </c>
      <c r="F351" s="250"/>
      <c r="G351" s="250">
        <v>1</v>
      </c>
      <c r="H351" s="45">
        <v>10.1</v>
      </c>
      <c r="I351" s="41">
        <v>0.1</v>
      </c>
      <c r="J351" s="216">
        <f t="shared" si="12"/>
        <v>9.09</v>
      </c>
    </row>
    <row r="352" spans="1:10" ht="60">
      <c r="A352" s="236" t="e">
        <f t="shared" si="11"/>
        <v>#REF!</v>
      </c>
      <c r="B352" s="250" t="s">
        <v>194639</v>
      </c>
      <c r="C352" s="33" t="s">
        <v>210981</v>
      </c>
      <c r="D352" s="251" t="s">
        <v>210982</v>
      </c>
      <c r="E352" s="250">
        <v>1</v>
      </c>
      <c r="F352" s="250"/>
      <c r="G352" s="250">
        <v>1</v>
      </c>
      <c r="H352" s="45">
        <v>10.3</v>
      </c>
      <c r="I352" s="41">
        <v>0.1</v>
      </c>
      <c r="J352" s="216">
        <f t="shared" si="12"/>
        <v>9.2700000000000014</v>
      </c>
    </row>
    <row r="353" spans="1:10" ht="60">
      <c r="A353" s="236" t="e">
        <f t="shared" si="11"/>
        <v>#REF!</v>
      </c>
      <c r="B353" s="250" t="s">
        <v>194639</v>
      </c>
      <c r="C353" s="33" t="s">
        <v>213109</v>
      </c>
      <c r="D353" s="251" t="s">
        <v>213450</v>
      </c>
      <c r="E353" s="250">
        <v>1</v>
      </c>
      <c r="F353" s="250"/>
      <c r="G353" s="250">
        <v>1</v>
      </c>
      <c r="H353" s="45">
        <v>11.4</v>
      </c>
      <c r="I353" s="41">
        <v>0.1</v>
      </c>
      <c r="J353" s="216">
        <f t="shared" si="12"/>
        <v>10.26</v>
      </c>
    </row>
    <row r="354" spans="1:10" ht="60">
      <c r="A354" s="236" t="e">
        <f t="shared" si="11"/>
        <v>#REF!</v>
      </c>
      <c r="B354" s="250" t="s">
        <v>194639</v>
      </c>
      <c r="C354" s="33" t="s">
        <v>213110</v>
      </c>
      <c r="D354" s="251" t="s">
        <v>213451</v>
      </c>
      <c r="E354" s="250">
        <v>1</v>
      </c>
      <c r="F354" s="250"/>
      <c r="G354" s="250">
        <v>1</v>
      </c>
      <c r="H354" s="45">
        <v>14.3</v>
      </c>
      <c r="I354" s="41">
        <v>0.1</v>
      </c>
      <c r="J354" s="216">
        <f t="shared" si="12"/>
        <v>12.870000000000001</v>
      </c>
    </row>
    <row r="355" spans="1:10" ht="60">
      <c r="A355" s="236" t="e">
        <f t="shared" si="11"/>
        <v>#REF!</v>
      </c>
      <c r="B355" s="250" t="s">
        <v>194639</v>
      </c>
      <c r="C355" s="33" t="s">
        <v>213111</v>
      </c>
      <c r="D355" s="251" t="s">
        <v>213452</v>
      </c>
      <c r="E355" s="250">
        <v>1</v>
      </c>
      <c r="F355" s="250"/>
      <c r="G355" s="250">
        <v>1</v>
      </c>
      <c r="H355" s="45">
        <v>15.1</v>
      </c>
      <c r="I355" s="41">
        <v>0.1</v>
      </c>
      <c r="J355" s="216">
        <f t="shared" si="12"/>
        <v>13.59</v>
      </c>
    </row>
    <row r="356" spans="1:10" ht="45">
      <c r="A356" s="236" t="e">
        <f t="shared" si="11"/>
        <v>#REF!</v>
      </c>
      <c r="B356" s="250" t="s">
        <v>194639</v>
      </c>
      <c r="C356" s="33" t="s">
        <v>210983</v>
      </c>
      <c r="D356" s="251" t="s">
        <v>210984</v>
      </c>
      <c r="E356" s="250">
        <v>1</v>
      </c>
      <c r="F356" s="250"/>
      <c r="G356" s="250">
        <v>1</v>
      </c>
      <c r="H356" s="45">
        <v>321.94</v>
      </c>
      <c r="I356" s="41">
        <v>0.1</v>
      </c>
      <c r="J356" s="216">
        <f t="shared" si="12"/>
        <v>289.74599999999998</v>
      </c>
    </row>
    <row r="357" spans="1:10" ht="45">
      <c r="A357" s="236" t="e">
        <f t="shared" si="11"/>
        <v>#REF!</v>
      </c>
      <c r="B357" s="250" t="s">
        <v>194639</v>
      </c>
      <c r="C357" s="33" t="s">
        <v>210985</v>
      </c>
      <c r="D357" s="251" t="s">
        <v>210986</v>
      </c>
      <c r="E357" s="250">
        <v>1</v>
      </c>
      <c r="F357" s="250"/>
      <c r="G357" s="250">
        <v>1</v>
      </c>
      <c r="H357" s="45">
        <v>321.94</v>
      </c>
      <c r="I357" s="41">
        <v>0.1</v>
      </c>
      <c r="J357" s="216">
        <f t="shared" si="12"/>
        <v>289.74599999999998</v>
      </c>
    </row>
    <row r="358" spans="1:10" ht="45">
      <c r="A358" s="236" t="e">
        <f t="shared" si="11"/>
        <v>#REF!</v>
      </c>
      <c r="B358" s="250" t="s">
        <v>194639</v>
      </c>
      <c r="C358" s="33" t="s">
        <v>210987</v>
      </c>
      <c r="D358" s="251" t="s">
        <v>210988</v>
      </c>
      <c r="E358" s="250">
        <v>1</v>
      </c>
      <c r="F358" s="250"/>
      <c r="G358" s="250">
        <v>1</v>
      </c>
      <c r="H358" s="45">
        <v>618.12</v>
      </c>
      <c r="I358" s="41">
        <v>0.1</v>
      </c>
      <c r="J358" s="216">
        <f t="shared" si="12"/>
        <v>556.30799999999999</v>
      </c>
    </row>
    <row r="359" spans="1:10" ht="60">
      <c r="A359" s="236" t="e">
        <f t="shared" si="11"/>
        <v>#REF!</v>
      </c>
      <c r="B359" s="250" t="s">
        <v>194639</v>
      </c>
      <c r="C359" s="33" t="s">
        <v>210989</v>
      </c>
      <c r="D359" s="251" t="s">
        <v>210990</v>
      </c>
      <c r="E359" s="250">
        <v>1</v>
      </c>
      <c r="F359" s="250"/>
      <c r="G359" s="250">
        <v>1</v>
      </c>
      <c r="H359" s="45">
        <v>618.12</v>
      </c>
      <c r="I359" s="41">
        <v>0.1</v>
      </c>
      <c r="J359" s="216">
        <f t="shared" si="12"/>
        <v>556.30799999999999</v>
      </c>
    </row>
    <row r="360" spans="1:10" ht="45">
      <c r="A360" s="236" t="e">
        <f t="shared" si="11"/>
        <v>#REF!</v>
      </c>
      <c r="B360" s="250" t="s">
        <v>194639</v>
      </c>
      <c r="C360" s="33" t="s">
        <v>210991</v>
      </c>
      <c r="D360" s="251" t="s">
        <v>210992</v>
      </c>
      <c r="E360" s="250">
        <v>1</v>
      </c>
      <c r="F360" s="250"/>
      <c r="G360" s="250">
        <v>1</v>
      </c>
      <c r="H360" s="45">
        <v>334.81</v>
      </c>
      <c r="I360" s="41">
        <v>0.1</v>
      </c>
      <c r="J360" s="216">
        <f t="shared" si="12"/>
        <v>301.32900000000001</v>
      </c>
    </row>
    <row r="361" spans="1:10" ht="45">
      <c r="A361" s="236" t="e">
        <f t="shared" si="11"/>
        <v>#REF!</v>
      </c>
      <c r="B361" s="250" t="s">
        <v>194639</v>
      </c>
      <c r="C361" s="33" t="s">
        <v>210993</v>
      </c>
      <c r="D361" s="251" t="s">
        <v>210994</v>
      </c>
      <c r="E361" s="250">
        <v>1</v>
      </c>
      <c r="F361" s="250"/>
      <c r="G361" s="250">
        <v>1</v>
      </c>
      <c r="H361" s="45">
        <v>334.81</v>
      </c>
      <c r="I361" s="41">
        <v>0.1</v>
      </c>
      <c r="J361" s="216">
        <f t="shared" si="12"/>
        <v>301.32900000000001</v>
      </c>
    </row>
    <row r="362" spans="1:10" ht="45">
      <c r="A362" s="236" t="e">
        <f t="shared" si="11"/>
        <v>#REF!</v>
      </c>
      <c r="B362" s="250" t="s">
        <v>194639</v>
      </c>
      <c r="C362" s="33" t="s">
        <v>210995</v>
      </c>
      <c r="D362" s="251" t="s">
        <v>210996</v>
      </c>
      <c r="E362" s="250">
        <v>1</v>
      </c>
      <c r="F362" s="250"/>
      <c r="G362" s="250">
        <v>1</v>
      </c>
      <c r="H362" s="45">
        <v>618.12</v>
      </c>
      <c r="I362" s="41">
        <v>0.1</v>
      </c>
      <c r="J362" s="216">
        <f t="shared" si="12"/>
        <v>556.30799999999999</v>
      </c>
    </row>
    <row r="363" spans="1:10" ht="60">
      <c r="A363" s="236" t="e">
        <f t="shared" si="11"/>
        <v>#REF!</v>
      </c>
      <c r="B363" s="250" t="s">
        <v>194639</v>
      </c>
      <c r="C363" s="33" t="s">
        <v>210997</v>
      </c>
      <c r="D363" s="251" t="s">
        <v>210998</v>
      </c>
      <c r="E363" s="250">
        <v>1</v>
      </c>
      <c r="F363" s="250"/>
      <c r="G363" s="250">
        <v>1</v>
      </c>
      <c r="H363" s="45">
        <v>618.12</v>
      </c>
      <c r="I363" s="41">
        <v>0.1</v>
      </c>
      <c r="J363" s="216">
        <f t="shared" si="12"/>
        <v>556.30799999999999</v>
      </c>
    </row>
    <row r="364" spans="1:10" ht="60">
      <c r="A364" s="236" t="e">
        <f t="shared" si="11"/>
        <v>#REF!</v>
      </c>
      <c r="B364" s="250" t="s">
        <v>194639</v>
      </c>
      <c r="C364" s="33" t="s">
        <v>210999</v>
      </c>
      <c r="D364" s="251" t="s">
        <v>211000</v>
      </c>
      <c r="E364" s="250">
        <v>1</v>
      </c>
      <c r="F364" s="250"/>
      <c r="G364" s="250">
        <v>1</v>
      </c>
      <c r="H364" s="45">
        <v>373.45</v>
      </c>
      <c r="I364" s="41">
        <v>0.1</v>
      </c>
      <c r="J364" s="216">
        <f t="shared" si="12"/>
        <v>336.10500000000002</v>
      </c>
    </row>
    <row r="365" spans="1:10" ht="60">
      <c r="A365" s="236" t="e">
        <f t="shared" si="11"/>
        <v>#REF!</v>
      </c>
      <c r="B365" s="250" t="s">
        <v>194639</v>
      </c>
      <c r="C365" s="33" t="s">
        <v>211001</v>
      </c>
      <c r="D365" s="251" t="s">
        <v>211002</v>
      </c>
      <c r="E365" s="250">
        <v>1</v>
      </c>
      <c r="F365" s="250"/>
      <c r="G365" s="250">
        <v>1</v>
      </c>
      <c r="H365" s="45">
        <v>373.45</v>
      </c>
      <c r="I365" s="41">
        <v>0.1</v>
      </c>
      <c r="J365" s="216">
        <f t="shared" si="12"/>
        <v>336.10500000000002</v>
      </c>
    </row>
    <row r="366" spans="1:10" ht="60">
      <c r="A366" s="236" t="e">
        <f t="shared" si="11"/>
        <v>#REF!</v>
      </c>
      <c r="B366" s="250" t="s">
        <v>194639</v>
      </c>
      <c r="C366" s="33" t="s">
        <v>211003</v>
      </c>
      <c r="D366" s="251" t="s">
        <v>211004</v>
      </c>
      <c r="E366" s="250">
        <v>1</v>
      </c>
      <c r="F366" s="250"/>
      <c r="G366" s="250">
        <v>1</v>
      </c>
      <c r="H366" s="45">
        <v>669.62</v>
      </c>
      <c r="I366" s="41">
        <v>0.1</v>
      </c>
      <c r="J366" s="216">
        <f t="shared" si="12"/>
        <v>602.65800000000002</v>
      </c>
    </row>
    <row r="367" spans="1:10" ht="60">
      <c r="A367" s="236" t="e">
        <f t="shared" si="11"/>
        <v>#REF!</v>
      </c>
      <c r="B367" s="250" t="s">
        <v>194639</v>
      </c>
      <c r="C367" s="33" t="s">
        <v>211005</v>
      </c>
      <c r="D367" s="251" t="s">
        <v>211006</v>
      </c>
      <c r="E367" s="250">
        <v>1</v>
      </c>
      <c r="F367" s="250"/>
      <c r="G367" s="250">
        <v>1</v>
      </c>
      <c r="H367" s="45">
        <v>669.62</v>
      </c>
      <c r="I367" s="41">
        <v>0.1</v>
      </c>
      <c r="J367" s="216">
        <f t="shared" si="12"/>
        <v>602.65800000000002</v>
      </c>
    </row>
    <row r="368" spans="1:10" ht="60">
      <c r="A368" s="236" t="e">
        <f t="shared" si="11"/>
        <v>#REF!</v>
      </c>
      <c r="B368" s="250" t="s">
        <v>194639</v>
      </c>
      <c r="C368" s="33" t="s">
        <v>211007</v>
      </c>
      <c r="D368" s="251" t="s">
        <v>211008</v>
      </c>
      <c r="E368" s="250">
        <v>1</v>
      </c>
      <c r="F368" s="250"/>
      <c r="G368" s="250">
        <v>1</v>
      </c>
      <c r="H368" s="45">
        <v>386.32</v>
      </c>
      <c r="I368" s="41">
        <v>0.1</v>
      </c>
      <c r="J368" s="216">
        <f t="shared" si="12"/>
        <v>347.68799999999999</v>
      </c>
    </row>
    <row r="369" spans="1:10" ht="60">
      <c r="A369" s="236" t="e">
        <f t="shared" si="11"/>
        <v>#REF!</v>
      </c>
      <c r="B369" s="250" t="s">
        <v>194639</v>
      </c>
      <c r="C369" s="33" t="s">
        <v>211009</v>
      </c>
      <c r="D369" s="251" t="s">
        <v>211010</v>
      </c>
      <c r="E369" s="250">
        <v>1</v>
      </c>
      <c r="F369" s="250"/>
      <c r="G369" s="250">
        <v>1</v>
      </c>
      <c r="H369" s="45">
        <v>386.32</v>
      </c>
      <c r="I369" s="41">
        <v>0.1</v>
      </c>
      <c r="J369" s="216">
        <f t="shared" si="12"/>
        <v>347.68799999999999</v>
      </c>
    </row>
    <row r="370" spans="1:10" ht="60">
      <c r="A370" s="236" t="e">
        <f t="shared" ref="A370:A432" si="13">A369+1</f>
        <v>#REF!</v>
      </c>
      <c r="B370" s="250" t="s">
        <v>194639</v>
      </c>
      <c r="C370" s="33" t="s">
        <v>211011</v>
      </c>
      <c r="D370" s="251" t="s">
        <v>211012</v>
      </c>
      <c r="E370" s="250">
        <v>1</v>
      </c>
      <c r="F370" s="250"/>
      <c r="G370" s="250">
        <v>1</v>
      </c>
      <c r="H370" s="45">
        <v>669.62</v>
      </c>
      <c r="I370" s="41">
        <v>0.1</v>
      </c>
      <c r="J370" s="216">
        <f t="shared" si="12"/>
        <v>602.65800000000002</v>
      </c>
    </row>
    <row r="371" spans="1:10" ht="60">
      <c r="A371" s="236" t="e">
        <f t="shared" si="13"/>
        <v>#REF!</v>
      </c>
      <c r="B371" s="250" t="s">
        <v>194639</v>
      </c>
      <c r="C371" s="33" t="s">
        <v>211013</v>
      </c>
      <c r="D371" s="251" t="s">
        <v>211014</v>
      </c>
      <c r="E371" s="250">
        <v>1</v>
      </c>
      <c r="F371" s="250"/>
      <c r="G371" s="250">
        <v>1</v>
      </c>
      <c r="H371" s="45">
        <v>669.62</v>
      </c>
      <c r="I371" s="41">
        <v>0.1</v>
      </c>
      <c r="J371" s="216">
        <f t="shared" si="12"/>
        <v>602.65800000000002</v>
      </c>
    </row>
    <row r="372" spans="1:10" ht="45">
      <c r="A372" s="236" t="e">
        <f t="shared" si="13"/>
        <v>#REF!</v>
      </c>
      <c r="B372" s="250" t="s">
        <v>194639</v>
      </c>
      <c r="C372" s="33" t="s">
        <v>211015</v>
      </c>
      <c r="D372" s="251" t="s">
        <v>211016</v>
      </c>
      <c r="E372" s="250">
        <v>1</v>
      </c>
      <c r="F372" s="250"/>
      <c r="G372" s="250">
        <v>1</v>
      </c>
      <c r="H372" s="45">
        <v>424.96</v>
      </c>
      <c r="I372" s="41">
        <v>0.1</v>
      </c>
      <c r="J372" s="216">
        <f t="shared" si="12"/>
        <v>382.464</v>
      </c>
    </row>
    <row r="373" spans="1:10" ht="60">
      <c r="A373" s="236" t="e">
        <f t="shared" si="13"/>
        <v>#REF!</v>
      </c>
      <c r="B373" s="250" t="s">
        <v>194639</v>
      </c>
      <c r="C373" s="33" t="s">
        <v>211017</v>
      </c>
      <c r="D373" s="251" t="s">
        <v>211018</v>
      </c>
      <c r="E373" s="250">
        <v>1</v>
      </c>
      <c r="F373" s="250"/>
      <c r="G373" s="250">
        <v>1</v>
      </c>
      <c r="H373" s="45">
        <v>424.96</v>
      </c>
      <c r="I373" s="41">
        <v>0.1</v>
      </c>
      <c r="J373" s="216">
        <f t="shared" si="12"/>
        <v>382.464</v>
      </c>
    </row>
    <row r="374" spans="1:10" ht="60">
      <c r="A374" s="236" t="e">
        <f t="shared" si="13"/>
        <v>#REF!</v>
      </c>
      <c r="B374" s="250" t="s">
        <v>194639</v>
      </c>
      <c r="C374" s="33" t="s">
        <v>211019</v>
      </c>
      <c r="D374" s="251" t="s">
        <v>211020</v>
      </c>
      <c r="E374" s="250">
        <v>1</v>
      </c>
      <c r="F374" s="250"/>
      <c r="G374" s="250">
        <v>1</v>
      </c>
      <c r="H374" s="45">
        <v>721.13</v>
      </c>
      <c r="I374" s="41">
        <v>0.1</v>
      </c>
      <c r="J374" s="216">
        <f t="shared" si="12"/>
        <v>649.01700000000005</v>
      </c>
    </row>
    <row r="375" spans="1:10" ht="60">
      <c r="A375" s="236" t="e">
        <f t="shared" si="13"/>
        <v>#REF!</v>
      </c>
      <c r="B375" s="250" t="s">
        <v>194639</v>
      </c>
      <c r="C375" s="33" t="s">
        <v>211021</v>
      </c>
      <c r="D375" s="251" t="s">
        <v>211022</v>
      </c>
      <c r="E375" s="250">
        <v>1</v>
      </c>
      <c r="F375" s="250"/>
      <c r="G375" s="250">
        <v>1</v>
      </c>
      <c r="H375" s="45">
        <v>721.13</v>
      </c>
      <c r="I375" s="41">
        <v>0.1</v>
      </c>
      <c r="J375" s="216">
        <f t="shared" si="12"/>
        <v>649.01700000000005</v>
      </c>
    </row>
    <row r="376" spans="1:10" ht="45">
      <c r="A376" s="236" t="e">
        <f t="shared" si="13"/>
        <v>#REF!</v>
      </c>
      <c r="B376" s="250" t="s">
        <v>194639</v>
      </c>
      <c r="C376" s="33" t="s">
        <v>211023</v>
      </c>
      <c r="D376" s="251" t="s">
        <v>211024</v>
      </c>
      <c r="E376" s="250">
        <v>1</v>
      </c>
      <c r="F376" s="250"/>
      <c r="G376" s="250">
        <v>1</v>
      </c>
      <c r="H376" s="45">
        <v>437.83</v>
      </c>
      <c r="I376" s="41">
        <v>0.1</v>
      </c>
      <c r="J376" s="216">
        <f t="shared" si="12"/>
        <v>394.04699999999997</v>
      </c>
    </row>
    <row r="377" spans="1:10" ht="60">
      <c r="A377" s="236" t="e">
        <f t="shared" si="13"/>
        <v>#REF!</v>
      </c>
      <c r="B377" s="250" t="s">
        <v>194639</v>
      </c>
      <c r="C377" s="33" t="s">
        <v>211025</v>
      </c>
      <c r="D377" s="251" t="s">
        <v>211026</v>
      </c>
      <c r="E377" s="250">
        <v>1</v>
      </c>
      <c r="F377" s="250"/>
      <c r="G377" s="250">
        <v>1</v>
      </c>
      <c r="H377" s="45">
        <v>437.83</v>
      </c>
      <c r="I377" s="41">
        <v>0.1</v>
      </c>
      <c r="J377" s="216">
        <f t="shared" si="12"/>
        <v>394.04699999999997</v>
      </c>
    </row>
    <row r="378" spans="1:10" ht="60">
      <c r="A378" s="236" t="e">
        <f t="shared" si="13"/>
        <v>#REF!</v>
      </c>
      <c r="B378" s="250" t="s">
        <v>194639</v>
      </c>
      <c r="C378" s="33" t="s">
        <v>211027</v>
      </c>
      <c r="D378" s="251" t="s">
        <v>211028</v>
      </c>
      <c r="E378" s="250">
        <v>1</v>
      </c>
      <c r="F378" s="250"/>
      <c r="G378" s="250">
        <v>1</v>
      </c>
      <c r="H378" s="45">
        <v>721.13</v>
      </c>
      <c r="I378" s="41">
        <v>0.1</v>
      </c>
      <c r="J378" s="216">
        <f t="shared" si="12"/>
        <v>649.01700000000005</v>
      </c>
    </row>
    <row r="379" spans="1:10" ht="60">
      <c r="A379" s="236" t="e">
        <f t="shared" si="13"/>
        <v>#REF!</v>
      </c>
      <c r="B379" s="250" t="s">
        <v>194639</v>
      </c>
      <c r="C379" s="33" t="s">
        <v>211029</v>
      </c>
      <c r="D379" s="251" t="s">
        <v>211030</v>
      </c>
      <c r="E379" s="250">
        <v>1</v>
      </c>
      <c r="F379" s="250"/>
      <c r="G379" s="250">
        <v>1</v>
      </c>
      <c r="H379" s="45">
        <v>721.13</v>
      </c>
      <c r="I379" s="41">
        <v>0.1</v>
      </c>
      <c r="J379" s="216">
        <f t="shared" si="12"/>
        <v>649.01700000000005</v>
      </c>
    </row>
    <row r="380" spans="1:10" ht="45">
      <c r="A380" s="236" t="e">
        <f t="shared" si="13"/>
        <v>#REF!</v>
      </c>
      <c r="B380" s="250" t="s">
        <v>194639</v>
      </c>
      <c r="C380" s="33" t="s">
        <v>211031</v>
      </c>
      <c r="D380" s="251" t="s">
        <v>211032</v>
      </c>
      <c r="E380" s="250">
        <v>1</v>
      </c>
      <c r="F380" s="250"/>
      <c r="G380" s="250">
        <v>1</v>
      </c>
      <c r="H380" s="45">
        <v>6.57</v>
      </c>
      <c r="I380" s="41">
        <v>0.1</v>
      </c>
      <c r="J380" s="216">
        <f t="shared" si="12"/>
        <v>5.9130000000000003</v>
      </c>
    </row>
    <row r="381" spans="1:10" ht="60">
      <c r="A381" s="236" t="e">
        <f t="shared" si="13"/>
        <v>#REF!</v>
      </c>
      <c r="B381" s="250" t="s">
        <v>194639</v>
      </c>
      <c r="C381" s="33" t="s">
        <v>21231</v>
      </c>
      <c r="D381" s="251" t="s">
        <v>211033</v>
      </c>
      <c r="E381" s="250">
        <v>1</v>
      </c>
      <c r="F381" s="250"/>
      <c r="G381" s="250">
        <v>1</v>
      </c>
      <c r="H381" s="45">
        <v>6.57</v>
      </c>
      <c r="I381" s="41">
        <v>0.1</v>
      </c>
      <c r="J381" s="216">
        <f t="shared" si="12"/>
        <v>5.9130000000000003</v>
      </c>
    </row>
    <row r="382" spans="1:10" ht="60">
      <c r="A382" s="236" t="e">
        <f t="shared" si="13"/>
        <v>#REF!</v>
      </c>
      <c r="B382" s="250" t="s">
        <v>194639</v>
      </c>
      <c r="C382" s="33" t="s">
        <v>21015</v>
      </c>
      <c r="D382" s="251" t="s">
        <v>211034</v>
      </c>
      <c r="E382" s="250">
        <v>1</v>
      </c>
      <c r="F382" s="250"/>
      <c r="G382" s="250">
        <v>1</v>
      </c>
      <c r="H382" s="45">
        <v>10.87</v>
      </c>
      <c r="I382" s="41">
        <v>0.1</v>
      </c>
      <c r="J382" s="216">
        <f t="shared" si="12"/>
        <v>9.7829999999999995</v>
      </c>
    </row>
    <row r="383" spans="1:10" ht="60">
      <c r="A383" s="236" t="e">
        <f t="shared" si="13"/>
        <v>#REF!</v>
      </c>
      <c r="B383" s="250" t="s">
        <v>194639</v>
      </c>
      <c r="C383" s="33" t="s">
        <v>17460</v>
      </c>
      <c r="D383" s="251" t="s">
        <v>211035</v>
      </c>
      <c r="E383" s="250">
        <v>1</v>
      </c>
      <c r="F383" s="250"/>
      <c r="G383" s="250">
        <v>1</v>
      </c>
      <c r="H383" s="45">
        <v>6.2</v>
      </c>
      <c r="I383" s="41">
        <v>0.1</v>
      </c>
      <c r="J383" s="216">
        <f t="shared" si="12"/>
        <v>5.58</v>
      </c>
    </row>
    <row r="384" spans="1:10" ht="60">
      <c r="A384" s="236" t="e">
        <f t="shared" si="13"/>
        <v>#REF!</v>
      </c>
      <c r="B384" s="250" t="s">
        <v>194639</v>
      </c>
      <c r="C384" s="33" t="s">
        <v>20702</v>
      </c>
      <c r="D384" s="251" t="s">
        <v>211036</v>
      </c>
      <c r="E384" s="250">
        <v>1</v>
      </c>
      <c r="F384" s="250"/>
      <c r="G384" s="250">
        <v>1</v>
      </c>
      <c r="H384" s="45">
        <v>12.94</v>
      </c>
      <c r="I384" s="41">
        <v>0.1</v>
      </c>
      <c r="J384" s="216">
        <f t="shared" si="12"/>
        <v>11.645999999999999</v>
      </c>
    </row>
    <row r="385" spans="1:10" ht="30">
      <c r="A385" s="236" t="e">
        <f t="shared" si="13"/>
        <v>#REF!</v>
      </c>
      <c r="B385" s="250" t="s">
        <v>194639</v>
      </c>
      <c r="C385" s="33" t="s">
        <v>211037</v>
      </c>
      <c r="D385" s="251" t="s">
        <v>210685</v>
      </c>
      <c r="E385" s="250">
        <v>1</v>
      </c>
      <c r="F385" s="250"/>
      <c r="G385" s="250">
        <v>1</v>
      </c>
      <c r="H385" s="45">
        <v>39.35</v>
      </c>
      <c r="I385" s="41">
        <v>0.1</v>
      </c>
      <c r="J385" s="216">
        <f t="shared" si="12"/>
        <v>35.414999999999999</v>
      </c>
    </row>
    <row r="386" spans="1:10" ht="45">
      <c r="A386" s="236" t="e">
        <f t="shared" si="13"/>
        <v>#REF!</v>
      </c>
      <c r="B386" s="250" t="s">
        <v>194639</v>
      </c>
      <c r="C386" s="33" t="s">
        <v>211038</v>
      </c>
      <c r="D386" s="251" t="s">
        <v>210686</v>
      </c>
      <c r="E386" s="250">
        <v>1</v>
      </c>
      <c r="F386" s="250"/>
      <c r="G386" s="250">
        <v>1</v>
      </c>
      <c r="H386" s="45">
        <v>39.35</v>
      </c>
      <c r="I386" s="41">
        <v>0.1</v>
      </c>
      <c r="J386" s="216">
        <f t="shared" si="12"/>
        <v>35.414999999999999</v>
      </c>
    </row>
    <row r="387" spans="1:10" ht="45">
      <c r="A387" s="236" t="e">
        <f t="shared" si="13"/>
        <v>#REF!</v>
      </c>
      <c r="B387" s="250" t="s">
        <v>194639</v>
      </c>
      <c r="C387" s="33" t="s">
        <v>211039</v>
      </c>
      <c r="D387" s="251" t="s">
        <v>210687</v>
      </c>
      <c r="E387" s="250">
        <v>1</v>
      </c>
      <c r="F387" s="250"/>
      <c r="G387" s="250">
        <v>1</v>
      </c>
      <c r="H387" s="45">
        <v>32.450000000000003</v>
      </c>
      <c r="I387" s="41">
        <v>0.1</v>
      </c>
      <c r="J387" s="216">
        <f t="shared" si="12"/>
        <v>29.205000000000002</v>
      </c>
    </row>
    <row r="388" spans="1:10" ht="45">
      <c r="A388" s="236" t="e">
        <f t="shared" si="13"/>
        <v>#REF!</v>
      </c>
      <c r="B388" s="250" t="s">
        <v>194639</v>
      </c>
      <c r="C388" s="33" t="s">
        <v>11452</v>
      </c>
      <c r="D388" s="251" t="s">
        <v>210688</v>
      </c>
      <c r="E388" s="250">
        <v>1</v>
      </c>
      <c r="F388" s="250"/>
      <c r="G388" s="250">
        <v>1</v>
      </c>
      <c r="H388" s="45">
        <v>39.35</v>
      </c>
      <c r="I388" s="41">
        <v>0.1</v>
      </c>
      <c r="J388" s="216">
        <f t="shared" si="12"/>
        <v>35.414999999999999</v>
      </c>
    </row>
    <row r="389" spans="1:10" ht="45">
      <c r="A389" s="236" t="e">
        <f t="shared" si="13"/>
        <v>#REF!</v>
      </c>
      <c r="B389" s="250" t="s">
        <v>194639</v>
      </c>
      <c r="C389" s="33" t="s">
        <v>211040</v>
      </c>
      <c r="D389" s="251" t="s">
        <v>210689</v>
      </c>
      <c r="E389" s="250">
        <v>1</v>
      </c>
      <c r="F389" s="250"/>
      <c r="G389" s="250">
        <v>1</v>
      </c>
      <c r="H389" s="45">
        <v>39.35</v>
      </c>
      <c r="I389" s="41">
        <v>0.1</v>
      </c>
      <c r="J389" s="216">
        <f t="shared" si="12"/>
        <v>35.414999999999999</v>
      </c>
    </row>
    <row r="390" spans="1:10" ht="45">
      <c r="A390" s="236" t="e">
        <f t="shared" si="13"/>
        <v>#REF!</v>
      </c>
      <c r="B390" s="250" t="s">
        <v>194639</v>
      </c>
      <c r="C390" s="33" t="s">
        <v>11454</v>
      </c>
      <c r="D390" s="251" t="s">
        <v>210690</v>
      </c>
      <c r="E390" s="250">
        <v>1</v>
      </c>
      <c r="F390" s="250"/>
      <c r="G390" s="250">
        <v>1</v>
      </c>
      <c r="H390" s="45">
        <v>39.35</v>
      </c>
      <c r="I390" s="41">
        <v>0.1</v>
      </c>
      <c r="J390" s="216">
        <f t="shared" si="12"/>
        <v>35.414999999999999</v>
      </c>
    </row>
    <row r="391" spans="1:10" ht="30">
      <c r="A391" s="236" t="e">
        <f t="shared" si="13"/>
        <v>#REF!</v>
      </c>
      <c r="B391" s="250" t="s">
        <v>194639</v>
      </c>
      <c r="C391" s="33" t="s">
        <v>12900</v>
      </c>
      <c r="D391" s="251" t="s">
        <v>210691</v>
      </c>
      <c r="E391" s="250">
        <v>1</v>
      </c>
      <c r="F391" s="250"/>
      <c r="G391" s="250">
        <v>1</v>
      </c>
      <c r="H391" s="45">
        <v>39.35</v>
      </c>
      <c r="I391" s="41">
        <v>0.1</v>
      </c>
      <c r="J391" s="216">
        <f t="shared" ref="J391:J453" si="14">H391*(1-I391)</f>
        <v>35.414999999999999</v>
      </c>
    </row>
    <row r="392" spans="1:10" ht="45">
      <c r="A392" s="236" t="e">
        <f t="shared" si="13"/>
        <v>#REF!</v>
      </c>
      <c r="B392" s="250" t="s">
        <v>194639</v>
      </c>
      <c r="C392" s="33" t="s">
        <v>12904</v>
      </c>
      <c r="D392" s="251" t="s">
        <v>210692</v>
      </c>
      <c r="E392" s="250">
        <v>1</v>
      </c>
      <c r="F392" s="250"/>
      <c r="G392" s="250">
        <v>1</v>
      </c>
      <c r="H392" s="45">
        <v>39.35</v>
      </c>
      <c r="I392" s="41">
        <v>0.1</v>
      </c>
      <c r="J392" s="216">
        <f t="shared" si="14"/>
        <v>35.414999999999999</v>
      </c>
    </row>
    <row r="393" spans="1:10" ht="45">
      <c r="A393" s="236" t="e">
        <f t="shared" si="13"/>
        <v>#REF!</v>
      </c>
      <c r="B393" s="250" t="s">
        <v>194639</v>
      </c>
      <c r="C393" s="33" t="s">
        <v>211041</v>
      </c>
      <c r="D393" s="251" t="s">
        <v>210693</v>
      </c>
      <c r="E393" s="250">
        <v>1</v>
      </c>
      <c r="F393" s="250"/>
      <c r="G393" s="250">
        <v>1</v>
      </c>
      <c r="H393" s="45">
        <v>32.450000000000003</v>
      </c>
      <c r="I393" s="41">
        <v>0.1</v>
      </c>
      <c r="J393" s="216">
        <f t="shared" si="14"/>
        <v>29.205000000000002</v>
      </c>
    </row>
    <row r="394" spans="1:10" ht="45">
      <c r="A394" s="236" t="e">
        <f t="shared" si="13"/>
        <v>#REF!</v>
      </c>
      <c r="B394" s="250" t="s">
        <v>194639</v>
      </c>
      <c r="C394" s="33" t="s">
        <v>211042</v>
      </c>
      <c r="D394" s="251" t="s">
        <v>210694</v>
      </c>
      <c r="E394" s="250">
        <v>1</v>
      </c>
      <c r="F394" s="250"/>
      <c r="G394" s="250">
        <v>1</v>
      </c>
      <c r="H394" s="45">
        <v>32.450000000000003</v>
      </c>
      <c r="I394" s="41">
        <v>0.1</v>
      </c>
      <c r="J394" s="216">
        <f t="shared" si="14"/>
        <v>29.205000000000002</v>
      </c>
    </row>
    <row r="395" spans="1:10" ht="45">
      <c r="A395" s="236" t="e">
        <f t="shared" si="13"/>
        <v>#REF!</v>
      </c>
      <c r="B395" s="250" t="s">
        <v>194639</v>
      </c>
      <c r="C395" s="33" t="s">
        <v>12902</v>
      </c>
      <c r="D395" s="251" t="s">
        <v>210695</v>
      </c>
      <c r="E395" s="250">
        <v>1</v>
      </c>
      <c r="F395" s="250"/>
      <c r="G395" s="250">
        <v>1</v>
      </c>
      <c r="H395" s="45">
        <v>39.35</v>
      </c>
      <c r="I395" s="41">
        <v>0.1</v>
      </c>
      <c r="J395" s="216">
        <f t="shared" si="14"/>
        <v>35.414999999999999</v>
      </c>
    </row>
    <row r="396" spans="1:10" ht="45">
      <c r="A396" s="236" t="e">
        <f t="shared" si="13"/>
        <v>#REF!</v>
      </c>
      <c r="B396" s="250" t="s">
        <v>194639</v>
      </c>
      <c r="C396" s="33" t="s">
        <v>12910</v>
      </c>
      <c r="D396" s="251" t="s">
        <v>210696</v>
      </c>
      <c r="E396" s="250">
        <v>1</v>
      </c>
      <c r="F396" s="250"/>
      <c r="G396" s="250">
        <v>1</v>
      </c>
      <c r="H396" s="45">
        <v>39.35</v>
      </c>
      <c r="I396" s="41">
        <v>0.1</v>
      </c>
      <c r="J396" s="216">
        <f t="shared" si="14"/>
        <v>35.414999999999999</v>
      </c>
    </row>
    <row r="397" spans="1:10" ht="45">
      <c r="A397" s="236" t="e">
        <f t="shared" si="13"/>
        <v>#REF!</v>
      </c>
      <c r="B397" s="250" t="s">
        <v>194639</v>
      </c>
      <c r="C397" s="33" t="s">
        <v>7431</v>
      </c>
      <c r="D397" s="251" t="s">
        <v>211043</v>
      </c>
      <c r="E397" s="250">
        <v>1</v>
      </c>
      <c r="F397" s="250"/>
      <c r="G397" s="250">
        <v>1</v>
      </c>
      <c r="H397" s="45">
        <v>4</v>
      </c>
      <c r="I397" s="41">
        <v>0.1</v>
      </c>
      <c r="J397" s="216">
        <f t="shared" si="14"/>
        <v>3.6</v>
      </c>
    </row>
    <row r="398" spans="1:10" ht="60">
      <c r="A398" s="236" t="e">
        <f t="shared" si="13"/>
        <v>#REF!</v>
      </c>
      <c r="B398" s="250" t="s">
        <v>194639</v>
      </c>
      <c r="C398" s="33" t="s">
        <v>211044</v>
      </c>
      <c r="D398" s="251" t="s">
        <v>211045</v>
      </c>
      <c r="E398" s="250">
        <v>1</v>
      </c>
      <c r="F398" s="250"/>
      <c r="G398" s="250">
        <v>1</v>
      </c>
      <c r="H398" s="45">
        <v>0.33</v>
      </c>
      <c r="I398" s="41">
        <v>0.1</v>
      </c>
      <c r="J398" s="216">
        <f t="shared" si="14"/>
        <v>0.29700000000000004</v>
      </c>
    </row>
    <row r="399" spans="1:10" ht="60">
      <c r="A399" s="236" t="e">
        <f t="shared" si="13"/>
        <v>#REF!</v>
      </c>
      <c r="B399" s="250" t="s">
        <v>194639</v>
      </c>
      <c r="C399" s="33" t="s">
        <v>211046</v>
      </c>
      <c r="D399" s="251" t="s">
        <v>211047</v>
      </c>
      <c r="E399" s="250">
        <v>1</v>
      </c>
      <c r="F399" s="250"/>
      <c r="G399" s="250">
        <v>1</v>
      </c>
      <c r="H399" s="45">
        <v>0.67</v>
      </c>
      <c r="I399" s="41">
        <v>0.1</v>
      </c>
      <c r="J399" s="216">
        <f t="shared" si="14"/>
        <v>0.60300000000000009</v>
      </c>
    </row>
    <row r="400" spans="1:10" ht="60">
      <c r="A400" s="236" t="e">
        <f t="shared" si="13"/>
        <v>#REF!</v>
      </c>
      <c r="B400" s="250" t="s">
        <v>194639</v>
      </c>
      <c r="C400" s="33" t="s">
        <v>211048</v>
      </c>
      <c r="D400" s="251" t="s">
        <v>211049</v>
      </c>
      <c r="E400" s="250">
        <v>1</v>
      </c>
      <c r="F400" s="250"/>
      <c r="G400" s="250">
        <v>1</v>
      </c>
      <c r="H400" s="45">
        <v>1</v>
      </c>
      <c r="I400" s="41">
        <v>0.1</v>
      </c>
      <c r="J400" s="216">
        <f t="shared" si="14"/>
        <v>0.9</v>
      </c>
    </row>
    <row r="401" spans="1:10" ht="60">
      <c r="A401" s="236" t="e">
        <f t="shared" si="13"/>
        <v>#REF!</v>
      </c>
      <c r="B401" s="250" t="s">
        <v>194639</v>
      </c>
      <c r="C401" s="33" t="s">
        <v>211050</v>
      </c>
      <c r="D401" s="251" t="s">
        <v>211051</v>
      </c>
      <c r="E401" s="250">
        <v>1</v>
      </c>
      <c r="F401" s="250"/>
      <c r="G401" s="250">
        <v>1</v>
      </c>
      <c r="H401" s="45">
        <v>1.33</v>
      </c>
      <c r="I401" s="41">
        <v>0.1</v>
      </c>
      <c r="J401" s="216">
        <f t="shared" si="14"/>
        <v>1.1970000000000001</v>
      </c>
    </row>
    <row r="402" spans="1:10" ht="60">
      <c r="A402" s="236" t="e">
        <f t="shared" si="13"/>
        <v>#REF!</v>
      </c>
      <c r="B402" s="250" t="s">
        <v>194639</v>
      </c>
      <c r="C402" s="33" t="s">
        <v>211052</v>
      </c>
      <c r="D402" s="251" t="s">
        <v>211053</v>
      </c>
      <c r="E402" s="250">
        <v>1</v>
      </c>
      <c r="F402" s="250"/>
      <c r="G402" s="250">
        <v>1</v>
      </c>
      <c r="H402" s="45">
        <v>1.67</v>
      </c>
      <c r="I402" s="41">
        <v>0.1</v>
      </c>
      <c r="J402" s="216">
        <f t="shared" si="14"/>
        <v>1.5029999999999999</v>
      </c>
    </row>
    <row r="403" spans="1:10" ht="60">
      <c r="A403" s="236" t="e">
        <f t="shared" si="13"/>
        <v>#REF!</v>
      </c>
      <c r="B403" s="250" t="s">
        <v>194639</v>
      </c>
      <c r="C403" s="33" t="s">
        <v>211054</v>
      </c>
      <c r="D403" s="251" t="s">
        <v>211055</v>
      </c>
      <c r="E403" s="250">
        <v>1</v>
      </c>
      <c r="F403" s="250"/>
      <c r="G403" s="250">
        <v>1</v>
      </c>
      <c r="H403" s="45">
        <v>2</v>
      </c>
      <c r="I403" s="41">
        <v>0.1</v>
      </c>
      <c r="J403" s="216">
        <f t="shared" si="14"/>
        <v>1.8</v>
      </c>
    </row>
    <row r="404" spans="1:10" ht="60">
      <c r="A404" s="236" t="e">
        <f t="shared" si="13"/>
        <v>#REF!</v>
      </c>
      <c r="B404" s="250" t="s">
        <v>194639</v>
      </c>
      <c r="C404" s="33" t="s">
        <v>211056</v>
      </c>
      <c r="D404" s="251" t="s">
        <v>211057</v>
      </c>
      <c r="E404" s="250">
        <v>1</v>
      </c>
      <c r="F404" s="250"/>
      <c r="G404" s="250">
        <v>1</v>
      </c>
      <c r="H404" s="45">
        <v>2.33</v>
      </c>
      <c r="I404" s="41">
        <v>0.1</v>
      </c>
      <c r="J404" s="216">
        <f t="shared" si="14"/>
        <v>2.097</v>
      </c>
    </row>
    <row r="405" spans="1:10" ht="60">
      <c r="A405" s="236" t="e">
        <f t="shared" si="13"/>
        <v>#REF!</v>
      </c>
      <c r="B405" s="250" t="s">
        <v>194639</v>
      </c>
      <c r="C405" s="33" t="s">
        <v>211058</v>
      </c>
      <c r="D405" s="251" t="s">
        <v>211059</v>
      </c>
      <c r="E405" s="250">
        <v>1</v>
      </c>
      <c r="F405" s="250"/>
      <c r="G405" s="250">
        <v>1</v>
      </c>
      <c r="H405" s="45">
        <v>2.67</v>
      </c>
      <c r="I405" s="41">
        <v>0.1</v>
      </c>
      <c r="J405" s="216">
        <f t="shared" si="14"/>
        <v>2.403</v>
      </c>
    </row>
    <row r="406" spans="1:10" ht="60">
      <c r="A406" s="236" t="e">
        <f t="shared" si="13"/>
        <v>#REF!</v>
      </c>
      <c r="B406" s="250" t="s">
        <v>194639</v>
      </c>
      <c r="C406" s="33" t="s">
        <v>211060</v>
      </c>
      <c r="D406" s="251" t="s">
        <v>211061</v>
      </c>
      <c r="E406" s="250">
        <v>1</v>
      </c>
      <c r="F406" s="250"/>
      <c r="G406" s="250">
        <v>1</v>
      </c>
      <c r="H406" s="45">
        <v>3</v>
      </c>
      <c r="I406" s="41">
        <v>0.1</v>
      </c>
      <c r="J406" s="216">
        <f t="shared" si="14"/>
        <v>2.7</v>
      </c>
    </row>
    <row r="407" spans="1:10" ht="60">
      <c r="A407" s="236" t="e">
        <f t="shared" si="13"/>
        <v>#REF!</v>
      </c>
      <c r="B407" s="250" t="s">
        <v>194639</v>
      </c>
      <c r="C407" s="33" t="s">
        <v>211062</v>
      </c>
      <c r="D407" s="251" t="s">
        <v>211063</v>
      </c>
      <c r="E407" s="250">
        <v>1</v>
      </c>
      <c r="F407" s="250"/>
      <c r="G407" s="250">
        <v>1</v>
      </c>
      <c r="H407" s="45">
        <v>3.33</v>
      </c>
      <c r="I407" s="41">
        <v>0.1</v>
      </c>
      <c r="J407" s="216">
        <f t="shared" si="14"/>
        <v>2.9970000000000003</v>
      </c>
    </row>
    <row r="408" spans="1:10" ht="60">
      <c r="A408" s="236" t="e">
        <f t="shared" si="13"/>
        <v>#REF!</v>
      </c>
      <c r="B408" s="250" t="s">
        <v>194639</v>
      </c>
      <c r="C408" s="33" t="s">
        <v>211064</v>
      </c>
      <c r="D408" s="251" t="s">
        <v>211065</v>
      </c>
      <c r="E408" s="250">
        <v>1</v>
      </c>
      <c r="F408" s="250"/>
      <c r="G408" s="250">
        <v>1</v>
      </c>
      <c r="H408" s="45">
        <v>3.67</v>
      </c>
      <c r="I408" s="41">
        <v>0.1</v>
      </c>
      <c r="J408" s="216">
        <f t="shared" si="14"/>
        <v>3.3029999999999999</v>
      </c>
    </row>
    <row r="409" spans="1:10" ht="75">
      <c r="A409" s="236" t="e">
        <f>#REF!+1</f>
        <v>#REF!</v>
      </c>
      <c r="B409" s="250" t="s">
        <v>194639</v>
      </c>
      <c r="C409" s="33" t="s">
        <v>198597</v>
      </c>
      <c r="D409" s="251" t="s">
        <v>213453</v>
      </c>
      <c r="E409" s="250">
        <v>1</v>
      </c>
      <c r="F409" s="250"/>
      <c r="G409" s="250">
        <v>1</v>
      </c>
      <c r="H409" s="45">
        <v>803</v>
      </c>
      <c r="I409" s="41">
        <v>0.1</v>
      </c>
      <c r="J409" s="216">
        <f t="shared" si="14"/>
        <v>722.7</v>
      </c>
    </row>
    <row r="410" spans="1:10" ht="90">
      <c r="A410" s="236" t="e">
        <f t="shared" si="13"/>
        <v>#REF!</v>
      </c>
      <c r="B410" s="250" t="s">
        <v>194639</v>
      </c>
      <c r="C410" s="33" t="s">
        <v>198598</v>
      </c>
      <c r="D410" s="251" t="s">
        <v>213454</v>
      </c>
      <c r="E410" s="250">
        <v>1</v>
      </c>
      <c r="F410" s="250"/>
      <c r="G410" s="250">
        <v>1</v>
      </c>
      <c r="H410" s="45">
        <v>1135</v>
      </c>
      <c r="I410" s="41">
        <v>0.1</v>
      </c>
      <c r="J410" s="216">
        <f t="shared" si="14"/>
        <v>1021.5</v>
      </c>
    </row>
    <row r="411" spans="1:10" ht="75">
      <c r="A411" s="236" t="e">
        <f t="shared" si="13"/>
        <v>#REF!</v>
      </c>
      <c r="B411" s="250" t="s">
        <v>194639</v>
      </c>
      <c r="C411" s="33" t="s">
        <v>198599</v>
      </c>
      <c r="D411" s="251" t="s">
        <v>213455</v>
      </c>
      <c r="E411" s="250">
        <v>1</v>
      </c>
      <c r="F411" s="250"/>
      <c r="G411" s="250">
        <v>1</v>
      </c>
      <c r="H411" s="45">
        <v>1252</v>
      </c>
      <c r="I411" s="41">
        <v>0.1</v>
      </c>
      <c r="J411" s="216">
        <f t="shared" si="14"/>
        <v>1126.8</v>
      </c>
    </row>
    <row r="412" spans="1:10" ht="90">
      <c r="A412" s="236" t="e">
        <f t="shared" si="13"/>
        <v>#REF!</v>
      </c>
      <c r="B412" s="250" t="s">
        <v>194639</v>
      </c>
      <c r="C412" s="33" t="s">
        <v>198600</v>
      </c>
      <c r="D412" s="251" t="s">
        <v>213456</v>
      </c>
      <c r="E412" s="250">
        <v>1</v>
      </c>
      <c r="F412" s="250"/>
      <c r="G412" s="250">
        <v>1</v>
      </c>
      <c r="H412" s="45">
        <v>1668</v>
      </c>
      <c r="I412" s="41">
        <v>0.1</v>
      </c>
      <c r="J412" s="216">
        <f t="shared" si="14"/>
        <v>1501.2</v>
      </c>
    </row>
    <row r="413" spans="1:10" ht="75">
      <c r="A413" s="236" t="e">
        <f t="shared" si="13"/>
        <v>#REF!</v>
      </c>
      <c r="B413" s="250" t="s">
        <v>194639</v>
      </c>
      <c r="C413" s="33" t="s">
        <v>198601</v>
      </c>
      <c r="D413" s="251" t="s">
        <v>213457</v>
      </c>
      <c r="E413" s="250">
        <v>1</v>
      </c>
      <c r="F413" s="250"/>
      <c r="G413" s="250">
        <v>1</v>
      </c>
      <c r="H413" s="45">
        <v>1321</v>
      </c>
      <c r="I413" s="41">
        <v>0.1</v>
      </c>
      <c r="J413" s="216">
        <f t="shared" si="14"/>
        <v>1188.9000000000001</v>
      </c>
    </row>
    <row r="414" spans="1:10" ht="90">
      <c r="A414" s="236" t="e">
        <f t="shared" si="13"/>
        <v>#REF!</v>
      </c>
      <c r="B414" s="250" t="s">
        <v>194639</v>
      </c>
      <c r="C414" s="33" t="s">
        <v>198602</v>
      </c>
      <c r="D414" s="251" t="s">
        <v>213458</v>
      </c>
      <c r="E414" s="250">
        <v>1</v>
      </c>
      <c r="F414" s="250"/>
      <c r="G414" s="250">
        <v>1</v>
      </c>
      <c r="H414" s="45">
        <v>1828</v>
      </c>
      <c r="I414" s="41">
        <v>0.1</v>
      </c>
      <c r="J414" s="216">
        <f t="shared" si="14"/>
        <v>1645.2</v>
      </c>
    </row>
    <row r="415" spans="1:10" ht="75">
      <c r="A415" s="236" t="e">
        <f t="shared" si="13"/>
        <v>#REF!</v>
      </c>
      <c r="B415" s="250" t="s">
        <v>194639</v>
      </c>
      <c r="C415" s="33" t="s">
        <v>198603</v>
      </c>
      <c r="D415" s="251" t="s">
        <v>213459</v>
      </c>
      <c r="E415" s="250">
        <v>1</v>
      </c>
      <c r="F415" s="250"/>
      <c r="G415" s="250">
        <v>1</v>
      </c>
      <c r="H415" s="45">
        <v>1801</v>
      </c>
      <c r="I415" s="41">
        <v>0.1</v>
      </c>
      <c r="J415" s="216">
        <f t="shared" si="14"/>
        <v>1620.9</v>
      </c>
    </row>
    <row r="416" spans="1:10" ht="105">
      <c r="A416" s="236" t="e">
        <f t="shared" si="13"/>
        <v>#REF!</v>
      </c>
      <c r="B416" s="250" t="s">
        <v>194639</v>
      </c>
      <c r="C416" s="33" t="s">
        <v>198604</v>
      </c>
      <c r="D416" s="251" t="s">
        <v>213460</v>
      </c>
      <c r="E416" s="250">
        <v>1</v>
      </c>
      <c r="F416" s="250"/>
      <c r="G416" s="250">
        <v>1</v>
      </c>
      <c r="H416" s="45">
        <v>2342</v>
      </c>
      <c r="I416" s="41">
        <v>0.1</v>
      </c>
      <c r="J416" s="216">
        <f t="shared" si="14"/>
        <v>2107.8000000000002</v>
      </c>
    </row>
    <row r="417" spans="1:10" ht="90">
      <c r="A417" s="236" t="e">
        <f t="shared" si="13"/>
        <v>#REF!</v>
      </c>
      <c r="B417" s="250" t="s">
        <v>194639</v>
      </c>
      <c r="C417" s="33" t="s">
        <v>198605</v>
      </c>
      <c r="D417" s="251" t="s">
        <v>213461</v>
      </c>
      <c r="E417" s="250">
        <v>1</v>
      </c>
      <c r="F417" s="250"/>
      <c r="G417" s="250">
        <v>1</v>
      </c>
      <c r="H417" s="45">
        <v>1198</v>
      </c>
      <c r="I417" s="41">
        <v>0.1</v>
      </c>
      <c r="J417" s="216">
        <f t="shared" si="14"/>
        <v>1078.2</v>
      </c>
    </row>
    <row r="418" spans="1:10" ht="90">
      <c r="A418" s="236" t="e">
        <f t="shared" si="13"/>
        <v>#REF!</v>
      </c>
      <c r="B418" s="250" t="s">
        <v>194639</v>
      </c>
      <c r="C418" s="33" t="s">
        <v>198606</v>
      </c>
      <c r="D418" s="251" t="s">
        <v>213462</v>
      </c>
      <c r="E418" s="250">
        <v>1</v>
      </c>
      <c r="F418" s="250"/>
      <c r="G418" s="250">
        <v>1</v>
      </c>
      <c r="H418" s="45">
        <v>1857</v>
      </c>
      <c r="I418" s="41">
        <v>0.1</v>
      </c>
      <c r="J418" s="216">
        <f t="shared" si="14"/>
        <v>1671.3</v>
      </c>
    </row>
    <row r="419" spans="1:10" ht="60">
      <c r="A419" s="236" t="e">
        <f t="shared" si="13"/>
        <v>#REF!</v>
      </c>
      <c r="B419" s="250" t="s">
        <v>194639</v>
      </c>
      <c r="C419" s="33" t="s">
        <v>198607</v>
      </c>
      <c r="D419" s="251" t="s">
        <v>213463</v>
      </c>
      <c r="E419" s="250">
        <v>1</v>
      </c>
      <c r="F419" s="250"/>
      <c r="G419" s="250">
        <v>1</v>
      </c>
      <c r="H419" s="45">
        <v>1438</v>
      </c>
      <c r="I419" s="41">
        <v>0.1</v>
      </c>
      <c r="J419" s="216">
        <f t="shared" si="14"/>
        <v>1294.2</v>
      </c>
    </row>
    <row r="420" spans="1:10" ht="90">
      <c r="A420" s="236" t="e">
        <f t="shared" si="13"/>
        <v>#REF!</v>
      </c>
      <c r="B420" s="250" t="s">
        <v>194639</v>
      </c>
      <c r="C420" s="33" t="s">
        <v>198608</v>
      </c>
      <c r="D420" s="251" t="s">
        <v>213464</v>
      </c>
      <c r="E420" s="250">
        <v>1</v>
      </c>
      <c r="F420" s="250"/>
      <c r="G420" s="250">
        <v>1</v>
      </c>
      <c r="H420" s="45">
        <v>2383</v>
      </c>
      <c r="I420" s="41">
        <v>0.1</v>
      </c>
      <c r="J420" s="216">
        <f t="shared" si="14"/>
        <v>2144.7000000000003</v>
      </c>
    </row>
    <row r="421" spans="1:10" ht="90">
      <c r="A421" s="236" t="e">
        <f t="shared" si="13"/>
        <v>#REF!</v>
      </c>
      <c r="B421" s="250" t="s">
        <v>194639</v>
      </c>
      <c r="C421" s="33" t="s">
        <v>198609</v>
      </c>
      <c r="D421" s="251" t="s">
        <v>213465</v>
      </c>
      <c r="E421" s="250">
        <v>1</v>
      </c>
      <c r="F421" s="250"/>
      <c r="G421" s="250">
        <v>1</v>
      </c>
      <c r="H421" s="45">
        <v>1555</v>
      </c>
      <c r="I421" s="41">
        <v>0.1</v>
      </c>
      <c r="J421" s="216">
        <f t="shared" si="14"/>
        <v>1399.5</v>
      </c>
    </row>
    <row r="422" spans="1:10" ht="90">
      <c r="A422" s="236" t="e">
        <f t="shared" si="13"/>
        <v>#REF!</v>
      </c>
      <c r="B422" s="250" t="s">
        <v>194639</v>
      </c>
      <c r="C422" s="33" t="s">
        <v>198610</v>
      </c>
      <c r="D422" s="251" t="s">
        <v>213466</v>
      </c>
      <c r="E422" s="250">
        <v>1</v>
      </c>
      <c r="F422" s="250"/>
      <c r="G422" s="250">
        <v>1</v>
      </c>
      <c r="H422" s="45">
        <v>2405</v>
      </c>
      <c r="I422" s="41">
        <v>0.1</v>
      </c>
      <c r="J422" s="216">
        <f t="shared" si="14"/>
        <v>2164.5</v>
      </c>
    </row>
    <row r="423" spans="1:10" ht="75">
      <c r="A423" s="236" t="e">
        <f t="shared" si="13"/>
        <v>#REF!</v>
      </c>
      <c r="B423" s="250" t="s">
        <v>194639</v>
      </c>
      <c r="C423" s="33" t="s">
        <v>198611</v>
      </c>
      <c r="D423" s="251" t="s">
        <v>213467</v>
      </c>
      <c r="E423" s="250">
        <v>1</v>
      </c>
      <c r="F423" s="250"/>
      <c r="G423" s="250">
        <v>1</v>
      </c>
      <c r="H423" s="45">
        <v>1935</v>
      </c>
      <c r="I423" s="41">
        <v>0.1</v>
      </c>
      <c r="J423" s="216">
        <f t="shared" si="14"/>
        <v>1741.5</v>
      </c>
    </row>
    <row r="424" spans="1:10" ht="90">
      <c r="A424" s="236" t="e">
        <f t="shared" si="13"/>
        <v>#REF!</v>
      </c>
      <c r="B424" s="250" t="s">
        <v>194639</v>
      </c>
      <c r="C424" s="33" t="s">
        <v>198612</v>
      </c>
      <c r="D424" s="251" t="s">
        <v>213468</v>
      </c>
      <c r="E424" s="250">
        <v>1</v>
      </c>
      <c r="F424" s="250"/>
      <c r="G424" s="250">
        <v>1</v>
      </c>
      <c r="H424" s="45">
        <v>2888</v>
      </c>
      <c r="I424" s="41">
        <v>0.1</v>
      </c>
      <c r="J424" s="216">
        <f t="shared" si="14"/>
        <v>2599.2000000000003</v>
      </c>
    </row>
    <row r="425" spans="1:10" ht="75">
      <c r="A425" s="236" t="e">
        <f t="shared" si="13"/>
        <v>#REF!</v>
      </c>
      <c r="B425" s="250" t="s">
        <v>194639</v>
      </c>
      <c r="C425" s="33" t="s">
        <v>198613</v>
      </c>
      <c r="D425" s="251" t="s">
        <v>213469</v>
      </c>
      <c r="E425" s="250">
        <v>1</v>
      </c>
      <c r="F425" s="250"/>
      <c r="G425" s="250">
        <v>1</v>
      </c>
      <c r="H425" s="45">
        <v>2067</v>
      </c>
      <c r="I425" s="41">
        <v>0.1</v>
      </c>
      <c r="J425" s="216">
        <f t="shared" si="14"/>
        <v>1860.3</v>
      </c>
    </row>
    <row r="426" spans="1:10" ht="90">
      <c r="A426" s="236" t="e">
        <f t="shared" si="13"/>
        <v>#REF!</v>
      </c>
      <c r="B426" s="250" t="s">
        <v>194639</v>
      </c>
      <c r="C426" s="33" t="s">
        <v>198614</v>
      </c>
      <c r="D426" s="251" t="s">
        <v>213470</v>
      </c>
      <c r="E426" s="250">
        <v>1</v>
      </c>
      <c r="F426" s="250"/>
      <c r="G426" s="250">
        <v>1</v>
      </c>
      <c r="H426" s="45">
        <v>3777</v>
      </c>
      <c r="I426" s="41">
        <v>0.1</v>
      </c>
      <c r="J426" s="216">
        <f t="shared" si="14"/>
        <v>3399.3</v>
      </c>
    </row>
    <row r="427" spans="1:10" ht="90">
      <c r="A427" s="236" t="e">
        <f t="shared" si="13"/>
        <v>#REF!</v>
      </c>
      <c r="B427" s="250" t="s">
        <v>194639</v>
      </c>
      <c r="C427" s="33" t="s">
        <v>198615</v>
      </c>
      <c r="D427" s="251" t="s">
        <v>213471</v>
      </c>
      <c r="E427" s="250">
        <v>1</v>
      </c>
      <c r="F427" s="250"/>
      <c r="G427" s="250">
        <v>1</v>
      </c>
      <c r="H427" s="45">
        <v>2395</v>
      </c>
      <c r="I427" s="41">
        <v>0.1</v>
      </c>
      <c r="J427" s="216">
        <f t="shared" si="14"/>
        <v>2155.5</v>
      </c>
    </row>
    <row r="428" spans="1:10" ht="90">
      <c r="A428" s="236" t="e">
        <f t="shared" si="13"/>
        <v>#REF!</v>
      </c>
      <c r="B428" s="250" t="s">
        <v>194639</v>
      </c>
      <c r="C428" s="33" t="s">
        <v>198616</v>
      </c>
      <c r="D428" s="251" t="s">
        <v>213472</v>
      </c>
      <c r="E428" s="250">
        <v>1</v>
      </c>
      <c r="F428" s="250"/>
      <c r="G428" s="250">
        <v>1</v>
      </c>
      <c r="H428" s="45">
        <v>4275</v>
      </c>
      <c r="I428" s="41">
        <v>0.1</v>
      </c>
      <c r="J428" s="216">
        <f t="shared" si="14"/>
        <v>3847.5</v>
      </c>
    </row>
    <row r="429" spans="1:10" ht="75">
      <c r="A429" s="236" t="e">
        <f t="shared" si="13"/>
        <v>#REF!</v>
      </c>
      <c r="B429" s="250" t="s">
        <v>194639</v>
      </c>
      <c r="C429" s="33" t="s">
        <v>198617</v>
      </c>
      <c r="D429" s="251" t="s">
        <v>213473</v>
      </c>
      <c r="E429" s="250">
        <v>1</v>
      </c>
      <c r="F429" s="250"/>
      <c r="G429" s="250">
        <v>1</v>
      </c>
      <c r="H429" s="45">
        <v>2297</v>
      </c>
      <c r="I429" s="41">
        <v>0.1</v>
      </c>
      <c r="J429" s="216">
        <f t="shared" si="14"/>
        <v>2067.3000000000002</v>
      </c>
    </row>
    <row r="430" spans="1:10" ht="90">
      <c r="A430" s="236" t="e">
        <f t="shared" si="13"/>
        <v>#REF!</v>
      </c>
      <c r="B430" s="250" t="s">
        <v>194639</v>
      </c>
      <c r="C430" s="33" t="s">
        <v>198618</v>
      </c>
      <c r="D430" s="251" t="s">
        <v>213474</v>
      </c>
      <c r="E430" s="250">
        <v>1</v>
      </c>
      <c r="F430" s="250"/>
      <c r="G430" s="250">
        <v>1</v>
      </c>
      <c r="H430" s="45">
        <v>3924</v>
      </c>
      <c r="I430" s="41">
        <v>0.1</v>
      </c>
      <c r="J430" s="216">
        <f t="shared" si="14"/>
        <v>3531.6</v>
      </c>
    </row>
    <row r="431" spans="1:10" ht="75">
      <c r="A431" s="236" t="e">
        <f t="shared" si="13"/>
        <v>#REF!</v>
      </c>
      <c r="B431" s="250" t="s">
        <v>194639</v>
      </c>
      <c r="C431" s="33" t="s">
        <v>198619</v>
      </c>
      <c r="D431" s="251" t="s">
        <v>213475</v>
      </c>
      <c r="E431" s="250">
        <v>1</v>
      </c>
      <c r="F431" s="250"/>
      <c r="G431" s="250">
        <v>1</v>
      </c>
      <c r="H431" s="45">
        <v>2724</v>
      </c>
      <c r="I431" s="41">
        <v>0.1</v>
      </c>
      <c r="J431" s="216">
        <f t="shared" si="14"/>
        <v>2451.6</v>
      </c>
    </row>
    <row r="432" spans="1:10" ht="90">
      <c r="A432" s="236" t="e">
        <f t="shared" si="13"/>
        <v>#REF!</v>
      </c>
      <c r="B432" s="250" t="s">
        <v>194639</v>
      </c>
      <c r="C432" s="33" t="s">
        <v>198620</v>
      </c>
      <c r="D432" s="251" t="s">
        <v>213476</v>
      </c>
      <c r="E432" s="250">
        <v>1</v>
      </c>
      <c r="F432" s="250"/>
      <c r="G432" s="250">
        <v>1</v>
      </c>
      <c r="H432" s="45">
        <v>4417</v>
      </c>
      <c r="I432" s="41">
        <v>0.1</v>
      </c>
      <c r="J432" s="216">
        <f t="shared" si="14"/>
        <v>3975.3</v>
      </c>
    </row>
    <row r="433" spans="1:10" ht="90">
      <c r="A433" s="236" t="e">
        <f t="shared" ref="A433:A489" si="15">A432+1</f>
        <v>#REF!</v>
      </c>
      <c r="B433" s="250" t="s">
        <v>194639</v>
      </c>
      <c r="C433" s="33" t="s">
        <v>198621</v>
      </c>
      <c r="D433" s="251" t="s">
        <v>213477</v>
      </c>
      <c r="E433" s="250">
        <v>1</v>
      </c>
      <c r="F433" s="250"/>
      <c r="G433" s="250">
        <v>1</v>
      </c>
      <c r="H433" s="45">
        <v>3051</v>
      </c>
      <c r="I433" s="41">
        <v>0.1</v>
      </c>
      <c r="J433" s="216">
        <f t="shared" si="14"/>
        <v>2745.9</v>
      </c>
    </row>
    <row r="434" spans="1:10" ht="90">
      <c r="A434" s="236" t="e">
        <f t="shared" si="15"/>
        <v>#REF!</v>
      </c>
      <c r="B434" s="250" t="s">
        <v>194639</v>
      </c>
      <c r="C434" s="33" t="s">
        <v>198622</v>
      </c>
      <c r="D434" s="251" t="s">
        <v>213478</v>
      </c>
      <c r="E434" s="250">
        <v>1</v>
      </c>
      <c r="F434" s="250"/>
      <c r="G434" s="250">
        <v>1</v>
      </c>
      <c r="H434" s="45">
        <v>4916</v>
      </c>
      <c r="I434" s="41">
        <v>0.1</v>
      </c>
      <c r="J434" s="216">
        <f t="shared" si="14"/>
        <v>4424.4000000000005</v>
      </c>
    </row>
    <row r="435" spans="1:10" ht="75">
      <c r="A435" s="236" t="e">
        <f t="shared" si="15"/>
        <v>#REF!</v>
      </c>
      <c r="B435" s="250" t="s">
        <v>194639</v>
      </c>
      <c r="C435" s="33" t="s">
        <v>198623</v>
      </c>
      <c r="D435" s="251" t="s">
        <v>213479</v>
      </c>
      <c r="E435" s="250">
        <v>1</v>
      </c>
      <c r="F435" s="250"/>
      <c r="G435" s="250">
        <v>1</v>
      </c>
      <c r="H435" s="45">
        <v>2930</v>
      </c>
      <c r="I435" s="41">
        <v>0.1</v>
      </c>
      <c r="J435" s="216">
        <f t="shared" si="14"/>
        <v>2637</v>
      </c>
    </row>
    <row r="436" spans="1:10" ht="90">
      <c r="A436" s="236" t="e">
        <f t="shared" si="15"/>
        <v>#REF!</v>
      </c>
      <c r="B436" s="250" t="s">
        <v>194639</v>
      </c>
      <c r="C436" s="33" t="s">
        <v>198624</v>
      </c>
      <c r="D436" s="251" t="s">
        <v>213480</v>
      </c>
      <c r="E436" s="250">
        <v>1</v>
      </c>
      <c r="F436" s="250"/>
      <c r="G436" s="250">
        <v>1</v>
      </c>
      <c r="H436" s="45">
        <v>4566</v>
      </c>
      <c r="I436" s="41">
        <v>0.1</v>
      </c>
      <c r="J436" s="216">
        <f t="shared" si="14"/>
        <v>4109.4000000000005</v>
      </c>
    </row>
    <row r="437" spans="1:10" ht="60">
      <c r="A437" s="236" t="e">
        <f t="shared" si="15"/>
        <v>#REF!</v>
      </c>
      <c r="B437" s="250" t="s">
        <v>194639</v>
      </c>
      <c r="C437" s="33" t="s">
        <v>198625</v>
      </c>
      <c r="D437" s="251" t="s">
        <v>213481</v>
      </c>
      <c r="E437" s="250">
        <v>1</v>
      </c>
      <c r="F437" s="250"/>
      <c r="G437" s="250">
        <v>1</v>
      </c>
      <c r="H437" s="45">
        <v>333</v>
      </c>
      <c r="I437" s="41">
        <v>0.1</v>
      </c>
      <c r="J437" s="216">
        <f t="shared" si="14"/>
        <v>299.7</v>
      </c>
    </row>
    <row r="438" spans="1:10" ht="60">
      <c r="A438" s="236" t="e">
        <f t="shared" si="15"/>
        <v>#REF!</v>
      </c>
      <c r="B438" s="250" t="s">
        <v>194639</v>
      </c>
      <c r="C438" s="33" t="s">
        <v>198626</v>
      </c>
      <c r="D438" s="251" t="s">
        <v>213482</v>
      </c>
      <c r="E438" s="250">
        <v>1</v>
      </c>
      <c r="F438" s="250"/>
      <c r="G438" s="250">
        <v>1</v>
      </c>
      <c r="H438" s="45">
        <v>439</v>
      </c>
      <c r="I438" s="41">
        <v>0.1</v>
      </c>
      <c r="J438" s="216">
        <f t="shared" si="14"/>
        <v>395.1</v>
      </c>
    </row>
    <row r="439" spans="1:10" ht="75">
      <c r="A439" s="236" t="e">
        <f t="shared" si="15"/>
        <v>#REF!</v>
      </c>
      <c r="B439" s="250" t="s">
        <v>194639</v>
      </c>
      <c r="C439" s="33" t="s">
        <v>198627</v>
      </c>
      <c r="D439" s="251" t="s">
        <v>213483</v>
      </c>
      <c r="E439" s="250">
        <v>1</v>
      </c>
      <c r="F439" s="250"/>
      <c r="G439" s="250">
        <v>1</v>
      </c>
      <c r="H439" s="45">
        <v>416</v>
      </c>
      <c r="I439" s="41">
        <v>0.1</v>
      </c>
      <c r="J439" s="216">
        <f t="shared" si="14"/>
        <v>374.40000000000003</v>
      </c>
    </row>
    <row r="440" spans="1:10" ht="75">
      <c r="A440" s="236" t="e">
        <f t="shared" si="15"/>
        <v>#REF!</v>
      </c>
      <c r="B440" s="250" t="s">
        <v>194639</v>
      </c>
      <c r="C440" s="33" t="s">
        <v>198628</v>
      </c>
      <c r="D440" s="251" t="s">
        <v>213484</v>
      </c>
      <c r="E440" s="250">
        <v>1</v>
      </c>
      <c r="F440" s="250"/>
      <c r="G440" s="250">
        <v>1</v>
      </c>
      <c r="H440" s="45">
        <v>201</v>
      </c>
      <c r="I440" s="41">
        <v>0.1</v>
      </c>
      <c r="J440" s="216">
        <f t="shared" si="14"/>
        <v>180.9</v>
      </c>
    </row>
    <row r="441" spans="1:10" ht="60">
      <c r="A441" s="236" t="e">
        <f t="shared" si="15"/>
        <v>#REF!</v>
      </c>
      <c r="B441" s="250" t="s">
        <v>194639</v>
      </c>
      <c r="C441" s="33" t="s">
        <v>198629</v>
      </c>
      <c r="D441" s="251" t="s">
        <v>213485</v>
      </c>
      <c r="E441" s="250">
        <v>1</v>
      </c>
      <c r="F441" s="250"/>
      <c r="G441" s="250">
        <v>1</v>
      </c>
      <c r="H441" s="45">
        <v>315</v>
      </c>
      <c r="I441" s="41">
        <v>0.1</v>
      </c>
      <c r="J441" s="216">
        <f t="shared" si="14"/>
        <v>283.5</v>
      </c>
    </row>
    <row r="442" spans="1:10" ht="60">
      <c r="A442" s="236" t="e">
        <f t="shared" si="15"/>
        <v>#REF!</v>
      </c>
      <c r="B442" s="250" t="s">
        <v>194639</v>
      </c>
      <c r="C442" s="33" t="s">
        <v>198630</v>
      </c>
      <c r="D442" s="251" t="s">
        <v>213486</v>
      </c>
      <c r="E442" s="250">
        <v>1</v>
      </c>
      <c r="F442" s="250"/>
      <c r="G442" s="250">
        <v>1</v>
      </c>
      <c r="H442" s="45">
        <v>361</v>
      </c>
      <c r="I442" s="41">
        <v>0.1</v>
      </c>
      <c r="J442" s="216">
        <f t="shared" si="14"/>
        <v>324.90000000000003</v>
      </c>
    </row>
    <row r="443" spans="1:10" ht="60">
      <c r="A443" s="236" t="e">
        <f t="shared" si="15"/>
        <v>#REF!</v>
      </c>
      <c r="B443" s="250" t="s">
        <v>194639</v>
      </c>
      <c r="C443" s="33" t="s">
        <v>198631</v>
      </c>
      <c r="D443" s="251" t="s">
        <v>213487</v>
      </c>
      <c r="E443" s="250">
        <v>1</v>
      </c>
      <c r="F443" s="250"/>
      <c r="G443" s="250">
        <v>1</v>
      </c>
      <c r="H443" s="45">
        <v>477</v>
      </c>
      <c r="I443" s="41">
        <v>0.1</v>
      </c>
      <c r="J443" s="216">
        <f t="shared" si="14"/>
        <v>429.3</v>
      </c>
    </row>
    <row r="444" spans="1:10" ht="75">
      <c r="A444" s="236" t="e">
        <f t="shared" si="15"/>
        <v>#REF!</v>
      </c>
      <c r="B444" s="250" t="s">
        <v>194639</v>
      </c>
      <c r="C444" s="33" t="s">
        <v>198632</v>
      </c>
      <c r="D444" s="251" t="s">
        <v>213488</v>
      </c>
      <c r="E444" s="250">
        <v>1</v>
      </c>
      <c r="F444" s="250"/>
      <c r="G444" s="250">
        <v>1</v>
      </c>
      <c r="H444" s="45">
        <v>614</v>
      </c>
      <c r="I444" s="41">
        <v>0.1</v>
      </c>
      <c r="J444" s="216">
        <f t="shared" si="14"/>
        <v>552.6</v>
      </c>
    </row>
    <row r="445" spans="1:10" ht="60">
      <c r="A445" s="236" t="e">
        <f t="shared" si="15"/>
        <v>#REF!</v>
      </c>
      <c r="B445" s="250" t="s">
        <v>194639</v>
      </c>
      <c r="C445" s="33" t="s">
        <v>198633</v>
      </c>
      <c r="D445" s="251" t="s">
        <v>213489</v>
      </c>
      <c r="E445" s="250">
        <v>1</v>
      </c>
      <c r="F445" s="250"/>
      <c r="G445" s="250">
        <v>1</v>
      </c>
      <c r="H445" s="45">
        <v>895</v>
      </c>
      <c r="I445" s="41">
        <v>0.1</v>
      </c>
      <c r="J445" s="216">
        <f t="shared" si="14"/>
        <v>805.5</v>
      </c>
    </row>
    <row r="446" spans="1:10" ht="75">
      <c r="A446" s="236" t="e">
        <f t="shared" si="15"/>
        <v>#REF!</v>
      </c>
      <c r="B446" s="250" t="s">
        <v>194639</v>
      </c>
      <c r="C446" s="33" t="s">
        <v>198634</v>
      </c>
      <c r="D446" s="251" t="s">
        <v>213490</v>
      </c>
      <c r="E446" s="250">
        <v>1</v>
      </c>
      <c r="F446" s="250"/>
      <c r="G446" s="250">
        <v>1</v>
      </c>
      <c r="H446" s="45">
        <v>1102</v>
      </c>
      <c r="I446" s="41">
        <v>0.1</v>
      </c>
      <c r="J446" s="216">
        <f t="shared" si="14"/>
        <v>991.80000000000007</v>
      </c>
    </row>
    <row r="447" spans="1:10" ht="60">
      <c r="A447" s="236" t="e">
        <f t="shared" si="15"/>
        <v>#REF!</v>
      </c>
      <c r="B447" s="250" t="s">
        <v>194639</v>
      </c>
      <c r="C447" s="33" t="s">
        <v>198635</v>
      </c>
      <c r="D447" s="251" t="s">
        <v>213491</v>
      </c>
      <c r="E447" s="250">
        <v>1</v>
      </c>
      <c r="F447" s="250"/>
      <c r="G447" s="250">
        <v>1</v>
      </c>
      <c r="H447" s="45">
        <v>1190</v>
      </c>
      <c r="I447" s="41">
        <v>0.1</v>
      </c>
      <c r="J447" s="216">
        <f t="shared" si="14"/>
        <v>1071</v>
      </c>
    </row>
    <row r="448" spans="1:10" ht="75">
      <c r="A448" s="236" t="e">
        <f t="shared" si="15"/>
        <v>#REF!</v>
      </c>
      <c r="B448" s="250" t="s">
        <v>194639</v>
      </c>
      <c r="C448" s="33" t="s">
        <v>198636</v>
      </c>
      <c r="D448" s="251" t="s">
        <v>213492</v>
      </c>
      <c r="E448" s="250">
        <v>1</v>
      </c>
      <c r="F448" s="250"/>
      <c r="G448" s="250">
        <v>1</v>
      </c>
      <c r="H448" s="45">
        <v>1426</v>
      </c>
      <c r="I448" s="41">
        <v>0.1</v>
      </c>
      <c r="J448" s="216">
        <f t="shared" si="14"/>
        <v>1283.4000000000001</v>
      </c>
    </row>
    <row r="449" spans="1:10" ht="60">
      <c r="A449" s="236" t="e">
        <f t="shared" si="15"/>
        <v>#REF!</v>
      </c>
      <c r="B449" s="250" t="s">
        <v>194639</v>
      </c>
      <c r="C449" s="33" t="s">
        <v>198637</v>
      </c>
      <c r="D449" s="251" t="s">
        <v>213493</v>
      </c>
      <c r="E449" s="250">
        <v>1</v>
      </c>
      <c r="F449" s="250"/>
      <c r="G449" s="250">
        <v>1</v>
      </c>
      <c r="H449" s="45">
        <v>1308</v>
      </c>
      <c r="I449" s="41">
        <v>0.1</v>
      </c>
      <c r="J449" s="216">
        <f t="shared" si="14"/>
        <v>1177.2</v>
      </c>
    </row>
    <row r="450" spans="1:10" ht="60">
      <c r="A450" s="236" t="e">
        <f t="shared" si="15"/>
        <v>#REF!</v>
      </c>
      <c r="B450" s="250" t="s">
        <v>194639</v>
      </c>
      <c r="C450" s="33" t="s">
        <v>198638</v>
      </c>
      <c r="D450" s="251" t="s">
        <v>213494</v>
      </c>
      <c r="E450" s="250">
        <v>1</v>
      </c>
      <c r="F450" s="250"/>
      <c r="G450" s="250">
        <v>1</v>
      </c>
      <c r="H450" s="45">
        <v>1421</v>
      </c>
      <c r="I450" s="41">
        <v>0.1</v>
      </c>
      <c r="J450" s="216">
        <f t="shared" si="14"/>
        <v>1278.9000000000001</v>
      </c>
    </row>
    <row r="451" spans="1:10" ht="60">
      <c r="A451" s="236" t="e">
        <f t="shared" si="15"/>
        <v>#REF!</v>
      </c>
      <c r="B451" s="250" t="s">
        <v>194639</v>
      </c>
      <c r="C451" s="33" t="s">
        <v>198639</v>
      </c>
      <c r="D451" s="251" t="s">
        <v>213495</v>
      </c>
      <c r="E451" s="250">
        <v>1</v>
      </c>
      <c r="F451" s="250"/>
      <c r="G451" s="250">
        <v>1</v>
      </c>
      <c r="H451" s="45">
        <v>108</v>
      </c>
      <c r="I451" s="41">
        <v>0.1</v>
      </c>
      <c r="J451" s="216">
        <f t="shared" si="14"/>
        <v>97.2</v>
      </c>
    </row>
    <row r="452" spans="1:10" ht="60">
      <c r="A452" s="236" t="e">
        <f t="shared" si="15"/>
        <v>#REF!</v>
      </c>
      <c r="B452" s="250" t="s">
        <v>194639</v>
      </c>
      <c r="C452" s="33" t="s">
        <v>198640</v>
      </c>
      <c r="D452" s="251" t="s">
        <v>213496</v>
      </c>
      <c r="E452" s="250">
        <v>1</v>
      </c>
      <c r="F452" s="250"/>
      <c r="G452" s="250">
        <v>1</v>
      </c>
      <c r="H452" s="45">
        <v>295</v>
      </c>
      <c r="I452" s="41">
        <v>0.1</v>
      </c>
      <c r="J452" s="216">
        <f t="shared" si="14"/>
        <v>265.5</v>
      </c>
    </row>
    <row r="453" spans="1:10" ht="75">
      <c r="A453" s="236" t="e">
        <f t="shared" si="15"/>
        <v>#REF!</v>
      </c>
      <c r="B453" s="250" t="s">
        <v>194639</v>
      </c>
      <c r="C453" s="33" t="s">
        <v>198641</v>
      </c>
      <c r="D453" s="251" t="s">
        <v>213497</v>
      </c>
      <c r="E453" s="250">
        <v>1</v>
      </c>
      <c r="F453" s="250"/>
      <c r="G453" s="250">
        <v>1</v>
      </c>
      <c r="H453" s="45">
        <v>515</v>
      </c>
      <c r="I453" s="41">
        <v>0.1</v>
      </c>
      <c r="J453" s="216">
        <f t="shared" si="14"/>
        <v>463.5</v>
      </c>
    </row>
    <row r="454" spans="1:10" ht="45">
      <c r="A454" s="236" t="e">
        <f t="shared" si="15"/>
        <v>#REF!</v>
      </c>
      <c r="B454" s="250" t="s">
        <v>194639</v>
      </c>
      <c r="C454" s="33" t="s">
        <v>198258</v>
      </c>
      <c r="D454" s="251" t="s">
        <v>213498</v>
      </c>
      <c r="E454" s="250">
        <v>1</v>
      </c>
      <c r="F454" s="250"/>
      <c r="G454" s="250">
        <v>1</v>
      </c>
      <c r="H454" s="45">
        <v>498</v>
      </c>
      <c r="I454" s="41">
        <v>0.1</v>
      </c>
      <c r="J454" s="216">
        <f t="shared" ref="J454:J510" si="16">H454*(1-I454)</f>
        <v>448.2</v>
      </c>
    </row>
    <row r="455" spans="1:10" ht="45">
      <c r="A455" s="236" t="e">
        <f>#REF!+1</f>
        <v>#REF!</v>
      </c>
      <c r="B455" s="250" t="s">
        <v>194639</v>
      </c>
      <c r="C455" s="33" t="s">
        <v>198642</v>
      </c>
      <c r="D455" s="251" t="s">
        <v>213499</v>
      </c>
      <c r="E455" s="250">
        <v>1</v>
      </c>
      <c r="F455" s="250"/>
      <c r="G455" s="250">
        <v>1</v>
      </c>
      <c r="H455" s="45">
        <v>588</v>
      </c>
      <c r="I455" s="41">
        <v>0.1</v>
      </c>
      <c r="J455" s="216">
        <f t="shared" si="16"/>
        <v>529.20000000000005</v>
      </c>
    </row>
    <row r="456" spans="1:10" ht="45">
      <c r="A456" s="236" t="e">
        <f t="shared" si="15"/>
        <v>#REF!</v>
      </c>
      <c r="B456" s="250" t="s">
        <v>194639</v>
      </c>
      <c r="C456" s="33" t="s">
        <v>198643</v>
      </c>
      <c r="D456" s="251" t="s">
        <v>213500</v>
      </c>
      <c r="E456" s="250">
        <v>1</v>
      </c>
      <c r="F456" s="250"/>
      <c r="G456" s="250">
        <v>1</v>
      </c>
      <c r="H456" s="45">
        <v>120</v>
      </c>
      <c r="I456" s="41">
        <v>0.1</v>
      </c>
      <c r="J456" s="216">
        <f t="shared" si="16"/>
        <v>108</v>
      </c>
    </row>
    <row r="457" spans="1:10" ht="45">
      <c r="A457" s="236" t="e">
        <f>#REF!+1</f>
        <v>#REF!</v>
      </c>
      <c r="B457" s="250" t="s">
        <v>194639</v>
      </c>
      <c r="C457" s="33" t="s">
        <v>198644</v>
      </c>
      <c r="D457" s="251" t="s">
        <v>213501</v>
      </c>
      <c r="E457" s="250">
        <v>1</v>
      </c>
      <c r="F457" s="250"/>
      <c r="G457" s="250">
        <v>1</v>
      </c>
      <c r="H457" s="45">
        <v>562</v>
      </c>
      <c r="I457" s="41">
        <v>0.1</v>
      </c>
      <c r="J457" s="216">
        <f t="shared" si="16"/>
        <v>505.8</v>
      </c>
    </row>
    <row r="458" spans="1:10" ht="30">
      <c r="A458" s="236" t="e">
        <f t="shared" si="15"/>
        <v>#REF!</v>
      </c>
      <c r="B458" s="250" t="s">
        <v>194639</v>
      </c>
      <c r="C458" s="33" t="s">
        <v>198284</v>
      </c>
      <c r="D458" s="251" t="s">
        <v>211066</v>
      </c>
      <c r="E458" s="250">
        <v>1</v>
      </c>
      <c r="F458" s="250"/>
      <c r="G458" s="250">
        <v>1</v>
      </c>
      <c r="H458" s="45">
        <v>1086</v>
      </c>
      <c r="I458" s="41">
        <v>0.1</v>
      </c>
      <c r="J458" s="216">
        <f t="shared" si="16"/>
        <v>977.4</v>
      </c>
    </row>
    <row r="459" spans="1:10" ht="30">
      <c r="A459" s="236" t="e">
        <f>#REF!+1</f>
        <v>#REF!</v>
      </c>
      <c r="B459" s="250" t="s">
        <v>194639</v>
      </c>
      <c r="C459" s="33" t="s">
        <v>198645</v>
      </c>
      <c r="D459" s="251" t="s">
        <v>213502</v>
      </c>
      <c r="E459" s="250">
        <v>1</v>
      </c>
      <c r="F459" s="250"/>
      <c r="G459" s="250">
        <v>1</v>
      </c>
      <c r="H459" s="45">
        <v>562</v>
      </c>
      <c r="I459" s="41">
        <v>0.1</v>
      </c>
      <c r="J459" s="216">
        <f t="shared" si="16"/>
        <v>505.8</v>
      </c>
    </row>
    <row r="460" spans="1:10">
      <c r="A460" s="236" t="e">
        <f t="shared" si="15"/>
        <v>#REF!</v>
      </c>
      <c r="B460" s="250" t="s">
        <v>194639</v>
      </c>
      <c r="C460" s="33" t="s">
        <v>198253</v>
      </c>
      <c r="D460" s="251" t="s">
        <v>198658</v>
      </c>
      <c r="E460" s="250">
        <v>1</v>
      </c>
      <c r="F460" s="250"/>
      <c r="G460" s="250">
        <v>1</v>
      </c>
      <c r="H460" s="45">
        <v>312</v>
      </c>
      <c r="I460" s="41">
        <v>0.1</v>
      </c>
      <c r="J460" s="216">
        <f t="shared" si="16"/>
        <v>280.8</v>
      </c>
    </row>
    <row r="461" spans="1:10">
      <c r="A461" s="236" t="e">
        <f t="shared" si="15"/>
        <v>#REF!</v>
      </c>
      <c r="B461" s="250" t="s">
        <v>194639</v>
      </c>
      <c r="C461" s="33" t="s">
        <v>198254</v>
      </c>
      <c r="D461" s="251" t="s">
        <v>198659</v>
      </c>
      <c r="E461" s="250">
        <v>1</v>
      </c>
      <c r="F461" s="250"/>
      <c r="G461" s="250">
        <v>1</v>
      </c>
      <c r="H461" s="45">
        <v>312</v>
      </c>
      <c r="I461" s="41">
        <v>0.1</v>
      </c>
      <c r="J461" s="216">
        <f t="shared" si="16"/>
        <v>280.8</v>
      </c>
    </row>
    <row r="462" spans="1:10">
      <c r="A462" s="236" t="e">
        <f t="shared" si="15"/>
        <v>#REF!</v>
      </c>
      <c r="B462" s="250" t="s">
        <v>194639</v>
      </c>
      <c r="C462" s="33" t="s">
        <v>198255</v>
      </c>
      <c r="D462" s="251" t="s">
        <v>198660</v>
      </c>
      <c r="E462" s="250">
        <v>1</v>
      </c>
      <c r="F462" s="250"/>
      <c r="G462" s="250">
        <v>1</v>
      </c>
      <c r="H462" s="45">
        <v>312</v>
      </c>
      <c r="I462" s="41">
        <v>0.1</v>
      </c>
      <c r="J462" s="216">
        <f t="shared" si="16"/>
        <v>280.8</v>
      </c>
    </row>
    <row r="463" spans="1:10">
      <c r="A463" s="236" t="e">
        <f t="shared" si="15"/>
        <v>#REF!</v>
      </c>
      <c r="B463" s="250" t="s">
        <v>194639</v>
      </c>
      <c r="C463" s="33" t="s">
        <v>198646</v>
      </c>
      <c r="D463" s="251" t="s">
        <v>198661</v>
      </c>
      <c r="E463" s="250">
        <v>1</v>
      </c>
      <c r="F463" s="250"/>
      <c r="G463" s="250">
        <v>1</v>
      </c>
      <c r="H463" s="45">
        <v>364</v>
      </c>
      <c r="I463" s="41">
        <v>0.1</v>
      </c>
      <c r="J463" s="216">
        <f t="shared" si="16"/>
        <v>327.60000000000002</v>
      </c>
    </row>
    <row r="464" spans="1:10">
      <c r="A464" s="236" t="e">
        <f t="shared" si="15"/>
        <v>#REF!</v>
      </c>
      <c r="B464" s="250" t="s">
        <v>194639</v>
      </c>
      <c r="C464" s="33" t="s">
        <v>725</v>
      </c>
      <c r="D464" s="251" t="s">
        <v>726</v>
      </c>
      <c r="E464" s="250">
        <v>1</v>
      </c>
      <c r="F464" s="250"/>
      <c r="G464" s="250">
        <v>1</v>
      </c>
      <c r="H464" s="45">
        <v>54</v>
      </c>
      <c r="I464" s="41">
        <v>0.1</v>
      </c>
      <c r="J464" s="216">
        <f t="shared" si="16"/>
        <v>48.6</v>
      </c>
    </row>
    <row r="465" spans="1:10">
      <c r="A465" s="236" t="e">
        <f t="shared" si="15"/>
        <v>#REF!</v>
      </c>
      <c r="B465" s="250" t="s">
        <v>194639</v>
      </c>
      <c r="C465" s="33" t="s">
        <v>727</v>
      </c>
      <c r="D465" s="251" t="s">
        <v>728</v>
      </c>
      <c r="E465" s="250">
        <v>1</v>
      </c>
      <c r="F465" s="250"/>
      <c r="G465" s="250">
        <v>1</v>
      </c>
      <c r="H465" s="45">
        <v>94</v>
      </c>
      <c r="I465" s="41">
        <v>0.1</v>
      </c>
      <c r="J465" s="216">
        <f t="shared" si="16"/>
        <v>84.600000000000009</v>
      </c>
    </row>
    <row r="466" spans="1:10">
      <c r="A466" s="236" t="e">
        <f t="shared" si="15"/>
        <v>#REF!</v>
      </c>
      <c r="B466" s="250" t="s">
        <v>194639</v>
      </c>
      <c r="C466" s="33" t="s">
        <v>198256</v>
      </c>
      <c r="D466" s="251" t="s">
        <v>198662</v>
      </c>
      <c r="E466" s="250">
        <v>1</v>
      </c>
      <c r="F466" s="250"/>
      <c r="G466" s="250">
        <v>1</v>
      </c>
      <c r="H466" s="45">
        <v>336</v>
      </c>
      <c r="I466" s="41">
        <v>0.1</v>
      </c>
      <c r="J466" s="216">
        <f t="shared" si="16"/>
        <v>302.40000000000003</v>
      </c>
    </row>
    <row r="467" spans="1:10">
      <c r="A467" s="236" t="e">
        <f t="shared" si="15"/>
        <v>#REF!</v>
      </c>
      <c r="B467" s="250" t="s">
        <v>194639</v>
      </c>
      <c r="C467" s="33" t="s">
        <v>210697</v>
      </c>
      <c r="D467" s="251" t="s">
        <v>198663</v>
      </c>
      <c r="E467" s="250">
        <v>1</v>
      </c>
      <c r="F467" s="250"/>
      <c r="G467" s="250">
        <v>1</v>
      </c>
      <c r="H467" s="45">
        <v>112</v>
      </c>
      <c r="I467" s="41">
        <v>0.1</v>
      </c>
      <c r="J467" s="216">
        <f t="shared" si="16"/>
        <v>100.8</v>
      </c>
    </row>
    <row r="468" spans="1:10" ht="30">
      <c r="A468" s="236" t="e">
        <f t="shared" si="15"/>
        <v>#REF!</v>
      </c>
      <c r="B468" s="250" t="s">
        <v>194639</v>
      </c>
      <c r="C468" s="33" t="s">
        <v>198257</v>
      </c>
      <c r="D468" s="251" t="s">
        <v>198664</v>
      </c>
      <c r="E468" s="250">
        <v>1</v>
      </c>
      <c r="F468" s="250"/>
      <c r="G468" s="250">
        <v>1</v>
      </c>
      <c r="H468" s="45">
        <v>322</v>
      </c>
      <c r="I468" s="41">
        <v>0.1</v>
      </c>
      <c r="J468" s="216">
        <f t="shared" si="16"/>
        <v>289.8</v>
      </c>
    </row>
    <row r="469" spans="1:10" ht="30">
      <c r="A469" s="236" t="e">
        <f t="shared" si="15"/>
        <v>#REF!</v>
      </c>
      <c r="B469" s="250" t="s">
        <v>194639</v>
      </c>
      <c r="C469" s="33" t="s">
        <v>210698</v>
      </c>
      <c r="D469" s="251" t="s">
        <v>198665</v>
      </c>
      <c r="E469" s="250">
        <v>1</v>
      </c>
      <c r="F469" s="250"/>
      <c r="G469" s="250">
        <v>1</v>
      </c>
      <c r="H469" s="45">
        <v>108</v>
      </c>
      <c r="I469" s="41">
        <v>0.1</v>
      </c>
      <c r="J469" s="216">
        <f t="shared" si="16"/>
        <v>97.2</v>
      </c>
    </row>
    <row r="470" spans="1:10" ht="45">
      <c r="A470" s="236" t="e">
        <f t="shared" si="15"/>
        <v>#REF!</v>
      </c>
      <c r="B470" s="250" t="s">
        <v>194639</v>
      </c>
      <c r="C470" s="33" t="s">
        <v>211335</v>
      </c>
      <c r="D470" s="251" t="s">
        <v>213503</v>
      </c>
      <c r="E470" s="250">
        <v>1</v>
      </c>
      <c r="F470" s="250"/>
      <c r="G470" s="250">
        <v>1</v>
      </c>
      <c r="H470" s="45">
        <v>4126</v>
      </c>
      <c r="I470" s="41">
        <v>0.1</v>
      </c>
      <c r="J470" s="216">
        <f t="shared" si="16"/>
        <v>3713.4</v>
      </c>
    </row>
    <row r="471" spans="1:10" ht="60">
      <c r="A471" s="236" t="e">
        <f t="shared" si="15"/>
        <v>#REF!</v>
      </c>
      <c r="B471" s="250" t="s">
        <v>194639</v>
      </c>
      <c r="C471" s="33" t="s">
        <v>211336</v>
      </c>
      <c r="D471" s="251" t="s">
        <v>213504</v>
      </c>
      <c r="E471" s="250">
        <v>1</v>
      </c>
      <c r="F471" s="250"/>
      <c r="G471" s="250">
        <v>1</v>
      </c>
      <c r="H471" s="45">
        <v>6160</v>
      </c>
      <c r="I471" s="41">
        <v>0.1</v>
      </c>
      <c r="J471" s="216">
        <f t="shared" si="16"/>
        <v>5544</v>
      </c>
    </row>
    <row r="472" spans="1:10">
      <c r="A472" s="236" t="e">
        <f>#REF!+1</f>
        <v>#REF!</v>
      </c>
      <c r="B472" s="250" t="s">
        <v>194639</v>
      </c>
      <c r="C472" s="33" t="s">
        <v>211069</v>
      </c>
      <c r="D472" s="251" t="s">
        <v>213505</v>
      </c>
      <c r="E472" s="250">
        <v>1</v>
      </c>
      <c r="F472" s="250"/>
      <c r="G472" s="250">
        <v>1</v>
      </c>
      <c r="H472" s="45">
        <v>1320</v>
      </c>
      <c r="I472" s="41">
        <v>0.1</v>
      </c>
      <c r="J472" s="216">
        <f t="shared" si="16"/>
        <v>1188</v>
      </c>
    </row>
    <row r="473" spans="1:10">
      <c r="A473" s="236" t="e">
        <f t="shared" si="15"/>
        <v>#REF!</v>
      </c>
      <c r="B473" s="250" t="s">
        <v>194639</v>
      </c>
      <c r="C473" s="33" t="s">
        <v>213112</v>
      </c>
      <c r="D473" s="251" t="s">
        <v>213506</v>
      </c>
      <c r="E473" s="250">
        <v>1</v>
      </c>
      <c r="F473" s="250"/>
      <c r="G473" s="250">
        <v>1</v>
      </c>
      <c r="H473" s="45">
        <v>15000</v>
      </c>
      <c r="I473" s="41">
        <v>0.1</v>
      </c>
      <c r="J473" s="216">
        <f t="shared" si="16"/>
        <v>13500</v>
      </c>
    </row>
    <row r="474" spans="1:10">
      <c r="A474" s="236" t="e">
        <f t="shared" si="15"/>
        <v>#REF!</v>
      </c>
      <c r="B474" s="250" t="s">
        <v>194639</v>
      </c>
      <c r="C474" s="33" t="s">
        <v>213113</v>
      </c>
      <c r="D474" s="251" t="s">
        <v>213507</v>
      </c>
      <c r="E474" s="250">
        <v>1</v>
      </c>
      <c r="F474" s="250"/>
      <c r="G474" s="250">
        <v>1</v>
      </c>
      <c r="H474" s="45">
        <v>715</v>
      </c>
      <c r="I474" s="41">
        <v>0.1</v>
      </c>
      <c r="J474" s="216">
        <f t="shared" si="16"/>
        <v>643.5</v>
      </c>
    </row>
    <row r="475" spans="1:10">
      <c r="A475" s="236" t="e">
        <f t="shared" si="15"/>
        <v>#REF!</v>
      </c>
      <c r="B475" s="250" t="s">
        <v>194639</v>
      </c>
      <c r="C475" s="33" t="s">
        <v>213114</v>
      </c>
      <c r="D475" s="251" t="s">
        <v>213508</v>
      </c>
      <c r="E475" s="250">
        <v>1</v>
      </c>
      <c r="F475" s="250"/>
      <c r="G475" s="250">
        <v>1</v>
      </c>
      <c r="H475" s="45">
        <v>12000</v>
      </c>
      <c r="I475" s="41">
        <v>0.1</v>
      </c>
      <c r="J475" s="216">
        <f t="shared" si="16"/>
        <v>10800</v>
      </c>
    </row>
    <row r="476" spans="1:10">
      <c r="A476" s="236" t="e">
        <f t="shared" si="15"/>
        <v>#REF!</v>
      </c>
      <c r="B476" s="250" t="s">
        <v>194639</v>
      </c>
      <c r="C476" s="33" t="s">
        <v>211071</v>
      </c>
      <c r="D476" s="251" t="s">
        <v>213509</v>
      </c>
      <c r="E476" s="250">
        <v>1</v>
      </c>
      <c r="F476" s="250"/>
      <c r="G476" s="250">
        <v>1</v>
      </c>
      <c r="H476" s="45">
        <v>716</v>
      </c>
      <c r="I476" s="41">
        <v>0.1</v>
      </c>
      <c r="J476" s="216">
        <f t="shared" si="16"/>
        <v>644.4</v>
      </c>
    </row>
    <row r="477" spans="1:10">
      <c r="A477" s="236" t="e">
        <f t="shared" si="15"/>
        <v>#REF!</v>
      </c>
      <c r="B477" s="250" t="s">
        <v>194639</v>
      </c>
      <c r="C477" s="33" t="s">
        <v>213115</v>
      </c>
      <c r="D477" s="251" t="s">
        <v>213510</v>
      </c>
      <c r="E477" s="250">
        <v>1</v>
      </c>
      <c r="F477" s="250"/>
      <c r="G477" s="250">
        <v>1</v>
      </c>
      <c r="H477" s="45">
        <v>12000</v>
      </c>
      <c r="I477" s="41">
        <v>0.1</v>
      </c>
      <c r="J477" s="216">
        <f t="shared" si="16"/>
        <v>10800</v>
      </c>
    </row>
    <row r="478" spans="1:10" ht="30">
      <c r="A478" s="236" t="e">
        <f t="shared" si="15"/>
        <v>#REF!</v>
      </c>
      <c r="B478" s="250" t="s">
        <v>194639</v>
      </c>
      <c r="C478" s="33" t="s">
        <v>211072</v>
      </c>
      <c r="D478" s="251" t="s">
        <v>213511</v>
      </c>
      <c r="E478" s="250">
        <v>1</v>
      </c>
      <c r="F478" s="250"/>
      <c r="G478" s="250">
        <v>1</v>
      </c>
      <c r="H478" s="45">
        <v>1650</v>
      </c>
      <c r="I478" s="41">
        <v>0.1</v>
      </c>
      <c r="J478" s="216">
        <f t="shared" si="16"/>
        <v>1485</v>
      </c>
    </row>
    <row r="479" spans="1:10">
      <c r="A479" s="236" t="e">
        <f t="shared" si="15"/>
        <v>#REF!</v>
      </c>
      <c r="B479" s="250" t="s">
        <v>194639</v>
      </c>
      <c r="C479" s="33" t="s">
        <v>211073</v>
      </c>
      <c r="D479" s="251" t="s">
        <v>213512</v>
      </c>
      <c r="E479" s="250">
        <v>1</v>
      </c>
      <c r="F479" s="250"/>
      <c r="G479" s="250">
        <v>1</v>
      </c>
      <c r="H479" s="45">
        <v>3290</v>
      </c>
      <c r="I479" s="41">
        <v>0.1</v>
      </c>
      <c r="J479" s="216">
        <f t="shared" si="16"/>
        <v>2961</v>
      </c>
    </row>
    <row r="480" spans="1:10">
      <c r="A480" s="236" t="e">
        <f t="shared" si="15"/>
        <v>#REF!</v>
      </c>
      <c r="B480" s="250" t="s">
        <v>194639</v>
      </c>
      <c r="C480" s="33" t="s">
        <v>211074</v>
      </c>
      <c r="D480" s="251" t="s">
        <v>213513</v>
      </c>
      <c r="E480" s="250">
        <v>1</v>
      </c>
      <c r="F480" s="250"/>
      <c r="G480" s="250">
        <v>1</v>
      </c>
      <c r="H480" s="45">
        <v>716</v>
      </c>
      <c r="I480" s="41">
        <v>0.1</v>
      </c>
      <c r="J480" s="216">
        <f t="shared" si="16"/>
        <v>644.4</v>
      </c>
    </row>
    <row r="481" spans="1:10">
      <c r="A481" s="236" t="e">
        <f t="shared" si="15"/>
        <v>#REF!</v>
      </c>
      <c r="B481" s="250" t="s">
        <v>194639</v>
      </c>
      <c r="C481" s="33" t="s">
        <v>213116</v>
      </c>
      <c r="D481" s="251" t="s">
        <v>213514</v>
      </c>
      <c r="E481" s="250">
        <v>1</v>
      </c>
      <c r="F481" s="250"/>
      <c r="G481" s="250">
        <v>1</v>
      </c>
      <c r="H481" s="45">
        <v>12000</v>
      </c>
      <c r="I481" s="41">
        <v>0.1</v>
      </c>
      <c r="J481" s="216">
        <f t="shared" si="16"/>
        <v>10800</v>
      </c>
    </row>
    <row r="482" spans="1:10">
      <c r="A482" s="236" t="e">
        <f t="shared" si="15"/>
        <v>#REF!</v>
      </c>
      <c r="B482" s="250" t="s">
        <v>194639</v>
      </c>
      <c r="C482" s="33" t="s">
        <v>211075</v>
      </c>
      <c r="D482" s="251" t="s">
        <v>213515</v>
      </c>
      <c r="E482" s="250">
        <v>1</v>
      </c>
      <c r="F482" s="250"/>
      <c r="G482" s="250">
        <v>1</v>
      </c>
      <c r="H482" s="45">
        <v>716</v>
      </c>
      <c r="I482" s="41">
        <v>0.1</v>
      </c>
      <c r="J482" s="216">
        <f t="shared" si="16"/>
        <v>644.4</v>
      </c>
    </row>
    <row r="483" spans="1:10">
      <c r="A483" s="236" t="e">
        <f t="shared" si="15"/>
        <v>#REF!</v>
      </c>
      <c r="B483" s="250" t="s">
        <v>194639</v>
      </c>
      <c r="C483" s="33" t="s">
        <v>213117</v>
      </c>
      <c r="D483" s="251" t="s">
        <v>213516</v>
      </c>
      <c r="E483" s="250">
        <v>1</v>
      </c>
      <c r="F483" s="250"/>
      <c r="G483" s="250">
        <v>1</v>
      </c>
      <c r="H483" s="45">
        <v>12000</v>
      </c>
      <c r="I483" s="41">
        <v>0.1</v>
      </c>
      <c r="J483" s="216">
        <f t="shared" si="16"/>
        <v>10800</v>
      </c>
    </row>
    <row r="484" spans="1:10">
      <c r="A484" s="236" t="e">
        <f t="shared" si="15"/>
        <v>#REF!</v>
      </c>
      <c r="B484" s="250" t="s">
        <v>194639</v>
      </c>
      <c r="C484" s="33" t="s">
        <v>211076</v>
      </c>
      <c r="D484" s="251" t="s">
        <v>213517</v>
      </c>
      <c r="E484" s="250">
        <v>1</v>
      </c>
      <c r="F484" s="250"/>
      <c r="G484" s="250">
        <v>1</v>
      </c>
      <c r="H484" s="45">
        <v>716</v>
      </c>
      <c r="I484" s="41">
        <v>0.1</v>
      </c>
      <c r="J484" s="216">
        <f t="shared" si="16"/>
        <v>644.4</v>
      </c>
    </row>
    <row r="485" spans="1:10">
      <c r="A485" s="236" t="e">
        <f t="shared" si="15"/>
        <v>#REF!</v>
      </c>
      <c r="B485" s="250" t="s">
        <v>194639</v>
      </c>
      <c r="C485" s="33" t="s">
        <v>213118</v>
      </c>
      <c r="D485" s="251" t="s">
        <v>213518</v>
      </c>
      <c r="E485" s="250">
        <v>1</v>
      </c>
      <c r="F485" s="250"/>
      <c r="G485" s="250">
        <v>1</v>
      </c>
      <c r="H485" s="45">
        <v>1320</v>
      </c>
      <c r="I485" s="41">
        <v>0.1</v>
      </c>
      <c r="J485" s="216">
        <f t="shared" si="16"/>
        <v>1188</v>
      </c>
    </row>
    <row r="486" spans="1:10">
      <c r="A486" s="236" t="e">
        <f t="shared" si="15"/>
        <v>#REF!</v>
      </c>
      <c r="B486" s="250" t="s">
        <v>194639</v>
      </c>
      <c r="C486" s="33" t="s">
        <v>213119</v>
      </c>
      <c r="D486" s="251" t="s">
        <v>213519</v>
      </c>
      <c r="E486" s="250">
        <v>1</v>
      </c>
      <c r="F486" s="250"/>
      <c r="G486" s="250">
        <v>1</v>
      </c>
      <c r="H486" s="45">
        <v>15000</v>
      </c>
      <c r="I486" s="41">
        <v>0.1</v>
      </c>
      <c r="J486" s="216">
        <f t="shared" si="16"/>
        <v>13500</v>
      </c>
    </row>
    <row r="487" spans="1:10">
      <c r="A487" s="236" t="e">
        <f t="shared" si="15"/>
        <v>#REF!</v>
      </c>
      <c r="B487" s="250" t="s">
        <v>194639</v>
      </c>
      <c r="C487" s="33" t="s">
        <v>213120</v>
      </c>
      <c r="D487" s="251" t="s">
        <v>213520</v>
      </c>
      <c r="E487" s="250">
        <v>1</v>
      </c>
      <c r="F487" s="250"/>
      <c r="G487" s="250">
        <v>1</v>
      </c>
      <c r="H487" s="45">
        <v>1320</v>
      </c>
      <c r="I487" s="41">
        <v>0.1</v>
      </c>
      <c r="J487" s="216">
        <f t="shared" si="16"/>
        <v>1188</v>
      </c>
    </row>
    <row r="488" spans="1:10">
      <c r="A488" s="236" t="e">
        <f t="shared" si="15"/>
        <v>#REF!</v>
      </c>
      <c r="B488" s="250" t="s">
        <v>194639</v>
      </c>
      <c r="C488" s="33" t="s">
        <v>213121</v>
      </c>
      <c r="D488" s="251" t="s">
        <v>213521</v>
      </c>
      <c r="E488" s="250">
        <v>1</v>
      </c>
      <c r="F488" s="250"/>
      <c r="G488" s="250">
        <v>1</v>
      </c>
      <c r="H488" s="45">
        <v>12000</v>
      </c>
      <c r="I488" s="41">
        <v>0.1</v>
      </c>
      <c r="J488" s="216">
        <f t="shared" si="16"/>
        <v>10800</v>
      </c>
    </row>
    <row r="489" spans="1:10">
      <c r="A489" s="236" t="e">
        <f t="shared" si="15"/>
        <v>#REF!</v>
      </c>
      <c r="B489" s="250" t="s">
        <v>194639</v>
      </c>
      <c r="C489" s="33" t="s">
        <v>213122</v>
      </c>
      <c r="D489" s="251" t="s">
        <v>213522</v>
      </c>
      <c r="E489" s="250">
        <v>1</v>
      </c>
      <c r="F489" s="250"/>
      <c r="G489" s="250">
        <v>1</v>
      </c>
      <c r="H489" s="45">
        <v>15000</v>
      </c>
      <c r="I489" s="41">
        <v>0.1</v>
      </c>
      <c r="J489" s="216">
        <f t="shared" si="16"/>
        <v>13500</v>
      </c>
    </row>
    <row r="490" spans="1:10">
      <c r="A490" s="236" t="e">
        <f t="shared" ref="A490:A553" si="17">A489+1</f>
        <v>#REF!</v>
      </c>
      <c r="B490" s="250" t="s">
        <v>194639</v>
      </c>
      <c r="C490" s="33" t="s">
        <v>213123</v>
      </c>
      <c r="D490" s="251" t="s">
        <v>213523</v>
      </c>
      <c r="E490" s="250">
        <v>1</v>
      </c>
      <c r="F490" s="250"/>
      <c r="G490" s="250">
        <v>1</v>
      </c>
      <c r="H490" s="45">
        <v>1320</v>
      </c>
      <c r="I490" s="41">
        <v>0.1</v>
      </c>
      <c r="J490" s="216">
        <f t="shared" si="16"/>
        <v>1188</v>
      </c>
    </row>
    <row r="491" spans="1:10">
      <c r="A491" s="236" t="e">
        <f t="shared" si="17"/>
        <v>#REF!</v>
      </c>
      <c r="B491" s="250" t="s">
        <v>194639</v>
      </c>
      <c r="C491" s="33" t="s">
        <v>213124</v>
      </c>
      <c r="D491" s="251" t="s">
        <v>213524</v>
      </c>
      <c r="E491" s="250">
        <v>1</v>
      </c>
      <c r="F491" s="250"/>
      <c r="G491" s="250">
        <v>1</v>
      </c>
      <c r="H491" s="45">
        <v>15000</v>
      </c>
      <c r="I491" s="41">
        <v>0.1</v>
      </c>
      <c r="J491" s="216">
        <f t="shared" si="16"/>
        <v>13500</v>
      </c>
    </row>
    <row r="492" spans="1:10">
      <c r="A492" s="236" t="e">
        <f t="shared" si="17"/>
        <v>#REF!</v>
      </c>
      <c r="B492" s="250" t="s">
        <v>194639</v>
      </c>
      <c r="C492" s="33" t="s">
        <v>213125</v>
      </c>
      <c r="D492" s="251" t="s">
        <v>213525</v>
      </c>
      <c r="E492" s="250">
        <v>1</v>
      </c>
      <c r="F492" s="250"/>
      <c r="G492" s="250">
        <v>1</v>
      </c>
      <c r="H492" s="45">
        <v>715</v>
      </c>
      <c r="I492" s="41">
        <v>0.1</v>
      </c>
      <c r="J492" s="216">
        <f t="shared" si="16"/>
        <v>643.5</v>
      </c>
    </row>
    <row r="493" spans="1:10">
      <c r="A493" s="236" t="e">
        <f t="shared" si="17"/>
        <v>#REF!</v>
      </c>
      <c r="B493" s="250" t="s">
        <v>194639</v>
      </c>
      <c r="C493" s="33" t="s">
        <v>213126</v>
      </c>
      <c r="D493" s="251" t="s">
        <v>213526</v>
      </c>
      <c r="E493" s="250">
        <v>1</v>
      </c>
      <c r="F493" s="250"/>
      <c r="G493" s="250">
        <v>1</v>
      </c>
      <c r="H493" s="45">
        <v>12000</v>
      </c>
      <c r="I493" s="41">
        <v>0.1</v>
      </c>
      <c r="J493" s="216">
        <f t="shared" si="16"/>
        <v>10800</v>
      </c>
    </row>
    <row r="494" spans="1:10" ht="30">
      <c r="A494" s="236" t="e">
        <f t="shared" si="17"/>
        <v>#REF!</v>
      </c>
      <c r="B494" s="250" t="s">
        <v>194639</v>
      </c>
      <c r="C494" s="33" t="s">
        <v>213127</v>
      </c>
      <c r="D494" s="251" t="s">
        <v>213527</v>
      </c>
      <c r="E494" s="250">
        <v>1</v>
      </c>
      <c r="F494" s="250"/>
      <c r="G494" s="250">
        <v>1</v>
      </c>
      <c r="H494" s="45">
        <v>1320</v>
      </c>
      <c r="I494" s="41">
        <v>0.1</v>
      </c>
      <c r="J494" s="216">
        <f t="shared" si="16"/>
        <v>1188</v>
      </c>
    </row>
    <row r="495" spans="1:10" ht="30">
      <c r="A495" s="236" t="e">
        <f t="shared" si="17"/>
        <v>#REF!</v>
      </c>
      <c r="B495" s="250" t="s">
        <v>194639</v>
      </c>
      <c r="C495" s="33" t="s">
        <v>213128</v>
      </c>
      <c r="D495" s="251" t="s">
        <v>213528</v>
      </c>
      <c r="E495" s="250">
        <v>1</v>
      </c>
      <c r="F495" s="250"/>
      <c r="G495" s="250">
        <v>1</v>
      </c>
      <c r="H495" s="45">
        <v>2090</v>
      </c>
      <c r="I495" s="41">
        <v>0.1</v>
      </c>
      <c r="J495" s="216">
        <f t="shared" si="16"/>
        <v>1881</v>
      </c>
    </row>
    <row r="496" spans="1:10" ht="30">
      <c r="A496" s="236" t="e">
        <f t="shared" si="17"/>
        <v>#REF!</v>
      </c>
      <c r="B496" s="250" t="s">
        <v>194639</v>
      </c>
      <c r="C496" s="33" t="s">
        <v>213129</v>
      </c>
      <c r="D496" s="251" t="s">
        <v>213529</v>
      </c>
      <c r="E496" s="250">
        <v>1</v>
      </c>
      <c r="F496" s="250"/>
      <c r="G496" s="250">
        <v>1</v>
      </c>
      <c r="H496" s="45">
        <v>1320</v>
      </c>
      <c r="I496" s="41">
        <v>0.1</v>
      </c>
      <c r="J496" s="216">
        <f t="shared" si="16"/>
        <v>1188</v>
      </c>
    </row>
    <row r="497" spans="1:10">
      <c r="A497" s="236" t="e">
        <f t="shared" si="17"/>
        <v>#REF!</v>
      </c>
      <c r="B497" s="250" t="s">
        <v>194639</v>
      </c>
      <c r="C497" s="33" t="s">
        <v>213130</v>
      </c>
      <c r="D497" s="251" t="s">
        <v>213530</v>
      </c>
      <c r="E497" s="250">
        <v>1</v>
      </c>
      <c r="F497" s="250"/>
      <c r="G497" s="250">
        <v>1</v>
      </c>
      <c r="H497" s="45">
        <v>2090</v>
      </c>
      <c r="I497" s="41">
        <v>0.1</v>
      </c>
      <c r="J497" s="216">
        <f t="shared" si="16"/>
        <v>1881</v>
      </c>
    </row>
    <row r="498" spans="1:10">
      <c r="A498" s="236" t="e">
        <f t="shared" si="17"/>
        <v>#REF!</v>
      </c>
      <c r="B498" s="250" t="s">
        <v>194639</v>
      </c>
      <c r="C498" s="33" t="s">
        <v>213131</v>
      </c>
      <c r="D498" s="251" t="s">
        <v>213531</v>
      </c>
      <c r="E498" s="250">
        <v>1</v>
      </c>
      <c r="F498" s="250"/>
      <c r="G498" s="250">
        <v>1</v>
      </c>
      <c r="H498" s="45">
        <v>1320</v>
      </c>
      <c r="I498" s="41">
        <v>0.1</v>
      </c>
      <c r="J498" s="216">
        <f t="shared" si="16"/>
        <v>1188</v>
      </c>
    </row>
    <row r="499" spans="1:10" ht="75">
      <c r="A499" s="236" t="e">
        <f t="shared" si="17"/>
        <v>#REF!</v>
      </c>
      <c r="B499" s="250" t="s">
        <v>194639</v>
      </c>
      <c r="C499" s="33" t="s">
        <v>213132</v>
      </c>
      <c r="D499" s="251" t="s">
        <v>213532</v>
      </c>
      <c r="E499" s="250">
        <v>1</v>
      </c>
      <c r="F499" s="250"/>
      <c r="G499" s="250">
        <v>1</v>
      </c>
      <c r="H499" s="45">
        <v>715</v>
      </c>
      <c r="I499" s="41">
        <v>0.1</v>
      </c>
      <c r="J499" s="216">
        <f t="shared" si="16"/>
        <v>643.5</v>
      </c>
    </row>
    <row r="500" spans="1:10" ht="75">
      <c r="A500" s="236" t="e">
        <f t="shared" si="17"/>
        <v>#REF!</v>
      </c>
      <c r="B500" s="250" t="s">
        <v>194639</v>
      </c>
      <c r="C500" s="33" t="s">
        <v>213133</v>
      </c>
      <c r="D500" s="251" t="s">
        <v>213533</v>
      </c>
      <c r="E500" s="250">
        <v>1</v>
      </c>
      <c r="F500" s="250"/>
      <c r="G500" s="250">
        <v>1</v>
      </c>
      <c r="H500" s="45">
        <v>12000</v>
      </c>
      <c r="I500" s="41">
        <v>0.1</v>
      </c>
      <c r="J500" s="216">
        <f t="shared" si="16"/>
        <v>10800</v>
      </c>
    </row>
    <row r="501" spans="1:10">
      <c r="A501" s="236" t="e">
        <f t="shared" si="17"/>
        <v>#REF!</v>
      </c>
      <c r="B501" s="250" t="s">
        <v>194639</v>
      </c>
      <c r="C501" s="33" t="s">
        <v>211077</v>
      </c>
      <c r="D501" s="251" t="s">
        <v>213534</v>
      </c>
      <c r="E501" s="250">
        <v>1</v>
      </c>
      <c r="F501" s="250"/>
      <c r="G501" s="250">
        <v>1</v>
      </c>
      <c r="H501" s="45">
        <v>1320</v>
      </c>
      <c r="I501" s="41">
        <v>0.1</v>
      </c>
      <c r="J501" s="216">
        <f t="shared" si="16"/>
        <v>1188</v>
      </c>
    </row>
    <row r="502" spans="1:10" ht="30">
      <c r="A502" s="236" t="e">
        <f t="shared" si="17"/>
        <v>#REF!</v>
      </c>
      <c r="B502" s="250" t="s">
        <v>194639</v>
      </c>
      <c r="C502" s="33" t="s">
        <v>213134</v>
      </c>
      <c r="D502" s="251" t="s">
        <v>213535</v>
      </c>
      <c r="E502" s="250">
        <v>1</v>
      </c>
      <c r="F502" s="250"/>
      <c r="G502" s="250">
        <v>1</v>
      </c>
      <c r="H502" s="45">
        <v>1320</v>
      </c>
      <c r="I502" s="41">
        <v>0.1</v>
      </c>
      <c r="J502" s="216">
        <f t="shared" si="16"/>
        <v>1188</v>
      </c>
    </row>
    <row r="503" spans="1:10">
      <c r="A503" s="236" t="e">
        <f t="shared" si="17"/>
        <v>#REF!</v>
      </c>
      <c r="B503" s="250" t="s">
        <v>194639</v>
      </c>
      <c r="C503" s="33" t="s">
        <v>211070</v>
      </c>
      <c r="D503" s="251" t="s">
        <v>213536</v>
      </c>
      <c r="E503" s="250">
        <v>1</v>
      </c>
      <c r="F503" s="250"/>
      <c r="G503" s="250">
        <v>1</v>
      </c>
      <c r="H503" s="45">
        <v>1320</v>
      </c>
      <c r="I503" s="41">
        <v>0.1</v>
      </c>
      <c r="J503" s="216">
        <f t="shared" si="16"/>
        <v>1188</v>
      </c>
    </row>
    <row r="504" spans="1:10">
      <c r="A504" s="236" t="e">
        <f t="shared" si="17"/>
        <v>#REF!</v>
      </c>
      <c r="B504" s="250" t="s">
        <v>194639</v>
      </c>
      <c r="C504" s="33" t="s">
        <v>213135</v>
      </c>
      <c r="D504" s="251" t="s">
        <v>213537</v>
      </c>
      <c r="E504" s="250">
        <v>1</v>
      </c>
      <c r="F504" s="250"/>
      <c r="G504" s="250">
        <v>1</v>
      </c>
      <c r="H504" s="45">
        <v>1320</v>
      </c>
      <c r="I504" s="41">
        <v>0.1</v>
      </c>
      <c r="J504" s="216">
        <f t="shared" si="16"/>
        <v>1188</v>
      </c>
    </row>
    <row r="505" spans="1:10">
      <c r="A505" s="236" t="e">
        <f t="shared" si="17"/>
        <v>#REF!</v>
      </c>
      <c r="B505" s="250" t="s">
        <v>194639</v>
      </c>
      <c r="C505" s="33" t="s">
        <v>213136</v>
      </c>
      <c r="D505" s="251" t="s">
        <v>213538</v>
      </c>
      <c r="E505" s="250">
        <v>1</v>
      </c>
      <c r="F505" s="250"/>
      <c r="G505" s="250">
        <v>1</v>
      </c>
      <c r="H505" s="45">
        <v>15000</v>
      </c>
      <c r="I505" s="41">
        <v>0.1</v>
      </c>
      <c r="J505" s="216">
        <f t="shared" si="16"/>
        <v>13500</v>
      </c>
    </row>
    <row r="506" spans="1:10">
      <c r="A506" s="236" t="e">
        <f t="shared" si="17"/>
        <v>#REF!</v>
      </c>
      <c r="B506" s="250" t="s">
        <v>194639</v>
      </c>
      <c r="C506" s="33" t="s">
        <v>211078</v>
      </c>
      <c r="D506" s="251" t="s">
        <v>213539</v>
      </c>
      <c r="E506" s="250">
        <v>1</v>
      </c>
      <c r="F506" s="250"/>
      <c r="G506" s="250">
        <v>1</v>
      </c>
      <c r="H506" s="45">
        <v>1650</v>
      </c>
      <c r="I506" s="41">
        <v>0.1</v>
      </c>
      <c r="J506" s="216">
        <f t="shared" si="16"/>
        <v>1485</v>
      </c>
    </row>
    <row r="507" spans="1:10">
      <c r="A507" s="236" t="e">
        <f t="shared" si="17"/>
        <v>#REF!</v>
      </c>
      <c r="B507" s="250" t="s">
        <v>194639</v>
      </c>
      <c r="C507" s="33" t="s">
        <v>211079</v>
      </c>
      <c r="D507" s="251" t="s">
        <v>213540</v>
      </c>
      <c r="E507" s="250">
        <v>1</v>
      </c>
      <c r="F507" s="250"/>
      <c r="G507" s="250">
        <v>1</v>
      </c>
      <c r="H507" s="45">
        <v>5446</v>
      </c>
      <c r="I507" s="41">
        <v>0.1</v>
      </c>
      <c r="J507" s="216">
        <f t="shared" si="16"/>
        <v>4901.4000000000005</v>
      </c>
    </row>
    <row r="508" spans="1:10">
      <c r="A508" s="236" t="e">
        <f t="shared" si="17"/>
        <v>#REF!</v>
      </c>
      <c r="B508" s="250" t="s">
        <v>194639</v>
      </c>
      <c r="C508" s="33" t="s">
        <v>211080</v>
      </c>
      <c r="D508" s="251" t="s">
        <v>213541</v>
      </c>
      <c r="E508" s="250">
        <v>1</v>
      </c>
      <c r="F508" s="250"/>
      <c r="G508" s="250">
        <v>1</v>
      </c>
      <c r="H508" s="45">
        <v>1650</v>
      </c>
      <c r="I508" s="41">
        <v>0.1</v>
      </c>
      <c r="J508" s="216">
        <f t="shared" si="16"/>
        <v>1485</v>
      </c>
    </row>
    <row r="509" spans="1:10">
      <c r="A509" s="236" t="e">
        <f t="shared" si="17"/>
        <v>#REF!</v>
      </c>
      <c r="B509" s="250" t="s">
        <v>194639</v>
      </c>
      <c r="C509" s="33" t="s">
        <v>211081</v>
      </c>
      <c r="D509" s="251" t="s">
        <v>213542</v>
      </c>
      <c r="E509" s="250">
        <v>1</v>
      </c>
      <c r="F509" s="250"/>
      <c r="G509" s="250">
        <v>1</v>
      </c>
      <c r="H509" s="45">
        <v>5446</v>
      </c>
      <c r="I509" s="41">
        <v>0.1</v>
      </c>
      <c r="J509" s="216">
        <f t="shared" si="16"/>
        <v>4901.4000000000005</v>
      </c>
    </row>
    <row r="510" spans="1:10" ht="30">
      <c r="A510" s="236" t="e">
        <f t="shared" si="17"/>
        <v>#REF!</v>
      </c>
      <c r="B510" s="250" t="s">
        <v>194639</v>
      </c>
      <c r="C510" s="33" t="s">
        <v>213137</v>
      </c>
      <c r="D510" s="251" t="s">
        <v>213543</v>
      </c>
      <c r="E510" s="250">
        <v>1</v>
      </c>
      <c r="F510" s="250"/>
      <c r="G510" s="250">
        <v>1</v>
      </c>
      <c r="H510" s="45">
        <v>1320</v>
      </c>
      <c r="I510" s="41">
        <v>0.1</v>
      </c>
      <c r="J510" s="216">
        <f t="shared" si="16"/>
        <v>1188</v>
      </c>
    </row>
    <row r="511" spans="1:10" ht="30">
      <c r="A511" s="236" t="e">
        <f t="shared" si="17"/>
        <v>#REF!</v>
      </c>
      <c r="B511" s="250" t="s">
        <v>194639</v>
      </c>
      <c r="C511" s="33" t="s">
        <v>213138</v>
      </c>
      <c r="D511" s="251" t="s">
        <v>213544</v>
      </c>
      <c r="E511" s="250">
        <v>1</v>
      </c>
      <c r="F511" s="250"/>
      <c r="G511" s="250">
        <v>1</v>
      </c>
      <c r="H511" s="45">
        <v>1320</v>
      </c>
      <c r="I511" s="41">
        <v>0.1</v>
      </c>
      <c r="J511" s="216">
        <f t="shared" ref="J511:J574" si="18">H511*(1-I511)</f>
        <v>1188</v>
      </c>
    </row>
    <row r="512" spans="1:10" ht="30">
      <c r="A512" s="236" t="e">
        <f t="shared" si="17"/>
        <v>#REF!</v>
      </c>
      <c r="B512" s="250" t="s">
        <v>194639</v>
      </c>
      <c r="C512" s="33" t="s">
        <v>213139</v>
      </c>
      <c r="D512" s="251" t="s">
        <v>213545</v>
      </c>
      <c r="E512" s="250">
        <v>1</v>
      </c>
      <c r="F512" s="250"/>
      <c r="G512" s="250">
        <v>1</v>
      </c>
      <c r="H512" s="45">
        <v>3190</v>
      </c>
      <c r="I512" s="41">
        <v>0.1</v>
      </c>
      <c r="J512" s="216">
        <f t="shared" si="18"/>
        <v>2871</v>
      </c>
    </row>
    <row r="513" spans="1:10">
      <c r="A513" s="236" t="e">
        <f t="shared" si="17"/>
        <v>#REF!</v>
      </c>
      <c r="B513" s="250" t="s">
        <v>194639</v>
      </c>
      <c r="C513" s="33" t="s">
        <v>213140</v>
      </c>
      <c r="D513" s="251" t="s">
        <v>213546</v>
      </c>
      <c r="E513" s="250">
        <v>1</v>
      </c>
      <c r="F513" s="250"/>
      <c r="G513" s="250">
        <v>1</v>
      </c>
      <c r="H513" s="45">
        <v>3190</v>
      </c>
      <c r="I513" s="41">
        <v>0.1</v>
      </c>
      <c r="J513" s="216">
        <f t="shared" si="18"/>
        <v>2871</v>
      </c>
    </row>
    <row r="514" spans="1:10" ht="45">
      <c r="A514" s="236" t="e">
        <f t="shared" si="17"/>
        <v>#REF!</v>
      </c>
      <c r="B514" s="250" t="s">
        <v>194639</v>
      </c>
      <c r="C514" s="33" t="s">
        <v>211082</v>
      </c>
      <c r="D514" s="251" t="s">
        <v>213547</v>
      </c>
      <c r="E514" s="250">
        <v>1</v>
      </c>
      <c r="F514" s="250"/>
      <c r="G514" s="250">
        <v>1</v>
      </c>
      <c r="H514" s="45">
        <v>2090</v>
      </c>
      <c r="I514" s="41">
        <v>0.1</v>
      </c>
      <c r="J514" s="216">
        <f t="shared" si="18"/>
        <v>1881</v>
      </c>
    </row>
    <row r="515" spans="1:10" ht="30">
      <c r="A515" s="236" t="e">
        <f t="shared" si="17"/>
        <v>#REF!</v>
      </c>
      <c r="B515" s="250" t="s">
        <v>194639</v>
      </c>
      <c r="C515" s="33" t="s">
        <v>211068</v>
      </c>
      <c r="D515" s="251" t="s">
        <v>213548</v>
      </c>
      <c r="E515" s="250">
        <v>1</v>
      </c>
      <c r="F515" s="250"/>
      <c r="G515" s="250">
        <v>1</v>
      </c>
      <c r="H515" s="45">
        <v>496</v>
      </c>
      <c r="I515" s="41">
        <v>0.1</v>
      </c>
      <c r="J515" s="216">
        <f t="shared" si="18"/>
        <v>446.40000000000003</v>
      </c>
    </row>
    <row r="516" spans="1:10" ht="30">
      <c r="A516" s="236" t="e">
        <f t="shared" si="17"/>
        <v>#REF!</v>
      </c>
      <c r="B516" s="250" t="s">
        <v>194639</v>
      </c>
      <c r="C516" s="33" t="s">
        <v>213141</v>
      </c>
      <c r="D516" s="251" t="s">
        <v>213549</v>
      </c>
      <c r="E516" s="250">
        <v>1</v>
      </c>
      <c r="F516" s="250"/>
      <c r="G516" s="250">
        <v>1</v>
      </c>
      <c r="H516" s="45">
        <v>720</v>
      </c>
      <c r="I516" s="41">
        <v>0.1</v>
      </c>
      <c r="J516" s="216">
        <f t="shared" si="18"/>
        <v>648</v>
      </c>
    </row>
    <row r="517" spans="1:10">
      <c r="A517" s="236" t="e">
        <f t="shared" si="17"/>
        <v>#REF!</v>
      </c>
      <c r="B517" s="250" t="s">
        <v>194639</v>
      </c>
      <c r="C517" s="33" t="s">
        <v>211067</v>
      </c>
      <c r="D517" s="251" t="s">
        <v>211083</v>
      </c>
      <c r="E517" s="250">
        <v>1</v>
      </c>
      <c r="F517" s="250"/>
      <c r="G517" s="250">
        <v>1</v>
      </c>
      <c r="H517" s="45">
        <v>1300</v>
      </c>
      <c r="I517" s="41">
        <v>0.1</v>
      </c>
      <c r="J517" s="216">
        <f t="shared" si="18"/>
        <v>1170</v>
      </c>
    </row>
    <row r="518" spans="1:10" ht="60">
      <c r="A518" s="236" t="e">
        <f t="shared" si="17"/>
        <v>#REF!</v>
      </c>
      <c r="B518" s="250" t="s">
        <v>194639</v>
      </c>
      <c r="C518" s="33" t="s">
        <v>211084</v>
      </c>
      <c r="D518" s="251" t="s">
        <v>211085</v>
      </c>
      <c r="E518" s="250">
        <v>1</v>
      </c>
      <c r="F518" s="250"/>
      <c r="G518" s="250">
        <v>1</v>
      </c>
      <c r="H518" s="45">
        <v>2850</v>
      </c>
      <c r="I518" s="41">
        <v>0.1</v>
      </c>
      <c r="J518" s="216">
        <f t="shared" si="18"/>
        <v>2565</v>
      </c>
    </row>
    <row r="519" spans="1:10" ht="60">
      <c r="A519" s="236" t="e">
        <f t="shared" si="17"/>
        <v>#REF!</v>
      </c>
      <c r="B519" s="250" t="s">
        <v>194639</v>
      </c>
      <c r="C519" s="33" t="s">
        <v>211086</v>
      </c>
      <c r="D519" s="251" t="s">
        <v>211087</v>
      </c>
      <c r="E519" s="250">
        <v>1</v>
      </c>
      <c r="F519" s="250"/>
      <c r="G519" s="250">
        <v>1</v>
      </c>
      <c r="H519" s="45">
        <v>4850</v>
      </c>
      <c r="I519" s="41">
        <v>0.1</v>
      </c>
      <c r="J519" s="216">
        <f t="shared" si="18"/>
        <v>4365</v>
      </c>
    </row>
    <row r="520" spans="1:10" ht="60">
      <c r="A520" s="236" t="e">
        <f t="shared" si="17"/>
        <v>#REF!</v>
      </c>
      <c r="B520" s="250" t="s">
        <v>194639</v>
      </c>
      <c r="C520" s="33" t="s">
        <v>213142</v>
      </c>
      <c r="D520" s="251" t="s">
        <v>213550</v>
      </c>
      <c r="E520" s="250">
        <v>1</v>
      </c>
      <c r="F520" s="250"/>
      <c r="G520" s="250">
        <v>1</v>
      </c>
      <c r="H520" s="45">
        <v>25850</v>
      </c>
      <c r="I520" s="41">
        <v>0.1</v>
      </c>
      <c r="J520" s="216">
        <f t="shared" si="18"/>
        <v>23265</v>
      </c>
    </row>
    <row r="521" spans="1:10" ht="30">
      <c r="A521" s="236" t="e">
        <f t="shared" si="17"/>
        <v>#REF!</v>
      </c>
      <c r="B521" s="250" t="s">
        <v>194639</v>
      </c>
      <c r="C521" s="33" t="s">
        <v>211088</v>
      </c>
      <c r="D521" s="251" t="s">
        <v>211089</v>
      </c>
      <c r="E521" s="250">
        <v>1</v>
      </c>
      <c r="F521" s="250"/>
      <c r="G521" s="250">
        <v>1</v>
      </c>
      <c r="H521" s="45">
        <v>1800</v>
      </c>
      <c r="I521" s="41">
        <v>0.1</v>
      </c>
      <c r="J521" s="216">
        <f t="shared" si="18"/>
        <v>1620</v>
      </c>
    </row>
    <row r="522" spans="1:10" ht="30">
      <c r="A522" s="236" t="e">
        <f t="shared" si="17"/>
        <v>#REF!</v>
      </c>
      <c r="B522" s="250" t="s">
        <v>194639</v>
      </c>
      <c r="C522" s="33" t="s">
        <v>213143</v>
      </c>
      <c r="D522" s="251" t="s">
        <v>213551</v>
      </c>
      <c r="E522" s="250">
        <v>1</v>
      </c>
      <c r="F522" s="250"/>
      <c r="G522" s="250">
        <v>1</v>
      </c>
      <c r="H522" s="45">
        <v>720</v>
      </c>
      <c r="I522" s="41">
        <v>0.1</v>
      </c>
      <c r="J522" s="216">
        <f t="shared" si="18"/>
        <v>648</v>
      </c>
    </row>
    <row r="523" spans="1:10" ht="75">
      <c r="A523" s="236" t="e">
        <f t="shared" si="17"/>
        <v>#REF!</v>
      </c>
      <c r="B523" s="250" t="s">
        <v>194639</v>
      </c>
      <c r="C523" s="33" t="s">
        <v>213144</v>
      </c>
      <c r="D523" s="251" t="s">
        <v>213552</v>
      </c>
      <c r="E523" s="250">
        <v>1</v>
      </c>
      <c r="F523" s="250"/>
      <c r="G523" s="250">
        <v>1</v>
      </c>
      <c r="H523" s="45">
        <v>220</v>
      </c>
      <c r="I523" s="41">
        <v>0.1</v>
      </c>
      <c r="J523" s="216">
        <f t="shared" si="18"/>
        <v>198</v>
      </c>
    </row>
    <row r="524" spans="1:10" ht="75">
      <c r="A524" s="236" t="e">
        <f t="shared" si="17"/>
        <v>#REF!</v>
      </c>
      <c r="B524" s="250" t="s">
        <v>194639</v>
      </c>
      <c r="C524" s="33" t="s">
        <v>213145</v>
      </c>
      <c r="D524" s="251" t="s">
        <v>213553</v>
      </c>
      <c r="E524" s="250">
        <v>1</v>
      </c>
      <c r="F524" s="250"/>
      <c r="G524" s="250">
        <v>1</v>
      </c>
      <c r="H524" s="45">
        <v>970</v>
      </c>
      <c r="I524" s="41">
        <v>0.1</v>
      </c>
      <c r="J524" s="216">
        <f t="shared" si="18"/>
        <v>873</v>
      </c>
    </row>
    <row r="525" spans="1:10" ht="75">
      <c r="A525" s="236" t="e">
        <f t="shared" si="17"/>
        <v>#REF!</v>
      </c>
      <c r="B525" s="250" t="s">
        <v>194639</v>
      </c>
      <c r="C525" s="33" t="s">
        <v>213146</v>
      </c>
      <c r="D525" s="251" t="s">
        <v>213554</v>
      </c>
      <c r="E525" s="250">
        <v>1</v>
      </c>
      <c r="F525" s="250"/>
      <c r="G525" s="250">
        <v>1</v>
      </c>
      <c r="H525" s="45">
        <v>360</v>
      </c>
      <c r="I525" s="41">
        <v>0.1</v>
      </c>
      <c r="J525" s="216">
        <f t="shared" si="18"/>
        <v>324</v>
      </c>
    </row>
    <row r="526" spans="1:10" ht="60">
      <c r="A526" s="236" t="e">
        <f t="shared" si="17"/>
        <v>#REF!</v>
      </c>
      <c r="B526" s="250" t="s">
        <v>194639</v>
      </c>
      <c r="C526" s="33" t="s">
        <v>213147</v>
      </c>
      <c r="D526" s="251" t="s">
        <v>213555</v>
      </c>
      <c r="E526" s="250">
        <v>1</v>
      </c>
      <c r="F526" s="250"/>
      <c r="G526" s="250">
        <v>1</v>
      </c>
      <c r="H526" s="45">
        <v>600</v>
      </c>
      <c r="I526" s="41">
        <v>0.1</v>
      </c>
      <c r="J526" s="216">
        <f t="shared" si="18"/>
        <v>540</v>
      </c>
    </row>
    <row r="527" spans="1:10" ht="60">
      <c r="A527" s="236" t="e">
        <f t="shared" si="17"/>
        <v>#REF!</v>
      </c>
      <c r="B527" s="250" t="s">
        <v>194639</v>
      </c>
      <c r="C527" s="33" t="s">
        <v>213148</v>
      </c>
      <c r="D527" s="251" t="s">
        <v>213556</v>
      </c>
      <c r="E527" s="250">
        <v>1</v>
      </c>
      <c r="F527" s="250"/>
      <c r="G527" s="250">
        <v>1</v>
      </c>
      <c r="H527" s="45">
        <v>180</v>
      </c>
      <c r="I527" s="41">
        <v>0.1</v>
      </c>
      <c r="J527" s="216">
        <f t="shared" si="18"/>
        <v>162</v>
      </c>
    </row>
    <row r="528" spans="1:10" ht="45">
      <c r="A528" s="236" t="e">
        <f t="shared" si="17"/>
        <v>#REF!</v>
      </c>
      <c r="B528" s="250" t="s">
        <v>194639</v>
      </c>
      <c r="C528" s="33" t="s">
        <v>213149</v>
      </c>
      <c r="D528" s="251" t="s">
        <v>213557</v>
      </c>
      <c r="E528" s="250">
        <v>1</v>
      </c>
      <c r="F528" s="250"/>
      <c r="G528" s="250">
        <v>1</v>
      </c>
      <c r="H528" s="45">
        <v>600</v>
      </c>
      <c r="I528" s="41">
        <v>0.1</v>
      </c>
      <c r="J528" s="216">
        <f t="shared" si="18"/>
        <v>540</v>
      </c>
    </row>
    <row r="529" spans="1:10" ht="60">
      <c r="A529" s="236" t="e">
        <f t="shared" si="17"/>
        <v>#REF!</v>
      </c>
      <c r="B529" s="250" t="s">
        <v>194639</v>
      </c>
      <c r="C529" s="33" t="s">
        <v>213150</v>
      </c>
      <c r="D529" s="251" t="s">
        <v>213558</v>
      </c>
      <c r="E529" s="250">
        <v>1</v>
      </c>
      <c r="F529" s="250"/>
      <c r="G529" s="250">
        <v>1</v>
      </c>
      <c r="H529" s="45">
        <v>180</v>
      </c>
      <c r="I529" s="41">
        <v>0.1</v>
      </c>
      <c r="J529" s="216">
        <f t="shared" si="18"/>
        <v>162</v>
      </c>
    </row>
    <row r="530" spans="1:10" ht="45">
      <c r="A530" s="236" t="e">
        <f t="shared" si="17"/>
        <v>#REF!</v>
      </c>
      <c r="B530" s="250" t="s">
        <v>194639</v>
      </c>
      <c r="C530" s="33" t="s">
        <v>213151</v>
      </c>
      <c r="D530" s="251" t="s">
        <v>213559</v>
      </c>
      <c r="E530" s="250">
        <v>1</v>
      </c>
      <c r="F530" s="250"/>
      <c r="G530" s="250">
        <v>1</v>
      </c>
      <c r="H530" s="45">
        <v>600</v>
      </c>
      <c r="I530" s="41">
        <v>0.1</v>
      </c>
      <c r="J530" s="216">
        <f t="shared" si="18"/>
        <v>540</v>
      </c>
    </row>
    <row r="531" spans="1:10" ht="45">
      <c r="A531" s="236" t="e">
        <f t="shared" si="17"/>
        <v>#REF!</v>
      </c>
      <c r="B531" s="250" t="s">
        <v>194639</v>
      </c>
      <c r="C531" s="33" t="s">
        <v>213152</v>
      </c>
      <c r="D531" s="251" t="s">
        <v>213560</v>
      </c>
      <c r="E531" s="250">
        <v>1</v>
      </c>
      <c r="F531" s="250"/>
      <c r="G531" s="250">
        <v>1</v>
      </c>
      <c r="H531" s="45">
        <v>180</v>
      </c>
      <c r="I531" s="41">
        <v>0.1</v>
      </c>
      <c r="J531" s="216">
        <f t="shared" si="18"/>
        <v>162</v>
      </c>
    </row>
    <row r="532" spans="1:10" ht="60">
      <c r="A532" s="236" t="e">
        <f t="shared" si="17"/>
        <v>#REF!</v>
      </c>
      <c r="B532" s="250" t="s">
        <v>194639</v>
      </c>
      <c r="C532" s="33" t="s">
        <v>213153</v>
      </c>
      <c r="D532" s="251" t="s">
        <v>213561</v>
      </c>
      <c r="E532" s="250">
        <v>1</v>
      </c>
      <c r="F532" s="250"/>
      <c r="G532" s="250">
        <v>1</v>
      </c>
      <c r="H532" s="45">
        <v>600</v>
      </c>
      <c r="I532" s="41">
        <v>0.1</v>
      </c>
      <c r="J532" s="216">
        <f t="shared" si="18"/>
        <v>540</v>
      </c>
    </row>
    <row r="533" spans="1:10" ht="45">
      <c r="A533" s="236" t="e">
        <f t="shared" si="17"/>
        <v>#REF!</v>
      </c>
      <c r="B533" s="250" t="s">
        <v>194639</v>
      </c>
      <c r="C533" s="33" t="s">
        <v>213154</v>
      </c>
      <c r="D533" s="251" t="s">
        <v>213562</v>
      </c>
      <c r="E533" s="250">
        <v>1</v>
      </c>
      <c r="F533" s="250"/>
      <c r="G533" s="250">
        <v>1</v>
      </c>
      <c r="H533" s="45">
        <v>180</v>
      </c>
      <c r="I533" s="41">
        <v>0.1</v>
      </c>
      <c r="J533" s="216">
        <f t="shared" si="18"/>
        <v>162</v>
      </c>
    </row>
    <row r="534" spans="1:10" ht="45">
      <c r="A534" s="236" t="e">
        <f t="shared" si="17"/>
        <v>#REF!</v>
      </c>
      <c r="B534" s="250" t="s">
        <v>194639</v>
      </c>
      <c r="C534" s="33" t="s">
        <v>213155</v>
      </c>
      <c r="D534" s="251" t="s">
        <v>213563</v>
      </c>
      <c r="E534" s="250">
        <v>1</v>
      </c>
      <c r="F534" s="250"/>
      <c r="G534" s="250">
        <v>1</v>
      </c>
      <c r="H534" s="45">
        <v>600</v>
      </c>
      <c r="I534" s="41">
        <v>0.1</v>
      </c>
      <c r="J534" s="216">
        <f t="shared" si="18"/>
        <v>540</v>
      </c>
    </row>
    <row r="535" spans="1:10" ht="45">
      <c r="A535" s="236" t="e">
        <f t="shared" si="17"/>
        <v>#REF!</v>
      </c>
      <c r="B535" s="250" t="s">
        <v>194639</v>
      </c>
      <c r="C535" s="33" t="s">
        <v>213156</v>
      </c>
      <c r="D535" s="251" t="s">
        <v>213564</v>
      </c>
      <c r="E535" s="250">
        <v>1</v>
      </c>
      <c r="F535" s="250"/>
      <c r="G535" s="250">
        <v>1</v>
      </c>
      <c r="H535" s="45">
        <v>180</v>
      </c>
      <c r="I535" s="41">
        <v>0.1</v>
      </c>
      <c r="J535" s="216">
        <f t="shared" si="18"/>
        <v>162</v>
      </c>
    </row>
    <row r="536" spans="1:10" ht="60">
      <c r="A536" s="236" t="e">
        <f t="shared" si="17"/>
        <v>#REF!</v>
      </c>
      <c r="B536" s="250" t="s">
        <v>194639</v>
      </c>
      <c r="C536" s="33" t="s">
        <v>213157</v>
      </c>
      <c r="D536" s="251" t="s">
        <v>213565</v>
      </c>
      <c r="E536" s="250">
        <v>1</v>
      </c>
      <c r="F536" s="250"/>
      <c r="G536" s="250">
        <v>1</v>
      </c>
      <c r="H536" s="45">
        <v>600</v>
      </c>
      <c r="I536" s="41">
        <v>0.1</v>
      </c>
      <c r="J536" s="216">
        <f t="shared" si="18"/>
        <v>540</v>
      </c>
    </row>
    <row r="537" spans="1:10" ht="45">
      <c r="A537" s="236" t="e">
        <f t="shared" si="17"/>
        <v>#REF!</v>
      </c>
      <c r="B537" s="250" t="s">
        <v>194639</v>
      </c>
      <c r="C537" s="33" t="s">
        <v>213158</v>
      </c>
      <c r="D537" s="251" t="s">
        <v>213566</v>
      </c>
      <c r="E537" s="250">
        <v>1</v>
      </c>
      <c r="F537" s="250"/>
      <c r="G537" s="250">
        <v>1</v>
      </c>
      <c r="H537" s="45">
        <v>180</v>
      </c>
      <c r="I537" s="41">
        <v>0.1</v>
      </c>
      <c r="J537" s="216">
        <f t="shared" si="18"/>
        <v>162</v>
      </c>
    </row>
    <row r="538" spans="1:10" ht="60">
      <c r="A538" s="236" t="e">
        <f t="shared" si="17"/>
        <v>#REF!</v>
      </c>
      <c r="B538" s="250" t="s">
        <v>194639</v>
      </c>
      <c r="C538" s="33" t="s">
        <v>213159</v>
      </c>
      <c r="D538" s="251" t="s">
        <v>213567</v>
      </c>
      <c r="E538" s="250">
        <v>1</v>
      </c>
      <c r="F538" s="250"/>
      <c r="G538" s="250">
        <v>1</v>
      </c>
      <c r="H538" s="45">
        <v>600</v>
      </c>
      <c r="I538" s="41">
        <v>0.1</v>
      </c>
      <c r="J538" s="216">
        <f t="shared" si="18"/>
        <v>540</v>
      </c>
    </row>
    <row r="539" spans="1:10" ht="60">
      <c r="A539" s="236" t="e">
        <f t="shared" si="17"/>
        <v>#REF!</v>
      </c>
      <c r="B539" s="250" t="s">
        <v>194639</v>
      </c>
      <c r="C539" s="33" t="s">
        <v>213160</v>
      </c>
      <c r="D539" s="251" t="s">
        <v>213568</v>
      </c>
      <c r="E539" s="250">
        <v>1</v>
      </c>
      <c r="F539" s="250"/>
      <c r="G539" s="250">
        <v>1</v>
      </c>
      <c r="H539" s="45">
        <v>180</v>
      </c>
      <c r="I539" s="41">
        <v>0.1</v>
      </c>
      <c r="J539" s="216">
        <f t="shared" si="18"/>
        <v>162</v>
      </c>
    </row>
    <row r="540" spans="1:10">
      <c r="A540" s="236" t="e">
        <f t="shared" si="17"/>
        <v>#REF!</v>
      </c>
      <c r="B540" s="250" t="s">
        <v>194639</v>
      </c>
      <c r="C540" s="33" t="s">
        <v>213161</v>
      </c>
      <c r="D540" s="251" t="s">
        <v>213569</v>
      </c>
      <c r="E540" s="250">
        <v>1</v>
      </c>
      <c r="F540" s="250"/>
      <c r="G540" s="250">
        <v>1</v>
      </c>
      <c r="H540" s="45">
        <v>302</v>
      </c>
      <c r="I540" s="41">
        <v>0.1</v>
      </c>
      <c r="J540" s="216">
        <f t="shared" si="18"/>
        <v>271.8</v>
      </c>
    </row>
    <row r="541" spans="1:10">
      <c r="A541" s="236" t="e">
        <f t="shared" si="17"/>
        <v>#REF!</v>
      </c>
      <c r="B541" s="250" t="s">
        <v>194639</v>
      </c>
      <c r="C541" s="33" t="s">
        <v>213162</v>
      </c>
      <c r="D541" s="251" t="s">
        <v>213570</v>
      </c>
      <c r="E541" s="250">
        <v>1</v>
      </c>
      <c r="F541" s="250"/>
      <c r="G541" s="250">
        <v>1</v>
      </c>
      <c r="H541" s="45">
        <v>302</v>
      </c>
      <c r="I541" s="41">
        <v>0.1</v>
      </c>
      <c r="J541" s="216">
        <f t="shared" si="18"/>
        <v>271.8</v>
      </c>
    </row>
    <row r="542" spans="1:10">
      <c r="A542" s="236" t="e">
        <f t="shared" si="17"/>
        <v>#REF!</v>
      </c>
      <c r="B542" s="250" t="s">
        <v>194639</v>
      </c>
      <c r="C542" s="33" t="s">
        <v>213163</v>
      </c>
      <c r="D542" s="251" t="s">
        <v>213571</v>
      </c>
      <c r="E542" s="250">
        <v>1</v>
      </c>
      <c r="F542" s="250"/>
      <c r="G542" s="250">
        <v>1</v>
      </c>
      <c r="H542" s="45">
        <v>302</v>
      </c>
      <c r="I542" s="41">
        <v>0.1</v>
      </c>
      <c r="J542" s="216">
        <f t="shared" si="18"/>
        <v>271.8</v>
      </c>
    </row>
    <row r="543" spans="1:10">
      <c r="A543" s="236" t="e">
        <f t="shared" si="17"/>
        <v>#REF!</v>
      </c>
      <c r="B543" s="250" t="s">
        <v>194639</v>
      </c>
      <c r="C543" s="33" t="s">
        <v>213164</v>
      </c>
      <c r="D543" s="251" t="s">
        <v>213572</v>
      </c>
      <c r="E543" s="250">
        <v>1</v>
      </c>
      <c r="F543" s="250"/>
      <c r="G543" s="250">
        <v>1</v>
      </c>
      <c r="H543" s="45">
        <v>367</v>
      </c>
      <c r="I543" s="41">
        <v>0.1</v>
      </c>
      <c r="J543" s="216">
        <f t="shared" si="18"/>
        <v>330.3</v>
      </c>
    </row>
    <row r="544" spans="1:10">
      <c r="A544" s="236" t="e">
        <f t="shared" si="17"/>
        <v>#REF!</v>
      </c>
      <c r="B544" s="250" t="s">
        <v>194639</v>
      </c>
      <c r="C544" s="33" t="s">
        <v>213165</v>
      </c>
      <c r="D544" s="251" t="s">
        <v>213573</v>
      </c>
      <c r="E544" s="250">
        <v>1</v>
      </c>
      <c r="F544" s="250"/>
      <c r="G544" s="250">
        <v>1</v>
      </c>
      <c r="H544" s="45">
        <v>367</v>
      </c>
      <c r="I544" s="41">
        <v>0.1</v>
      </c>
      <c r="J544" s="216">
        <f t="shared" si="18"/>
        <v>330.3</v>
      </c>
    </row>
    <row r="545" spans="1:10">
      <c r="A545" s="236" t="e">
        <f t="shared" si="17"/>
        <v>#REF!</v>
      </c>
      <c r="B545" s="250" t="s">
        <v>194639</v>
      </c>
      <c r="C545" s="33" t="s">
        <v>213166</v>
      </c>
      <c r="D545" s="251" t="s">
        <v>213574</v>
      </c>
      <c r="E545" s="250">
        <v>1</v>
      </c>
      <c r="F545" s="250"/>
      <c r="G545" s="250">
        <v>1</v>
      </c>
      <c r="H545" s="45">
        <v>367</v>
      </c>
      <c r="I545" s="41">
        <v>0.1</v>
      </c>
      <c r="J545" s="216">
        <f t="shared" si="18"/>
        <v>330.3</v>
      </c>
    </row>
    <row r="546" spans="1:10">
      <c r="A546" s="236" t="e">
        <f t="shared" si="17"/>
        <v>#REF!</v>
      </c>
      <c r="B546" s="250" t="s">
        <v>194639</v>
      </c>
      <c r="C546" s="33" t="s">
        <v>213167</v>
      </c>
      <c r="D546" s="251" t="s">
        <v>213575</v>
      </c>
      <c r="E546" s="250">
        <v>1</v>
      </c>
      <c r="F546" s="250"/>
      <c r="G546" s="250">
        <v>1</v>
      </c>
      <c r="H546" s="45">
        <v>280</v>
      </c>
      <c r="I546" s="41">
        <v>0.1</v>
      </c>
      <c r="J546" s="216">
        <f t="shared" si="18"/>
        <v>252</v>
      </c>
    </row>
    <row r="547" spans="1:10">
      <c r="A547" s="236" t="e">
        <f t="shared" si="17"/>
        <v>#REF!</v>
      </c>
      <c r="B547" s="250" t="s">
        <v>194639</v>
      </c>
      <c r="C547" s="33" t="s">
        <v>213168</v>
      </c>
      <c r="D547" s="251" t="s">
        <v>213576</v>
      </c>
      <c r="E547" s="250">
        <v>1</v>
      </c>
      <c r="F547" s="250"/>
      <c r="G547" s="250">
        <v>1</v>
      </c>
      <c r="H547" s="45">
        <v>280</v>
      </c>
      <c r="I547" s="41">
        <v>0.1</v>
      </c>
      <c r="J547" s="216">
        <f t="shared" si="18"/>
        <v>252</v>
      </c>
    </row>
    <row r="548" spans="1:10">
      <c r="A548" s="236" t="e">
        <f t="shared" si="17"/>
        <v>#REF!</v>
      </c>
      <c r="B548" s="250" t="s">
        <v>194639</v>
      </c>
      <c r="C548" s="33" t="s">
        <v>213169</v>
      </c>
      <c r="D548" s="251" t="s">
        <v>213577</v>
      </c>
      <c r="E548" s="250">
        <v>1</v>
      </c>
      <c r="F548" s="250"/>
      <c r="G548" s="250">
        <v>1</v>
      </c>
      <c r="H548" s="45">
        <v>316</v>
      </c>
      <c r="I548" s="41">
        <v>0.1</v>
      </c>
      <c r="J548" s="216">
        <f t="shared" si="18"/>
        <v>284.40000000000003</v>
      </c>
    </row>
    <row r="549" spans="1:10">
      <c r="A549" s="236" t="e">
        <f t="shared" si="17"/>
        <v>#REF!</v>
      </c>
      <c r="B549" s="250" t="s">
        <v>194639</v>
      </c>
      <c r="C549" s="33" t="s">
        <v>213170</v>
      </c>
      <c r="D549" s="251" t="s">
        <v>213578</v>
      </c>
      <c r="E549" s="250">
        <v>1</v>
      </c>
      <c r="F549" s="250"/>
      <c r="G549" s="250">
        <v>1</v>
      </c>
      <c r="H549" s="45">
        <v>280</v>
      </c>
      <c r="I549" s="41">
        <v>0.1</v>
      </c>
      <c r="J549" s="216">
        <f t="shared" si="18"/>
        <v>252</v>
      </c>
    </row>
    <row r="550" spans="1:10">
      <c r="A550" s="236" t="e">
        <f t="shared" si="17"/>
        <v>#REF!</v>
      </c>
      <c r="B550" s="250" t="s">
        <v>194639</v>
      </c>
      <c r="C550" s="33" t="s">
        <v>213171</v>
      </c>
      <c r="D550" s="251" t="s">
        <v>213579</v>
      </c>
      <c r="E550" s="250">
        <v>1</v>
      </c>
      <c r="F550" s="250"/>
      <c r="G550" s="250">
        <v>1</v>
      </c>
      <c r="H550" s="45">
        <v>345</v>
      </c>
      <c r="I550" s="41">
        <v>0.1</v>
      </c>
      <c r="J550" s="216">
        <f t="shared" si="18"/>
        <v>310.5</v>
      </c>
    </row>
    <row r="551" spans="1:10">
      <c r="A551" s="236" t="e">
        <f t="shared" si="17"/>
        <v>#REF!</v>
      </c>
      <c r="B551" s="250" t="s">
        <v>194639</v>
      </c>
      <c r="C551" s="33" t="s">
        <v>213172</v>
      </c>
      <c r="D551" s="251" t="s">
        <v>213580</v>
      </c>
      <c r="E551" s="250">
        <v>1</v>
      </c>
      <c r="F551" s="250"/>
      <c r="G551" s="250">
        <v>1</v>
      </c>
      <c r="H551" s="45">
        <v>380</v>
      </c>
      <c r="I551" s="41">
        <v>0.1</v>
      </c>
      <c r="J551" s="216">
        <f t="shared" si="18"/>
        <v>342</v>
      </c>
    </row>
    <row r="552" spans="1:10">
      <c r="A552" s="236" t="e">
        <f t="shared" si="17"/>
        <v>#REF!</v>
      </c>
      <c r="B552" s="250" t="s">
        <v>194639</v>
      </c>
      <c r="C552" s="33" t="s">
        <v>213173</v>
      </c>
      <c r="D552" s="251" t="s">
        <v>213581</v>
      </c>
      <c r="E552" s="250">
        <v>1</v>
      </c>
      <c r="F552" s="250"/>
      <c r="G552" s="250">
        <v>1</v>
      </c>
      <c r="H552" s="45">
        <v>345</v>
      </c>
      <c r="I552" s="41">
        <v>0.1</v>
      </c>
      <c r="J552" s="216">
        <f t="shared" si="18"/>
        <v>310.5</v>
      </c>
    </row>
    <row r="553" spans="1:10">
      <c r="A553" s="236" t="e">
        <f t="shared" si="17"/>
        <v>#REF!</v>
      </c>
      <c r="B553" s="250" t="s">
        <v>194639</v>
      </c>
      <c r="C553" s="33" t="s">
        <v>213174</v>
      </c>
      <c r="D553" s="251" t="s">
        <v>213582</v>
      </c>
      <c r="E553" s="250">
        <v>1</v>
      </c>
      <c r="F553" s="250"/>
      <c r="G553" s="250">
        <v>1</v>
      </c>
      <c r="H553" s="45">
        <v>345</v>
      </c>
      <c r="I553" s="41">
        <v>0.1</v>
      </c>
      <c r="J553" s="216">
        <f t="shared" si="18"/>
        <v>310.5</v>
      </c>
    </row>
    <row r="554" spans="1:10">
      <c r="A554" s="236" t="e">
        <f t="shared" ref="A554:A617" si="19">A553+1</f>
        <v>#REF!</v>
      </c>
      <c r="B554" s="250" t="s">
        <v>194639</v>
      </c>
      <c r="C554" s="33" t="s">
        <v>211170</v>
      </c>
      <c r="D554" s="251" t="s">
        <v>211171</v>
      </c>
      <c r="E554" s="250">
        <v>1</v>
      </c>
      <c r="F554" s="250"/>
      <c r="G554" s="250">
        <v>1</v>
      </c>
      <c r="H554" s="45">
        <v>11776</v>
      </c>
      <c r="I554" s="41">
        <v>0.1</v>
      </c>
      <c r="J554" s="216">
        <f t="shared" si="18"/>
        <v>10598.4</v>
      </c>
    </row>
    <row r="555" spans="1:10">
      <c r="A555" s="236" t="e">
        <f t="shared" si="19"/>
        <v>#REF!</v>
      </c>
      <c r="B555" s="250" t="s">
        <v>194639</v>
      </c>
      <c r="C555" s="33" t="s">
        <v>211174</v>
      </c>
      <c r="D555" s="251" t="s">
        <v>211175</v>
      </c>
      <c r="E555" s="250">
        <v>1</v>
      </c>
      <c r="F555" s="250"/>
      <c r="G555" s="250">
        <v>1</v>
      </c>
      <c r="H555" s="45">
        <v>11776</v>
      </c>
      <c r="I555" s="41">
        <v>0.1</v>
      </c>
      <c r="J555" s="216">
        <f t="shared" si="18"/>
        <v>10598.4</v>
      </c>
    </row>
    <row r="556" spans="1:10">
      <c r="A556" s="236" t="e">
        <f t="shared" si="19"/>
        <v>#REF!</v>
      </c>
      <c r="B556" s="250" t="s">
        <v>194639</v>
      </c>
      <c r="C556" s="33" t="s">
        <v>211172</v>
      </c>
      <c r="D556" s="251" t="s">
        <v>211173</v>
      </c>
      <c r="E556" s="250">
        <v>1</v>
      </c>
      <c r="F556" s="250"/>
      <c r="G556" s="250">
        <v>1</v>
      </c>
      <c r="H556" s="45">
        <v>11776</v>
      </c>
      <c r="I556" s="41">
        <v>0.1</v>
      </c>
      <c r="J556" s="216">
        <f t="shared" si="18"/>
        <v>10598.4</v>
      </c>
    </row>
    <row r="557" spans="1:10">
      <c r="A557" s="236" t="e">
        <f t="shared" si="19"/>
        <v>#REF!</v>
      </c>
      <c r="B557" s="250" t="s">
        <v>194639</v>
      </c>
      <c r="C557" s="33" t="s">
        <v>211176</v>
      </c>
      <c r="D557" s="251" t="s">
        <v>211177</v>
      </c>
      <c r="E557" s="250">
        <v>1</v>
      </c>
      <c r="F557" s="250"/>
      <c r="G557" s="250">
        <v>1</v>
      </c>
      <c r="H557" s="45">
        <v>8254</v>
      </c>
      <c r="I557" s="41">
        <v>0.1</v>
      </c>
      <c r="J557" s="216">
        <f t="shared" si="18"/>
        <v>7428.6</v>
      </c>
    </row>
    <row r="558" spans="1:10">
      <c r="A558" s="236" t="e">
        <f t="shared" si="19"/>
        <v>#REF!</v>
      </c>
      <c r="B558" s="250" t="s">
        <v>194639</v>
      </c>
      <c r="C558" s="33" t="s">
        <v>211182</v>
      </c>
      <c r="D558" s="251" t="s">
        <v>211183</v>
      </c>
      <c r="E558" s="250">
        <v>1</v>
      </c>
      <c r="F558" s="250"/>
      <c r="G558" s="250">
        <v>1</v>
      </c>
      <c r="H558" s="45">
        <v>10123</v>
      </c>
      <c r="I558" s="41">
        <v>0.1</v>
      </c>
      <c r="J558" s="216">
        <f t="shared" si="18"/>
        <v>9110.7000000000007</v>
      </c>
    </row>
    <row r="559" spans="1:10">
      <c r="A559" s="236" t="e">
        <f t="shared" si="19"/>
        <v>#REF!</v>
      </c>
      <c r="B559" s="250" t="s">
        <v>194639</v>
      </c>
      <c r="C559" s="33" t="s">
        <v>211180</v>
      </c>
      <c r="D559" s="251" t="s">
        <v>211181</v>
      </c>
      <c r="E559" s="250">
        <v>1</v>
      </c>
      <c r="F559" s="250"/>
      <c r="G559" s="250">
        <v>1</v>
      </c>
      <c r="H559" s="45">
        <v>8254</v>
      </c>
      <c r="I559" s="41">
        <v>0.1</v>
      </c>
      <c r="J559" s="216">
        <f t="shared" si="18"/>
        <v>7428.6</v>
      </c>
    </row>
    <row r="560" spans="1:10">
      <c r="A560" s="236" t="e">
        <f t="shared" si="19"/>
        <v>#REF!</v>
      </c>
      <c r="B560" s="250" t="s">
        <v>194639</v>
      </c>
      <c r="C560" s="33" t="s">
        <v>211186</v>
      </c>
      <c r="D560" s="251" t="s">
        <v>211187</v>
      </c>
      <c r="E560" s="250">
        <v>1</v>
      </c>
      <c r="F560" s="250"/>
      <c r="G560" s="250">
        <v>1</v>
      </c>
      <c r="H560" s="45">
        <v>10123</v>
      </c>
      <c r="I560" s="41">
        <v>0.1</v>
      </c>
      <c r="J560" s="216">
        <f t="shared" si="18"/>
        <v>9110.7000000000007</v>
      </c>
    </row>
    <row r="561" spans="1:10">
      <c r="A561" s="236" t="e">
        <f t="shared" si="19"/>
        <v>#REF!</v>
      </c>
      <c r="B561" s="250" t="s">
        <v>194639</v>
      </c>
      <c r="C561" s="33" t="s">
        <v>211178</v>
      </c>
      <c r="D561" s="251" t="s">
        <v>211179</v>
      </c>
      <c r="E561" s="250">
        <v>1</v>
      </c>
      <c r="F561" s="250"/>
      <c r="G561" s="250">
        <v>1</v>
      </c>
      <c r="H561" s="45">
        <v>8254</v>
      </c>
      <c r="I561" s="41">
        <v>0.1</v>
      </c>
      <c r="J561" s="216">
        <f t="shared" si="18"/>
        <v>7428.6</v>
      </c>
    </row>
    <row r="562" spans="1:10">
      <c r="A562" s="236" t="e">
        <f t="shared" si="19"/>
        <v>#REF!</v>
      </c>
      <c r="B562" s="250" t="s">
        <v>194639</v>
      </c>
      <c r="C562" s="33" t="s">
        <v>211184</v>
      </c>
      <c r="D562" s="251" t="s">
        <v>211185</v>
      </c>
      <c r="E562" s="250">
        <v>1</v>
      </c>
      <c r="F562" s="250"/>
      <c r="G562" s="250">
        <v>1</v>
      </c>
      <c r="H562" s="45">
        <v>10123</v>
      </c>
      <c r="I562" s="41">
        <v>0.1</v>
      </c>
      <c r="J562" s="216">
        <f t="shared" si="18"/>
        <v>9110.7000000000007</v>
      </c>
    </row>
    <row r="563" spans="1:10">
      <c r="A563" s="236" t="e">
        <f t="shared" si="19"/>
        <v>#REF!</v>
      </c>
      <c r="B563" s="250" t="s">
        <v>194639</v>
      </c>
      <c r="C563" s="33" t="s">
        <v>213175</v>
      </c>
      <c r="D563" s="251" t="s">
        <v>213583</v>
      </c>
      <c r="E563" s="250">
        <v>1</v>
      </c>
      <c r="F563" s="250"/>
      <c r="G563" s="250">
        <v>1</v>
      </c>
      <c r="H563" s="45">
        <v>8651</v>
      </c>
      <c r="I563" s="41">
        <v>0.1</v>
      </c>
      <c r="J563" s="216">
        <f t="shared" si="18"/>
        <v>7785.9000000000005</v>
      </c>
    </row>
    <row r="564" spans="1:10">
      <c r="A564" s="236" t="e">
        <f t="shared" si="19"/>
        <v>#REF!</v>
      </c>
      <c r="B564" s="250" t="s">
        <v>194639</v>
      </c>
      <c r="C564" s="33" t="s">
        <v>211188</v>
      </c>
      <c r="D564" s="251" t="s">
        <v>211189</v>
      </c>
      <c r="E564" s="250">
        <v>1</v>
      </c>
      <c r="F564" s="250"/>
      <c r="G564" s="250">
        <v>1</v>
      </c>
      <c r="H564" s="45">
        <v>26854</v>
      </c>
      <c r="I564" s="41">
        <v>0.1</v>
      </c>
      <c r="J564" s="216">
        <f t="shared" si="18"/>
        <v>24168.600000000002</v>
      </c>
    </row>
    <row r="565" spans="1:10">
      <c r="A565" s="236" t="e">
        <f t="shared" si="19"/>
        <v>#REF!</v>
      </c>
      <c r="B565" s="250" t="s">
        <v>194639</v>
      </c>
      <c r="C565" s="33" t="s">
        <v>211198</v>
      </c>
      <c r="D565" s="251" t="s">
        <v>211199</v>
      </c>
      <c r="E565" s="250">
        <v>1</v>
      </c>
      <c r="F565" s="250"/>
      <c r="G565" s="250">
        <v>1</v>
      </c>
      <c r="H565" s="45">
        <v>40280</v>
      </c>
      <c r="I565" s="41">
        <v>0.1</v>
      </c>
      <c r="J565" s="216">
        <f t="shared" si="18"/>
        <v>36252</v>
      </c>
    </row>
    <row r="566" spans="1:10">
      <c r="A566" s="236" t="e">
        <f t="shared" si="19"/>
        <v>#REF!</v>
      </c>
      <c r="B566" s="250" t="s">
        <v>194639</v>
      </c>
      <c r="C566" s="33" t="s">
        <v>211194</v>
      </c>
      <c r="D566" s="251" t="s">
        <v>211195</v>
      </c>
      <c r="E566" s="250">
        <v>1</v>
      </c>
      <c r="F566" s="250"/>
      <c r="G566" s="250">
        <v>1</v>
      </c>
      <c r="H566" s="45">
        <v>37945</v>
      </c>
      <c r="I566" s="41">
        <v>0.1</v>
      </c>
      <c r="J566" s="216">
        <f t="shared" si="18"/>
        <v>34150.5</v>
      </c>
    </row>
    <row r="567" spans="1:10">
      <c r="A567" s="236" t="e">
        <f t="shared" si="19"/>
        <v>#REF!</v>
      </c>
      <c r="B567" s="250" t="s">
        <v>194639</v>
      </c>
      <c r="C567" s="33" t="s">
        <v>211192</v>
      </c>
      <c r="D567" s="251" t="s">
        <v>211193</v>
      </c>
      <c r="E567" s="250">
        <v>1</v>
      </c>
      <c r="F567" s="250"/>
      <c r="G567" s="250">
        <v>1</v>
      </c>
      <c r="H567" s="45">
        <v>26854</v>
      </c>
      <c r="I567" s="41">
        <v>0.1</v>
      </c>
      <c r="J567" s="216">
        <f t="shared" si="18"/>
        <v>24168.600000000002</v>
      </c>
    </row>
    <row r="568" spans="1:10">
      <c r="A568" s="236" t="e">
        <f t="shared" si="19"/>
        <v>#REF!</v>
      </c>
      <c r="B568" s="250" t="s">
        <v>194639</v>
      </c>
      <c r="C568" s="33" t="s">
        <v>211202</v>
      </c>
      <c r="D568" s="251" t="s">
        <v>211203</v>
      </c>
      <c r="E568" s="250">
        <v>1</v>
      </c>
      <c r="F568" s="250"/>
      <c r="G568" s="250">
        <v>1</v>
      </c>
      <c r="H568" s="45">
        <v>40280</v>
      </c>
      <c r="I568" s="41">
        <v>0.1</v>
      </c>
      <c r="J568" s="216">
        <f t="shared" si="18"/>
        <v>36252</v>
      </c>
    </row>
    <row r="569" spans="1:10">
      <c r="A569" s="236" t="e">
        <f t="shared" si="19"/>
        <v>#REF!</v>
      </c>
      <c r="B569" s="250" t="s">
        <v>194639</v>
      </c>
      <c r="C569" s="33" t="s">
        <v>211190</v>
      </c>
      <c r="D569" s="251" t="s">
        <v>211191</v>
      </c>
      <c r="E569" s="250">
        <v>1</v>
      </c>
      <c r="F569" s="250"/>
      <c r="G569" s="250">
        <v>1</v>
      </c>
      <c r="H569" s="45">
        <v>26854</v>
      </c>
      <c r="I569" s="41">
        <v>0.1</v>
      </c>
      <c r="J569" s="216">
        <f t="shared" si="18"/>
        <v>24168.600000000002</v>
      </c>
    </row>
    <row r="570" spans="1:10">
      <c r="A570" s="236" t="e">
        <f t="shared" si="19"/>
        <v>#REF!</v>
      </c>
      <c r="B570" s="250" t="s">
        <v>194639</v>
      </c>
      <c r="C570" s="33" t="s">
        <v>211200</v>
      </c>
      <c r="D570" s="251" t="s">
        <v>211201</v>
      </c>
      <c r="E570" s="250">
        <v>1</v>
      </c>
      <c r="F570" s="250"/>
      <c r="G570" s="250">
        <v>1</v>
      </c>
      <c r="H570" s="45">
        <v>40280</v>
      </c>
      <c r="I570" s="41">
        <v>0.1</v>
      </c>
      <c r="J570" s="216">
        <f t="shared" si="18"/>
        <v>36252</v>
      </c>
    </row>
    <row r="571" spans="1:10">
      <c r="A571" s="236" t="e">
        <f t="shared" si="19"/>
        <v>#REF!</v>
      </c>
      <c r="B571" s="250" t="s">
        <v>194639</v>
      </c>
      <c r="C571" s="33" t="s">
        <v>211196</v>
      </c>
      <c r="D571" s="251" t="s">
        <v>211197</v>
      </c>
      <c r="E571" s="250">
        <v>1</v>
      </c>
      <c r="F571" s="250"/>
      <c r="G571" s="250">
        <v>1</v>
      </c>
      <c r="H571" s="45">
        <v>37945</v>
      </c>
      <c r="I571" s="41">
        <v>0.1</v>
      </c>
      <c r="J571" s="216">
        <f t="shared" si="18"/>
        <v>34150.5</v>
      </c>
    </row>
    <row r="572" spans="1:10" ht="30">
      <c r="A572" s="236" t="e">
        <f t="shared" si="19"/>
        <v>#REF!</v>
      </c>
      <c r="B572" s="250" t="s">
        <v>194639</v>
      </c>
      <c r="C572" s="33" t="s">
        <v>211094</v>
      </c>
      <c r="D572" s="251" t="s">
        <v>211095</v>
      </c>
      <c r="E572" s="250">
        <v>1</v>
      </c>
      <c r="F572" s="250"/>
      <c r="G572" s="250">
        <v>1</v>
      </c>
      <c r="H572" s="45">
        <v>956</v>
      </c>
      <c r="I572" s="41">
        <v>0.1</v>
      </c>
      <c r="J572" s="216">
        <f t="shared" si="18"/>
        <v>860.4</v>
      </c>
    </row>
    <row r="573" spans="1:10">
      <c r="A573" s="236" t="e">
        <f t="shared" si="19"/>
        <v>#REF!</v>
      </c>
      <c r="B573" s="250" t="s">
        <v>194639</v>
      </c>
      <c r="C573" s="33" t="s">
        <v>211305</v>
      </c>
      <c r="D573" s="251" t="s">
        <v>211306</v>
      </c>
      <c r="E573" s="250">
        <v>1</v>
      </c>
      <c r="F573" s="250"/>
      <c r="G573" s="250">
        <v>1</v>
      </c>
      <c r="H573" s="45">
        <v>677</v>
      </c>
      <c r="I573" s="41">
        <v>0.1</v>
      </c>
      <c r="J573" s="216">
        <f t="shared" si="18"/>
        <v>609.30000000000007</v>
      </c>
    </row>
    <row r="574" spans="1:10">
      <c r="A574" s="236" t="e">
        <f t="shared" si="19"/>
        <v>#REF!</v>
      </c>
      <c r="B574" s="250" t="s">
        <v>194639</v>
      </c>
      <c r="C574" s="33" t="s">
        <v>213176</v>
      </c>
      <c r="D574" s="251" t="s">
        <v>213584</v>
      </c>
      <c r="E574" s="250">
        <v>1</v>
      </c>
      <c r="F574" s="250"/>
      <c r="G574" s="250">
        <v>1</v>
      </c>
      <c r="H574" s="45">
        <v>768</v>
      </c>
      <c r="I574" s="41">
        <v>0.1</v>
      </c>
      <c r="J574" s="216">
        <f t="shared" si="18"/>
        <v>691.2</v>
      </c>
    </row>
    <row r="575" spans="1:10">
      <c r="A575" s="236" t="e">
        <f t="shared" si="19"/>
        <v>#REF!</v>
      </c>
      <c r="B575" s="250" t="s">
        <v>194639</v>
      </c>
      <c r="C575" s="33" t="s">
        <v>213177</v>
      </c>
      <c r="D575" s="251" t="s">
        <v>213585</v>
      </c>
      <c r="E575" s="250">
        <v>1</v>
      </c>
      <c r="F575" s="250"/>
      <c r="G575" s="250">
        <v>1</v>
      </c>
      <c r="H575" s="45">
        <v>865</v>
      </c>
      <c r="I575" s="41">
        <v>0.1</v>
      </c>
      <c r="J575" s="216">
        <f t="shared" ref="J575:J638" si="20">H575*(1-I575)</f>
        <v>778.5</v>
      </c>
    </row>
    <row r="576" spans="1:10">
      <c r="A576" s="236" t="e">
        <f t="shared" si="19"/>
        <v>#REF!</v>
      </c>
      <c r="B576" s="250" t="s">
        <v>194639</v>
      </c>
      <c r="C576" s="33" t="s">
        <v>213178</v>
      </c>
      <c r="D576" s="251" t="s">
        <v>213586</v>
      </c>
      <c r="E576" s="250">
        <v>1</v>
      </c>
      <c r="F576" s="250"/>
      <c r="G576" s="250">
        <v>1</v>
      </c>
      <c r="H576" s="45">
        <v>952</v>
      </c>
      <c r="I576" s="41">
        <v>0.1</v>
      </c>
      <c r="J576" s="216">
        <f t="shared" si="20"/>
        <v>856.80000000000007</v>
      </c>
    </row>
    <row r="577" spans="1:10" ht="30">
      <c r="A577" s="236" t="e">
        <f t="shared" si="19"/>
        <v>#REF!</v>
      </c>
      <c r="B577" s="250" t="s">
        <v>194639</v>
      </c>
      <c r="C577" s="33" t="s">
        <v>211118</v>
      </c>
      <c r="D577" s="251" t="s">
        <v>211119</v>
      </c>
      <c r="E577" s="250">
        <v>1</v>
      </c>
      <c r="F577" s="250"/>
      <c r="G577" s="250">
        <v>1</v>
      </c>
      <c r="H577" s="45">
        <v>1465</v>
      </c>
      <c r="I577" s="41">
        <v>0.1</v>
      </c>
      <c r="J577" s="216">
        <f t="shared" si="20"/>
        <v>1318.5</v>
      </c>
    </row>
    <row r="578" spans="1:10" ht="30">
      <c r="A578" s="236" t="e">
        <f t="shared" si="19"/>
        <v>#REF!</v>
      </c>
      <c r="B578" s="250" t="s">
        <v>194639</v>
      </c>
      <c r="C578" s="33" t="s">
        <v>211120</v>
      </c>
      <c r="D578" s="251" t="s">
        <v>211121</v>
      </c>
      <c r="E578" s="250">
        <v>1</v>
      </c>
      <c r="F578" s="250"/>
      <c r="G578" s="250">
        <v>1</v>
      </c>
      <c r="H578" s="45">
        <v>1545</v>
      </c>
      <c r="I578" s="41">
        <v>0.1</v>
      </c>
      <c r="J578" s="216">
        <f t="shared" si="20"/>
        <v>1390.5</v>
      </c>
    </row>
    <row r="579" spans="1:10" ht="30">
      <c r="A579" s="236" t="e">
        <f t="shared" si="19"/>
        <v>#REF!</v>
      </c>
      <c r="B579" s="250" t="s">
        <v>194639</v>
      </c>
      <c r="C579" s="33" t="s">
        <v>211122</v>
      </c>
      <c r="D579" s="251" t="s">
        <v>211123</v>
      </c>
      <c r="E579" s="250">
        <v>1</v>
      </c>
      <c r="F579" s="250"/>
      <c r="G579" s="250">
        <v>1</v>
      </c>
      <c r="H579" s="45">
        <v>1523</v>
      </c>
      <c r="I579" s="41">
        <v>0.1</v>
      </c>
      <c r="J579" s="216">
        <f t="shared" si="20"/>
        <v>1370.7</v>
      </c>
    </row>
    <row r="580" spans="1:10" ht="30">
      <c r="A580" s="236" t="e">
        <f t="shared" si="19"/>
        <v>#REF!</v>
      </c>
      <c r="B580" s="250" t="s">
        <v>194639</v>
      </c>
      <c r="C580" s="33" t="s">
        <v>211124</v>
      </c>
      <c r="D580" s="251" t="s">
        <v>211125</v>
      </c>
      <c r="E580" s="250">
        <v>1</v>
      </c>
      <c r="F580" s="250"/>
      <c r="G580" s="250">
        <v>1</v>
      </c>
      <c r="H580" s="45">
        <v>1601</v>
      </c>
      <c r="I580" s="41">
        <v>0.1</v>
      </c>
      <c r="J580" s="216">
        <f t="shared" si="20"/>
        <v>1440.9</v>
      </c>
    </row>
    <row r="581" spans="1:10" ht="30">
      <c r="A581" s="236" t="e">
        <f t="shared" si="19"/>
        <v>#REF!</v>
      </c>
      <c r="B581" s="250" t="s">
        <v>194639</v>
      </c>
      <c r="C581" s="33" t="s">
        <v>211126</v>
      </c>
      <c r="D581" s="251" t="s">
        <v>211127</v>
      </c>
      <c r="E581" s="250">
        <v>1</v>
      </c>
      <c r="F581" s="250"/>
      <c r="G581" s="250">
        <v>1</v>
      </c>
      <c r="H581" s="45">
        <v>1578</v>
      </c>
      <c r="I581" s="41">
        <v>0.1</v>
      </c>
      <c r="J581" s="216">
        <f t="shared" si="20"/>
        <v>1420.2</v>
      </c>
    </row>
    <row r="582" spans="1:10" ht="30">
      <c r="A582" s="236" t="e">
        <f t="shared" si="19"/>
        <v>#REF!</v>
      </c>
      <c r="B582" s="250" t="s">
        <v>194639</v>
      </c>
      <c r="C582" s="33" t="s">
        <v>211128</v>
      </c>
      <c r="D582" s="251" t="s">
        <v>211129</v>
      </c>
      <c r="E582" s="250">
        <v>1</v>
      </c>
      <c r="F582" s="250"/>
      <c r="G582" s="250">
        <v>1</v>
      </c>
      <c r="H582" s="45">
        <v>1657</v>
      </c>
      <c r="I582" s="41">
        <v>0.1</v>
      </c>
      <c r="J582" s="216">
        <f t="shared" si="20"/>
        <v>1491.3</v>
      </c>
    </row>
    <row r="583" spans="1:10">
      <c r="A583" s="236" t="e">
        <f t="shared" si="19"/>
        <v>#REF!</v>
      </c>
      <c r="B583" s="250" t="s">
        <v>194639</v>
      </c>
      <c r="C583" s="33" t="s">
        <v>211307</v>
      </c>
      <c r="D583" s="251" t="s">
        <v>211308</v>
      </c>
      <c r="E583" s="250">
        <v>1</v>
      </c>
      <c r="F583" s="250"/>
      <c r="G583" s="250">
        <v>1</v>
      </c>
      <c r="H583" s="45">
        <v>1779</v>
      </c>
      <c r="I583" s="41">
        <v>0.1</v>
      </c>
      <c r="J583" s="216">
        <f t="shared" si="20"/>
        <v>1601.1000000000001</v>
      </c>
    </row>
    <row r="584" spans="1:10">
      <c r="A584" s="236" t="e">
        <f t="shared" si="19"/>
        <v>#REF!</v>
      </c>
      <c r="B584" s="250" t="s">
        <v>194639</v>
      </c>
      <c r="C584" s="33" t="s">
        <v>211309</v>
      </c>
      <c r="D584" s="251" t="s">
        <v>211310</v>
      </c>
      <c r="E584" s="250">
        <v>1</v>
      </c>
      <c r="F584" s="250"/>
      <c r="G584" s="250">
        <v>1</v>
      </c>
      <c r="H584" s="45">
        <v>1395</v>
      </c>
      <c r="I584" s="41">
        <v>0.1</v>
      </c>
      <c r="J584" s="216">
        <f t="shared" si="20"/>
        <v>1255.5</v>
      </c>
    </row>
    <row r="585" spans="1:10">
      <c r="A585" s="236" t="e">
        <f t="shared" si="19"/>
        <v>#REF!</v>
      </c>
      <c r="B585" s="250" t="s">
        <v>194639</v>
      </c>
      <c r="C585" s="33" t="s">
        <v>211311</v>
      </c>
      <c r="D585" s="251" t="s">
        <v>211312</v>
      </c>
      <c r="E585" s="250">
        <v>1</v>
      </c>
      <c r="F585" s="250"/>
      <c r="G585" s="250">
        <v>1</v>
      </c>
      <c r="H585" s="45">
        <v>1471</v>
      </c>
      <c r="I585" s="41">
        <v>0.1</v>
      </c>
      <c r="J585" s="216">
        <f t="shared" si="20"/>
        <v>1323.9</v>
      </c>
    </row>
    <row r="586" spans="1:10">
      <c r="A586" s="236" t="e">
        <f t="shared" si="19"/>
        <v>#REF!</v>
      </c>
      <c r="B586" s="250" t="s">
        <v>194639</v>
      </c>
      <c r="C586" s="33" t="s">
        <v>211313</v>
      </c>
      <c r="D586" s="251" t="s">
        <v>211314</v>
      </c>
      <c r="E586" s="250">
        <v>1</v>
      </c>
      <c r="F586" s="250"/>
      <c r="G586" s="250">
        <v>1</v>
      </c>
      <c r="H586" s="45">
        <v>1449</v>
      </c>
      <c r="I586" s="41">
        <v>0.1</v>
      </c>
      <c r="J586" s="216">
        <f t="shared" si="20"/>
        <v>1304.1000000000001</v>
      </c>
    </row>
    <row r="587" spans="1:10">
      <c r="A587" s="236" t="e">
        <f t="shared" si="19"/>
        <v>#REF!</v>
      </c>
      <c r="B587" s="250" t="s">
        <v>194639</v>
      </c>
      <c r="C587" s="33" t="s">
        <v>211315</v>
      </c>
      <c r="D587" s="251" t="s">
        <v>211316</v>
      </c>
      <c r="E587" s="250">
        <v>1</v>
      </c>
      <c r="F587" s="250"/>
      <c r="G587" s="250">
        <v>1</v>
      </c>
      <c r="H587" s="45">
        <v>1503</v>
      </c>
      <c r="I587" s="41">
        <v>0.1</v>
      </c>
      <c r="J587" s="216">
        <f t="shared" si="20"/>
        <v>1352.7</v>
      </c>
    </row>
    <row r="588" spans="1:10">
      <c r="A588" s="236" t="e">
        <f t="shared" si="19"/>
        <v>#REF!</v>
      </c>
      <c r="B588" s="250" t="s">
        <v>194639</v>
      </c>
      <c r="C588" s="33" t="s">
        <v>211317</v>
      </c>
      <c r="D588" s="251" t="s">
        <v>211318</v>
      </c>
      <c r="E588" s="250">
        <v>1</v>
      </c>
      <c r="F588" s="250"/>
      <c r="G588" s="250">
        <v>1</v>
      </c>
      <c r="H588" s="45">
        <v>1578</v>
      </c>
      <c r="I588" s="41">
        <v>0.1</v>
      </c>
      <c r="J588" s="216">
        <f t="shared" si="20"/>
        <v>1420.2</v>
      </c>
    </row>
    <row r="589" spans="1:10">
      <c r="A589" s="236" t="e">
        <f t="shared" si="19"/>
        <v>#REF!</v>
      </c>
      <c r="B589" s="250" t="s">
        <v>194639</v>
      </c>
      <c r="C589" s="33" t="s">
        <v>211319</v>
      </c>
      <c r="D589" s="251" t="s">
        <v>211320</v>
      </c>
      <c r="E589" s="250">
        <v>1</v>
      </c>
      <c r="F589" s="250"/>
      <c r="G589" s="250">
        <v>1</v>
      </c>
      <c r="H589" s="45">
        <v>1503</v>
      </c>
      <c r="I589" s="41">
        <v>0.1</v>
      </c>
      <c r="J589" s="216">
        <f t="shared" si="20"/>
        <v>1352.7</v>
      </c>
    </row>
    <row r="590" spans="1:10">
      <c r="A590" s="236" t="e">
        <f t="shared" si="19"/>
        <v>#REF!</v>
      </c>
      <c r="B590" s="250" t="s">
        <v>194639</v>
      </c>
      <c r="C590" s="33" t="s">
        <v>211321</v>
      </c>
      <c r="D590" s="251" t="s">
        <v>211322</v>
      </c>
      <c r="E590" s="250">
        <v>1</v>
      </c>
      <c r="F590" s="250"/>
      <c r="G590" s="250">
        <v>1</v>
      </c>
      <c r="H590" s="45">
        <v>1578</v>
      </c>
      <c r="I590" s="41">
        <v>0.1</v>
      </c>
      <c r="J590" s="216">
        <f t="shared" si="20"/>
        <v>1420.2</v>
      </c>
    </row>
    <row r="591" spans="1:10">
      <c r="A591" s="236" t="e">
        <f t="shared" si="19"/>
        <v>#REF!</v>
      </c>
      <c r="B591" s="250" t="s">
        <v>194639</v>
      </c>
      <c r="C591" s="33" t="s">
        <v>211323</v>
      </c>
      <c r="D591" s="251" t="s">
        <v>211324</v>
      </c>
      <c r="E591" s="250">
        <v>1</v>
      </c>
      <c r="F591" s="250"/>
      <c r="G591" s="250">
        <v>1</v>
      </c>
      <c r="H591" s="45">
        <v>1611</v>
      </c>
      <c r="I591" s="41">
        <v>0.1</v>
      </c>
      <c r="J591" s="216">
        <f t="shared" si="20"/>
        <v>1449.9</v>
      </c>
    </row>
    <row r="592" spans="1:10">
      <c r="A592" s="236" t="e">
        <f t="shared" si="19"/>
        <v>#REF!</v>
      </c>
      <c r="B592" s="250" t="s">
        <v>194639</v>
      </c>
      <c r="C592" s="33" t="s">
        <v>213179</v>
      </c>
      <c r="D592" s="251" t="s">
        <v>213587</v>
      </c>
      <c r="E592" s="250">
        <v>1</v>
      </c>
      <c r="F592" s="250"/>
      <c r="G592" s="250">
        <v>1</v>
      </c>
      <c r="H592" s="45">
        <v>1694</v>
      </c>
      <c r="I592" s="41">
        <v>0.1</v>
      </c>
      <c r="J592" s="216">
        <f t="shared" si="20"/>
        <v>1524.6000000000001</v>
      </c>
    </row>
    <row r="593" spans="1:10" ht="30">
      <c r="A593" s="236" t="e">
        <f t="shared" si="19"/>
        <v>#REF!</v>
      </c>
      <c r="B593" s="250" t="s">
        <v>194639</v>
      </c>
      <c r="C593" s="33" t="s">
        <v>213180</v>
      </c>
      <c r="D593" s="251" t="s">
        <v>213588</v>
      </c>
      <c r="E593" s="250">
        <v>1</v>
      </c>
      <c r="F593" s="250"/>
      <c r="G593" s="250">
        <v>1</v>
      </c>
      <c r="H593" s="45">
        <v>548</v>
      </c>
      <c r="I593" s="41">
        <v>0.1</v>
      </c>
      <c r="J593" s="216">
        <f t="shared" si="20"/>
        <v>493.2</v>
      </c>
    </row>
    <row r="594" spans="1:10">
      <c r="A594" s="236" t="e">
        <f t="shared" si="19"/>
        <v>#REF!</v>
      </c>
      <c r="B594" s="250" t="s">
        <v>194639</v>
      </c>
      <c r="C594" s="33" t="s">
        <v>211090</v>
      </c>
      <c r="D594" s="251" t="s">
        <v>211091</v>
      </c>
      <c r="E594" s="250">
        <v>1</v>
      </c>
      <c r="F594" s="250"/>
      <c r="G594" s="250">
        <v>1</v>
      </c>
      <c r="H594" s="45">
        <v>887</v>
      </c>
      <c r="I594" s="41">
        <v>0.1</v>
      </c>
      <c r="J594" s="216">
        <f t="shared" si="20"/>
        <v>798.30000000000007</v>
      </c>
    </row>
    <row r="595" spans="1:10">
      <c r="A595" s="236" t="e">
        <f t="shared" si="19"/>
        <v>#REF!</v>
      </c>
      <c r="B595" s="250" t="s">
        <v>194639</v>
      </c>
      <c r="C595" s="33" t="s">
        <v>211092</v>
      </c>
      <c r="D595" s="251" t="s">
        <v>211093</v>
      </c>
      <c r="E595" s="250">
        <v>1</v>
      </c>
      <c r="F595" s="250"/>
      <c r="G595" s="250">
        <v>1</v>
      </c>
      <c r="H595" s="45">
        <v>952</v>
      </c>
      <c r="I595" s="41">
        <v>0.1</v>
      </c>
      <c r="J595" s="216">
        <f t="shared" si="20"/>
        <v>856.80000000000007</v>
      </c>
    </row>
    <row r="596" spans="1:10">
      <c r="A596" s="236" t="e">
        <f t="shared" si="19"/>
        <v>#REF!</v>
      </c>
      <c r="B596" s="250" t="s">
        <v>194639</v>
      </c>
      <c r="C596" s="33" t="s">
        <v>211138</v>
      </c>
      <c r="D596" s="251" t="s">
        <v>211139</v>
      </c>
      <c r="E596" s="250">
        <v>1</v>
      </c>
      <c r="F596" s="250"/>
      <c r="G596" s="250">
        <v>1</v>
      </c>
      <c r="H596" s="45">
        <v>1758</v>
      </c>
      <c r="I596" s="41">
        <v>0.1</v>
      </c>
      <c r="J596" s="216">
        <f t="shared" si="20"/>
        <v>1582.2</v>
      </c>
    </row>
    <row r="597" spans="1:10" ht="30">
      <c r="A597" s="236" t="e">
        <f t="shared" si="19"/>
        <v>#REF!</v>
      </c>
      <c r="B597" s="250" t="s">
        <v>194639</v>
      </c>
      <c r="C597" s="33" t="s">
        <v>211142</v>
      </c>
      <c r="D597" s="251" t="s">
        <v>211143</v>
      </c>
      <c r="E597" s="250">
        <v>1</v>
      </c>
      <c r="F597" s="250"/>
      <c r="G597" s="250">
        <v>1</v>
      </c>
      <c r="H597" s="45">
        <v>1968</v>
      </c>
      <c r="I597" s="41">
        <v>0.1</v>
      </c>
      <c r="J597" s="216">
        <f t="shared" si="20"/>
        <v>1771.2</v>
      </c>
    </row>
    <row r="598" spans="1:10">
      <c r="A598" s="236" t="e">
        <f t="shared" si="19"/>
        <v>#REF!</v>
      </c>
      <c r="B598" s="250" t="s">
        <v>194639</v>
      </c>
      <c r="C598" s="33" t="s">
        <v>211140</v>
      </c>
      <c r="D598" s="251" t="s">
        <v>211141</v>
      </c>
      <c r="E598" s="250">
        <v>1</v>
      </c>
      <c r="F598" s="250"/>
      <c r="G598" s="250">
        <v>1</v>
      </c>
      <c r="H598" s="45">
        <v>2231</v>
      </c>
      <c r="I598" s="41">
        <v>0.1</v>
      </c>
      <c r="J598" s="216">
        <f t="shared" si="20"/>
        <v>2007.9</v>
      </c>
    </row>
    <row r="599" spans="1:10">
      <c r="A599" s="236" t="e">
        <f t="shared" si="19"/>
        <v>#REF!</v>
      </c>
      <c r="B599" s="250" t="s">
        <v>194639</v>
      </c>
      <c r="C599" s="33" t="s">
        <v>211144</v>
      </c>
      <c r="D599" s="251" t="s">
        <v>211145</v>
      </c>
      <c r="E599" s="250">
        <v>1</v>
      </c>
      <c r="F599" s="250"/>
      <c r="G599" s="250">
        <v>1</v>
      </c>
      <c r="H599" s="45">
        <v>2499</v>
      </c>
      <c r="I599" s="41">
        <v>0.1</v>
      </c>
      <c r="J599" s="216">
        <f t="shared" si="20"/>
        <v>2249.1</v>
      </c>
    </row>
    <row r="600" spans="1:10" ht="30">
      <c r="A600" s="236" t="e">
        <f t="shared" si="19"/>
        <v>#REF!</v>
      </c>
      <c r="B600" s="250" t="s">
        <v>194639</v>
      </c>
      <c r="C600" s="33" t="s">
        <v>211166</v>
      </c>
      <c r="D600" s="251" t="s">
        <v>211167</v>
      </c>
      <c r="E600" s="250">
        <v>1</v>
      </c>
      <c r="F600" s="250"/>
      <c r="G600" s="250">
        <v>1</v>
      </c>
      <c r="H600" s="45">
        <v>3414</v>
      </c>
      <c r="I600" s="41">
        <v>0.1</v>
      </c>
      <c r="J600" s="216">
        <f t="shared" si="20"/>
        <v>3072.6</v>
      </c>
    </row>
    <row r="601" spans="1:10" ht="30">
      <c r="A601" s="236" t="e">
        <f t="shared" si="19"/>
        <v>#REF!</v>
      </c>
      <c r="B601" s="250" t="s">
        <v>194639</v>
      </c>
      <c r="C601" s="33" t="s">
        <v>211164</v>
      </c>
      <c r="D601" s="251" t="s">
        <v>211165</v>
      </c>
      <c r="E601" s="250">
        <v>1</v>
      </c>
      <c r="F601" s="250"/>
      <c r="G601" s="250">
        <v>1</v>
      </c>
      <c r="H601" s="45">
        <v>3224</v>
      </c>
      <c r="I601" s="41">
        <v>0.1</v>
      </c>
      <c r="J601" s="216">
        <f t="shared" si="20"/>
        <v>2901.6</v>
      </c>
    </row>
    <row r="602" spans="1:10" ht="30">
      <c r="A602" s="236" t="e">
        <f t="shared" si="19"/>
        <v>#REF!</v>
      </c>
      <c r="B602" s="250" t="s">
        <v>194639</v>
      </c>
      <c r="C602" s="33" t="s">
        <v>211168</v>
      </c>
      <c r="D602" s="251" t="s">
        <v>211169</v>
      </c>
      <c r="E602" s="250">
        <v>1</v>
      </c>
      <c r="F602" s="250"/>
      <c r="G602" s="250">
        <v>1</v>
      </c>
      <c r="H602" s="45">
        <v>3485</v>
      </c>
      <c r="I602" s="41">
        <v>0.1</v>
      </c>
      <c r="J602" s="216">
        <f t="shared" si="20"/>
        <v>3136.5</v>
      </c>
    </row>
    <row r="603" spans="1:10">
      <c r="A603" s="236" t="e">
        <f t="shared" si="19"/>
        <v>#REF!</v>
      </c>
      <c r="B603" s="250" t="s">
        <v>194639</v>
      </c>
      <c r="C603" s="33" t="s">
        <v>211325</v>
      </c>
      <c r="D603" s="251" t="s">
        <v>211326</v>
      </c>
      <c r="E603" s="250">
        <v>1</v>
      </c>
      <c r="F603" s="250"/>
      <c r="G603" s="250">
        <v>1</v>
      </c>
      <c r="H603" s="45">
        <v>3754</v>
      </c>
      <c r="I603" s="41">
        <v>0.1</v>
      </c>
      <c r="J603" s="216">
        <f t="shared" si="20"/>
        <v>3378.6</v>
      </c>
    </row>
    <row r="604" spans="1:10">
      <c r="A604" s="236" t="e">
        <f t="shared" si="19"/>
        <v>#REF!</v>
      </c>
      <c r="B604" s="250" t="s">
        <v>194639</v>
      </c>
      <c r="C604" s="33" t="s">
        <v>211327</v>
      </c>
      <c r="D604" s="251" t="s">
        <v>211328</v>
      </c>
      <c r="E604" s="250">
        <v>1</v>
      </c>
      <c r="F604" s="250"/>
      <c r="G604" s="250">
        <v>1</v>
      </c>
      <c r="H604" s="45">
        <v>3833</v>
      </c>
      <c r="I604" s="41">
        <v>0.1</v>
      </c>
      <c r="J604" s="216">
        <f t="shared" si="20"/>
        <v>3449.7000000000003</v>
      </c>
    </row>
    <row r="605" spans="1:10">
      <c r="A605" s="236" t="e">
        <f t="shared" si="19"/>
        <v>#REF!</v>
      </c>
      <c r="B605" s="250" t="s">
        <v>194639</v>
      </c>
      <c r="C605" s="33" t="s">
        <v>211329</v>
      </c>
      <c r="D605" s="251" t="s">
        <v>211330</v>
      </c>
      <c r="E605" s="250">
        <v>1</v>
      </c>
      <c r="F605" s="250"/>
      <c r="G605" s="250">
        <v>1</v>
      </c>
      <c r="H605" s="45">
        <v>713</v>
      </c>
      <c r="I605" s="41">
        <v>0.1</v>
      </c>
      <c r="J605" s="216">
        <f t="shared" si="20"/>
        <v>641.70000000000005</v>
      </c>
    </row>
    <row r="606" spans="1:10">
      <c r="A606" s="236" t="e">
        <f t="shared" si="19"/>
        <v>#REF!</v>
      </c>
      <c r="B606" s="250" t="s">
        <v>194639</v>
      </c>
      <c r="C606" s="33" t="s">
        <v>213181</v>
      </c>
      <c r="D606" s="251" t="s">
        <v>213589</v>
      </c>
      <c r="E606" s="250">
        <v>1</v>
      </c>
      <c r="F606" s="250"/>
      <c r="G606" s="250">
        <v>1</v>
      </c>
      <c r="H606" s="45">
        <v>978</v>
      </c>
      <c r="I606" s="41">
        <v>0.1</v>
      </c>
      <c r="J606" s="216">
        <f t="shared" si="20"/>
        <v>880.2</v>
      </c>
    </row>
    <row r="607" spans="1:10">
      <c r="A607" s="236" t="e">
        <f t="shared" si="19"/>
        <v>#REF!</v>
      </c>
      <c r="B607" s="250" t="s">
        <v>194639</v>
      </c>
      <c r="C607" s="33" t="s">
        <v>213182</v>
      </c>
      <c r="D607" s="251" t="s">
        <v>213590</v>
      </c>
      <c r="E607" s="250">
        <v>1</v>
      </c>
      <c r="F607" s="250"/>
      <c r="G607" s="250">
        <v>1</v>
      </c>
      <c r="H607" s="45">
        <v>942</v>
      </c>
      <c r="I607" s="41">
        <v>0.1</v>
      </c>
      <c r="J607" s="216">
        <f t="shared" si="20"/>
        <v>847.80000000000007</v>
      </c>
    </row>
    <row r="608" spans="1:10">
      <c r="A608" s="236" t="e">
        <f t="shared" si="19"/>
        <v>#REF!</v>
      </c>
      <c r="B608" s="250" t="s">
        <v>194639</v>
      </c>
      <c r="C608" s="33" t="s">
        <v>211331</v>
      </c>
      <c r="D608" s="251" t="s">
        <v>211332</v>
      </c>
      <c r="E608" s="250">
        <v>1</v>
      </c>
      <c r="F608" s="250"/>
      <c r="G608" s="250">
        <v>1</v>
      </c>
      <c r="H608" s="45">
        <v>1196</v>
      </c>
      <c r="I608" s="41">
        <v>0.1</v>
      </c>
      <c r="J608" s="216">
        <f t="shared" si="20"/>
        <v>1076.4000000000001</v>
      </c>
    </row>
    <row r="609" spans="1:10">
      <c r="A609" s="236" t="e">
        <f t="shared" si="19"/>
        <v>#REF!</v>
      </c>
      <c r="B609" s="250" t="s">
        <v>194639</v>
      </c>
      <c r="C609" s="33" t="s">
        <v>211333</v>
      </c>
      <c r="D609" s="251" t="s">
        <v>211334</v>
      </c>
      <c r="E609" s="250">
        <v>1</v>
      </c>
      <c r="F609" s="250"/>
      <c r="G609" s="250">
        <v>1</v>
      </c>
      <c r="H609" s="45">
        <v>568</v>
      </c>
      <c r="I609" s="41">
        <v>0.1</v>
      </c>
      <c r="J609" s="216">
        <f t="shared" si="20"/>
        <v>511.2</v>
      </c>
    </row>
    <row r="610" spans="1:10">
      <c r="A610" s="236" t="e">
        <f t="shared" si="19"/>
        <v>#REF!</v>
      </c>
      <c r="B610" s="250" t="s">
        <v>194639</v>
      </c>
      <c r="C610" s="33" t="s">
        <v>213183</v>
      </c>
      <c r="D610" s="251" t="s">
        <v>213591</v>
      </c>
      <c r="E610" s="250">
        <v>1</v>
      </c>
      <c r="F610" s="250"/>
      <c r="G610" s="250">
        <v>1</v>
      </c>
      <c r="H610" s="45">
        <v>641</v>
      </c>
      <c r="I610" s="41">
        <v>0.1</v>
      </c>
      <c r="J610" s="216">
        <f t="shared" si="20"/>
        <v>576.9</v>
      </c>
    </row>
    <row r="611" spans="1:10">
      <c r="A611" s="236" t="e">
        <f t="shared" si="19"/>
        <v>#REF!</v>
      </c>
      <c r="B611" s="250" t="s">
        <v>194639</v>
      </c>
      <c r="C611" s="33" t="s">
        <v>213184</v>
      </c>
      <c r="D611" s="251" t="s">
        <v>213592</v>
      </c>
      <c r="E611" s="250">
        <v>1</v>
      </c>
      <c r="F611" s="250"/>
      <c r="G611" s="250">
        <v>1</v>
      </c>
      <c r="H611" s="45">
        <v>865</v>
      </c>
      <c r="I611" s="41">
        <v>0.1</v>
      </c>
      <c r="J611" s="216">
        <f t="shared" si="20"/>
        <v>778.5</v>
      </c>
    </row>
    <row r="612" spans="1:10">
      <c r="A612" s="236" t="e">
        <f t="shared" si="19"/>
        <v>#REF!</v>
      </c>
      <c r="B612" s="250" t="s">
        <v>194639</v>
      </c>
      <c r="C612" s="33" t="s">
        <v>213185</v>
      </c>
      <c r="D612" s="251" t="s">
        <v>213593</v>
      </c>
      <c r="E612" s="250">
        <v>1</v>
      </c>
      <c r="F612" s="250"/>
      <c r="G612" s="250">
        <v>1</v>
      </c>
      <c r="H612" s="45">
        <v>831</v>
      </c>
      <c r="I612" s="41">
        <v>0.1</v>
      </c>
      <c r="J612" s="216">
        <f t="shared" si="20"/>
        <v>747.9</v>
      </c>
    </row>
    <row r="613" spans="1:10" ht="30">
      <c r="A613" s="236" t="e">
        <f t="shared" si="19"/>
        <v>#REF!</v>
      </c>
      <c r="B613" s="250" t="s">
        <v>194639</v>
      </c>
      <c r="C613" s="33" t="s">
        <v>211130</v>
      </c>
      <c r="D613" s="251" t="s">
        <v>211131</v>
      </c>
      <c r="E613" s="250">
        <v>1</v>
      </c>
      <c r="F613" s="250"/>
      <c r="G613" s="250">
        <v>1</v>
      </c>
      <c r="H613" s="45">
        <v>1183</v>
      </c>
      <c r="I613" s="41">
        <v>0.1</v>
      </c>
      <c r="J613" s="216">
        <f t="shared" si="20"/>
        <v>1064.7</v>
      </c>
    </row>
    <row r="614" spans="1:10" ht="30">
      <c r="A614" s="236" t="e">
        <f t="shared" si="19"/>
        <v>#REF!</v>
      </c>
      <c r="B614" s="250" t="s">
        <v>194639</v>
      </c>
      <c r="C614" s="33" t="s">
        <v>211136</v>
      </c>
      <c r="D614" s="251" t="s">
        <v>213594</v>
      </c>
      <c r="E614" s="250">
        <v>1</v>
      </c>
      <c r="F614" s="250"/>
      <c r="G614" s="250">
        <v>1</v>
      </c>
      <c r="H614" s="45">
        <v>1240</v>
      </c>
      <c r="I614" s="41">
        <v>0.1</v>
      </c>
      <c r="J614" s="216">
        <f t="shared" si="20"/>
        <v>1116</v>
      </c>
    </row>
    <row r="615" spans="1:10" ht="30">
      <c r="A615" s="236" t="e">
        <f t="shared" si="19"/>
        <v>#REF!</v>
      </c>
      <c r="B615" s="250" t="s">
        <v>194639</v>
      </c>
      <c r="C615" s="33" t="s">
        <v>211132</v>
      </c>
      <c r="D615" s="251" t="s">
        <v>211133</v>
      </c>
      <c r="E615" s="250">
        <v>1</v>
      </c>
      <c r="F615" s="250"/>
      <c r="G615" s="250">
        <v>1</v>
      </c>
      <c r="H615" s="45">
        <v>1296</v>
      </c>
      <c r="I615" s="41">
        <v>0.1</v>
      </c>
      <c r="J615" s="216">
        <f t="shared" si="20"/>
        <v>1166.4000000000001</v>
      </c>
    </row>
    <row r="616" spans="1:10" ht="30">
      <c r="A616" s="236" t="e">
        <f t="shared" si="19"/>
        <v>#REF!</v>
      </c>
      <c r="B616" s="250" t="s">
        <v>194639</v>
      </c>
      <c r="C616" s="33" t="s">
        <v>211137</v>
      </c>
      <c r="D616" s="251" t="s">
        <v>213595</v>
      </c>
      <c r="E616" s="250">
        <v>1</v>
      </c>
      <c r="F616" s="250"/>
      <c r="G616" s="250">
        <v>1</v>
      </c>
      <c r="H616" s="45">
        <v>1296</v>
      </c>
      <c r="I616" s="41">
        <v>0.1</v>
      </c>
      <c r="J616" s="216">
        <f t="shared" si="20"/>
        <v>1166.4000000000001</v>
      </c>
    </row>
    <row r="617" spans="1:10" ht="30">
      <c r="A617" s="236" t="e">
        <f t="shared" si="19"/>
        <v>#REF!</v>
      </c>
      <c r="B617" s="250" t="s">
        <v>194639</v>
      </c>
      <c r="C617" s="33" t="s">
        <v>211134</v>
      </c>
      <c r="D617" s="251" t="s">
        <v>211135</v>
      </c>
      <c r="E617" s="250">
        <v>1</v>
      </c>
      <c r="F617" s="250"/>
      <c r="G617" s="250">
        <v>1</v>
      </c>
      <c r="H617" s="45">
        <v>1409</v>
      </c>
      <c r="I617" s="41">
        <v>0.1</v>
      </c>
      <c r="J617" s="216">
        <f t="shared" si="20"/>
        <v>1268.1000000000001</v>
      </c>
    </row>
    <row r="618" spans="1:10">
      <c r="A618" s="236" t="e">
        <f t="shared" ref="A618:A671" si="21">A617+1</f>
        <v>#REF!</v>
      </c>
      <c r="B618" s="250" t="s">
        <v>194639</v>
      </c>
      <c r="C618" s="33" t="s">
        <v>211148</v>
      </c>
      <c r="D618" s="251" t="s">
        <v>211149</v>
      </c>
      <c r="E618" s="250">
        <v>1</v>
      </c>
      <c r="F618" s="250"/>
      <c r="G618" s="250">
        <v>1</v>
      </c>
      <c r="H618" s="45">
        <v>1101</v>
      </c>
      <c r="I618" s="41">
        <v>0.1</v>
      </c>
      <c r="J618" s="216">
        <f t="shared" si="20"/>
        <v>990.9</v>
      </c>
    </row>
    <row r="619" spans="1:10">
      <c r="A619" s="236" t="e">
        <f t="shared" si="21"/>
        <v>#REF!</v>
      </c>
      <c r="B619" s="250" t="s">
        <v>194639</v>
      </c>
      <c r="C619" s="33" t="s">
        <v>211146</v>
      </c>
      <c r="D619" s="251" t="s">
        <v>211147</v>
      </c>
      <c r="E619" s="250">
        <v>1</v>
      </c>
      <c r="F619" s="250"/>
      <c r="G619" s="250">
        <v>1</v>
      </c>
      <c r="H619" s="45">
        <v>1101</v>
      </c>
      <c r="I619" s="41">
        <v>0.1</v>
      </c>
      <c r="J619" s="216">
        <f t="shared" si="20"/>
        <v>990.9</v>
      </c>
    </row>
    <row r="620" spans="1:10">
      <c r="A620" s="236" t="e">
        <f t="shared" si="21"/>
        <v>#REF!</v>
      </c>
      <c r="B620" s="250" t="s">
        <v>194639</v>
      </c>
      <c r="C620" s="33" t="s">
        <v>211152</v>
      </c>
      <c r="D620" s="251" t="s">
        <v>211153</v>
      </c>
      <c r="E620" s="250">
        <v>1</v>
      </c>
      <c r="F620" s="250"/>
      <c r="G620" s="250">
        <v>1</v>
      </c>
      <c r="H620" s="45">
        <v>1326</v>
      </c>
      <c r="I620" s="41">
        <v>0.1</v>
      </c>
      <c r="J620" s="216">
        <f t="shared" si="20"/>
        <v>1193.4000000000001</v>
      </c>
    </row>
    <row r="621" spans="1:10">
      <c r="A621" s="236" t="e">
        <f t="shared" si="21"/>
        <v>#REF!</v>
      </c>
      <c r="B621" s="250" t="s">
        <v>194639</v>
      </c>
      <c r="C621" s="33" t="s">
        <v>211150</v>
      </c>
      <c r="D621" s="251" t="s">
        <v>211151</v>
      </c>
      <c r="E621" s="250">
        <v>1</v>
      </c>
      <c r="F621" s="250"/>
      <c r="G621" s="250">
        <v>1</v>
      </c>
      <c r="H621" s="45">
        <v>1326</v>
      </c>
      <c r="I621" s="41">
        <v>0.1</v>
      </c>
      <c r="J621" s="216">
        <f t="shared" si="20"/>
        <v>1193.4000000000001</v>
      </c>
    </row>
    <row r="622" spans="1:10" ht="30">
      <c r="A622" s="236" t="e">
        <f t="shared" si="21"/>
        <v>#REF!</v>
      </c>
      <c r="B622" s="250" t="s">
        <v>194639</v>
      </c>
      <c r="C622" s="33" t="s">
        <v>211096</v>
      </c>
      <c r="D622" s="251" t="s">
        <v>211097</v>
      </c>
      <c r="E622" s="250">
        <v>1</v>
      </c>
      <c r="F622" s="250"/>
      <c r="G622" s="250">
        <v>1</v>
      </c>
      <c r="H622" s="45">
        <v>920</v>
      </c>
      <c r="I622" s="41">
        <v>0.1</v>
      </c>
      <c r="J622" s="216">
        <f t="shared" si="20"/>
        <v>828</v>
      </c>
    </row>
    <row r="623" spans="1:10" ht="30">
      <c r="A623" s="236" t="e">
        <f t="shared" si="21"/>
        <v>#REF!</v>
      </c>
      <c r="B623" s="250" t="s">
        <v>194639</v>
      </c>
      <c r="C623" s="33" t="s">
        <v>211098</v>
      </c>
      <c r="D623" s="251" t="s">
        <v>211099</v>
      </c>
      <c r="E623" s="250">
        <v>1</v>
      </c>
      <c r="F623" s="250"/>
      <c r="G623" s="250">
        <v>1</v>
      </c>
      <c r="H623" s="45">
        <v>957</v>
      </c>
      <c r="I623" s="41">
        <v>0.1</v>
      </c>
      <c r="J623" s="216">
        <f t="shared" si="20"/>
        <v>861.30000000000007</v>
      </c>
    </row>
    <row r="624" spans="1:10" ht="30">
      <c r="A624" s="236" t="e">
        <f t="shared" si="21"/>
        <v>#REF!</v>
      </c>
      <c r="B624" s="250" t="s">
        <v>194639</v>
      </c>
      <c r="C624" s="33" t="s">
        <v>211100</v>
      </c>
      <c r="D624" s="251" t="s">
        <v>211101</v>
      </c>
      <c r="E624" s="250">
        <v>1</v>
      </c>
      <c r="F624" s="250"/>
      <c r="G624" s="250">
        <v>1</v>
      </c>
      <c r="H624" s="45">
        <v>1035</v>
      </c>
      <c r="I624" s="41">
        <v>0.1</v>
      </c>
      <c r="J624" s="216">
        <f t="shared" si="20"/>
        <v>931.5</v>
      </c>
    </row>
    <row r="625" spans="1:10" ht="30">
      <c r="A625" s="236" t="e">
        <f t="shared" si="21"/>
        <v>#REF!</v>
      </c>
      <c r="B625" s="250" t="s">
        <v>194639</v>
      </c>
      <c r="C625" s="33" t="s">
        <v>211102</v>
      </c>
      <c r="D625" s="251" t="s">
        <v>211103</v>
      </c>
      <c r="E625" s="250">
        <v>1</v>
      </c>
      <c r="F625" s="250"/>
      <c r="G625" s="250">
        <v>1</v>
      </c>
      <c r="H625" s="45">
        <v>1073</v>
      </c>
      <c r="I625" s="41">
        <v>0.1</v>
      </c>
      <c r="J625" s="216">
        <f t="shared" si="20"/>
        <v>965.7</v>
      </c>
    </row>
    <row r="626" spans="1:10">
      <c r="A626" s="236" t="e">
        <f t="shared" si="21"/>
        <v>#REF!</v>
      </c>
      <c r="B626" s="250" t="s">
        <v>194639</v>
      </c>
      <c r="C626" s="33" t="s">
        <v>211162</v>
      </c>
      <c r="D626" s="251" t="s">
        <v>211163</v>
      </c>
      <c r="E626" s="250">
        <v>1</v>
      </c>
      <c r="F626" s="250"/>
      <c r="G626" s="250">
        <v>1</v>
      </c>
      <c r="H626" s="45">
        <v>1370</v>
      </c>
      <c r="I626" s="41">
        <v>0.1</v>
      </c>
      <c r="J626" s="216">
        <f t="shared" si="20"/>
        <v>1233</v>
      </c>
    </row>
    <row r="627" spans="1:10">
      <c r="A627" s="236" t="e">
        <f t="shared" si="21"/>
        <v>#REF!</v>
      </c>
      <c r="B627" s="250" t="s">
        <v>194639</v>
      </c>
      <c r="C627" s="33" t="s">
        <v>211154</v>
      </c>
      <c r="D627" s="251" t="s">
        <v>211155</v>
      </c>
      <c r="E627" s="250">
        <v>1</v>
      </c>
      <c r="F627" s="250"/>
      <c r="G627" s="250">
        <v>1</v>
      </c>
      <c r="H627" s="45">
        <v>1101</v>
      </c>
      <c r="I627" s="41">
        <v>0.1</v>
      </c>
      <c r="J627" s="216">
        <f t="shared" si="20"/>
        <v>990.9</v>
      </c>
    </row>
    <row r="628" spans="1:10">
      <c r="A628" s="236" t="e">
        <f t="shared" si="21"/>
        <v>#REF!</v>
      </c>
      <c r="B628" s="250" t="s">
        <v>194639</v>
      </c>
      <c r="C628" s="33" t="s">
        <v>211156</v>
      </c>
      <c r="D628" s="251" t="s">
        <v>211157</v>
      </c>
      <c r="E628" s="250">
        <v>1</v>
      </c>
      <c r="F628" s="250"/>
      <c r="G628" s="250">
        <v>1</v>
      </c>
      <c r="H628" s="45">
        <v>1326</v>
      </c>
      <c r="I628" s="41">
        <v>0.1</v>
      </c>
      <c r="J628" s="216">
        <f t="shared" si="20"/>
        <v>1193.4000000000001</v>
      </c>
    </row>
    <row r="629" spans="1:10">
      <c r="A629" s="236" t="e">
        <f t="shared" si="21"/>
        <v>#REF!</v>
      </c>
      <c r="B629" s="250" t="s">
        <v>194639</v>
      </c>
      <c r="C629" s="33" t="s">
        <v>211160</v>
      </c>
      <c r="D629" s="251" t="s">
        <v>211161</v>
      </c>
      <c r="E629" s="250">
        <v>1</v>
      </c>
      <c r="F629" s="250"/>
      <c r="G629" s="250">
        <v>1</v>
      </c>
      <c r="H629" s="45">
        <v>1370</v>
      </c>
      <c r="I629" s="41">
        <v>0.1</v>
      </c>
      <c r="J629" s="216">
        <f t="shared" si="20"/>
        <v>1233</v>
      </c>
    </row>
    <row r="630" spans="1:10">
      <c r="A630" s="236" t="e">
        <f t="shared" si="21"/>
        <v>#REF!</v>
      </c>
      <c r="B630" s="250" t="s">
        <v>194639</v>
      </c>
      <c r="C630" s="33" t="s">
        <v>211158</v>
      </c>
      <c r="D630" s="251" t="s">
        <v>211159</v>
      </c>
      <c r="E630" s="250">
        <v>1</v>
      </c>
      <c r="F630" s="250"/>
      <c r="G630" s="250">
        <v>1</v>
      </c>
      <c r="H630" s="45">
        <v>1147</v>
      </c>
      <c r="I630" s="41">
        <v>0.1</v>
      </c>
      <c r="J630" s="216">
        <f t="shared" si="20"/>
        <v>1032.3</v>
      </c>
    </row>
    <row r="631" spans="1:10" ht="30">
      <c r="A631" s="236" t="e">
        <f t="shared" si="21"/>
        <v>#REF!</v>
      </c>
      <c r="B631" s="250" t="s">
        <v>194639</v>
      </c>
      <c r="C631" s="33" t="s">
        <v>211108</v>
      </c>
      <c r="D631" s="251" t="s">
        <v>211109</v>
      </c>
      <c r="E631" s="250">
        <v>1</v>
      </c>
      <c r="F631" s="250"/>
      <c r="G631" s="250">
        <v>1</v>
      </c>
      <c r="H631" s="45">
        <v>1168</v>
      </c>
      <c r="I631" s="41">
        <v>0.1</v>
      </c>
      <c r="J631" s="216">
        <f t="shared" si="20"/>
        <v>1051.2</v>
      </c>
    </row>
    <row r="632" spans="1:10" ht="30">
      <c r="A632" s="236" t="e">
        <f t="shared" si="21"/>
        <v>#REF!</v>
      </c>
      <c r="B632" s="250" t="s">
        <v>194639</v>
      </c>
      <c r="C632" s="33" t="s">
        <v>211110</v>
      </c>
      <c r="D632" s="251" t="s">
        <v>211111</v>
      </c>
      <c r="E632" s="250">
        <v>1</v>
      </c>
      <c r="F632" s="250"/>
      <c r="G632" s="250">
        <v>1</v>
      </c>
      <c r="H632" s="45">
        <v>1206</v>
      </c>
      <c r="I632" s="41">
        <v>0.1</v>
      </c>
      <c r="J632" s="216">
        <f t="shared" si="20"/>
        <v>1085.4000000000001</v>
      </c>
    </row>
    <row r="633" spans="1:10" ht="30">
      <c r="A633" s="236" t="e">
        <f t="shared" si="21"/>
        <v>#REF!</v>
      </c>
      <c r="B633" s="250" t="s">
        <v>194639</v>
      </c>
      <c r="C633" s="33" t="s">
        <v>211104</v>
      </c>
      <c r="D633" s="251" t="s">
        <v>211105</v>
      </c>
      <c r="E633" s="250">
        <v>1</v>
      </c>
      <c r="F633" s="250"/>
      <c r="G633" s="250">
        <v>1</v>
      </c>
      <c r="H633" s="45">
        <v>1168</v>
      </c>
      <c r="I633" s="41">
        <v>0.1</v>
      </c>
      <c r="J633" s="216">
        <f t="shared" si="20"/>
        <v>1051.2</v>
      </c>
    </row>
    <row r="634" spans="1:10" ht="30">
      <c r="A634" s="236" t="e">
        <f t="shared" si="21"/>
        <v>#REF!</v>
      </c>
      <c r="B634" s="250" t="s">
        <v>194639</v>
      </c>
      <c r="C634" s="33" t="s">
        <v>211106</v>
      </c>
      <c r="D634" s="251" t="s">
        <v>211107</v>
      </c>
      <c r="E634" s="250">
        <v>1</v>
      </c>
      <c r="F634" s="250"/>
      <c r="G634" s="250">
        <v>1</v>
      </c>
      <c r="H634" s="45">
        <v>1206</v>
      </c>
      <c r="I634" s="41">
        <v>0.1</v>
      </c>
      <c r="J634" s="216">
        <f t="shared" si="20"/>
        <v>1085.4000000000001</v>
      </c>
    </row>
    <row r="635" spans="1:10" ht="30">
      <c r="A635" s="236" t="e">
        <f t="shared" si="21"/>
        <v>#REF!</v>
      </c>
      <c r="B635" s="250" t="s">
        <v>194639</v>
      </c>
      <c r="C635" s="33" t="s">
        <v>211116</v>
      </c>
      <c r="D635" s="251" t="s">
        <v>211117</v>
      </c>
      <c r="E635" s="250">
        <v>1</v>
      </c>
      <c r="F635" s="250"/>
      <c r="G635" s="250">
        <v>1</v>
      </c>
      <c r="H635" s="45">
        <v>1322</v>
      </c>
      <c r="I635" s="41">
        <v>0.1</v>
      </c>
      <c r="J635" s="216">
        <f t="shared" si="20"/>
        <v>1189.8</v>
      </c>
    </row>
    <row r="636" spans="1:10" ht="30">
      <c r="A636" s="236" t="e">
        <f t="shared" si="21"/>
        <v>#REF!</v>
      </c>
      <c r="B636" s="250" t="s">
        <v>194639</v>
      </c>
      <c r="C636" s="33" t="s">
        <v>211112</v>
      </c>
      <c r="D636" s="251" t="s">
        <v>211113</v>
      </c>
      <c r="E636" s="250">
        <v>1</v>
      </c>
      <c r="F636" s="250"/>
      <c r="G636" s="250">
        <v>1</v>
      </c>
      <c r="H636" s="45">
        <v>1282</v>
      </c>
      <c r="I636" s="41">
        <v>0.1</v>
      </c>
      <c r="J636" s="216">
        <f t="shared" si="20"/>
        <v>1153.8</v>
      </c>
    </row>
    <row r="637" spans="1:10" ht="30">
      <c r="A637" s="236" t="e">
        <f t="shared" si="21"/>
        <v>#REF!</v>
      </c>
      <c r="B637" s="250" t="s">
        <v>194639</v>
      </c>
      <c r="C637" s="33" t="s">
        <v>211114</v>
      </c>
      <c r="D637" s="251" t="s">
        <v>211115</v>
      </c>
      <c r="E637" s="250">
        <v>1</v>
      </c>
      <c r="F637" s="250"/>
      <c r="G637" s="250">
        <v>1</v>
      </c>
      <c r="H637" s="45">
        <v>1322</v>
      </c>
      <c r="I637" s="41">
        <v>0.1</v>
      </c>
      <c r="J637" s="216">
        <f t="shared" si="20"/>
        <v>1189.8</v>
      </c>
    </row>
    <row r="638" spans="1:10">
      <c r="A638" s="236" t="e">
        <f t="shared" si="21"/>
        <v>#REF!</v>
      </c>
      <c r="B638" s="250" t="s">
        <v>194639</v>
      </c>
      <c r="C638" s="33" t="s">
        <v>211204</v>
      </c>
      <c r="D638" s="251" t="s">
        <v>211205</v>
      </c>
      <c r="E638" s="250">
        <v>1</v>
      </c>
      <c r="F638" s="250"/>
      <c r="G638" s="250">
        <v>1</v>
      </c>
      <c r="H638" s="45">
        <v>14000</v>
      </c>
      <c r="I638" s="41">
        <v>0.1</v>
      </c>
      <c r="J638" s="216">
        <f t="shared" si="20"/>
        <v>12600</v>
      </c>
    </row>
    <row r="639" spans="1:10">
      <c r="A639" s="236" t="e">
        <f t="shared" si="21"/>
        <v>#REF!</v>
      </c>
      <c r="B639" s="250" t="s">
        <v>194639</v>
      </c>
      <c r="C639" s="33" t="s">
        <v>211206</v>
      </c>
      <c r="D639" s="251" t="s">
        <v>211207</v>
      </c>
      <c r="E639" s="250">
        <v>1</v>
      </c>
      <c r="F639" s="250"/>
      <c r="G639" s="250">
        <v>1</v>
      </c>
      <c r="H639" s="45">
        <v>30000</v>
      </c>
      <c r="I639" s="41">
        <v>0.1</v>
      </c>
      <c r="J639" s="216">
        <f t="shared" ref="J639:J691" si="22">H639*(1-I639)</f>
        <v>27000</v>
      </c>
    </row>
    <row r="640" spans="1:10">
      <c r="A640" s="236" t="e">
        <f t="shared" si="21"/>
        <v>#REF!</v>
      </c>
      <c r="B640" s="250" t="s">
        <v>194639</v>
      </c>
      <c r="C640" s="33" t="s">
        <v>211208</v>
      </c>
      <c r="D640" s="251" t="s">
        <v>211209</v>
      </c>
      <c r="E640" s="250">
        <v>1</v>
      </c>
      <c r="F640" s="250"/>
      <c r="G640" s="250">
        <v>1</v>
      </c>
      <c r="H640" s="45">
        <v>90000</v>
      </c>
      <c r="I640" s="41">
        <v>0.1</v>
      </c>
      <c r="J640" s="216">
        <f t="shared" si="22"/>
        <v>81000</v>
      </c>
    </row>
    <row r="641" spans="1:10" ht="30">
      <c r="A641" s="236" t="e">
        <f t="shared" si="21"/>
        <v>#REF!</v>
      </c>
      <c r="B641" s="250" t="s">
        <v>194639</v>
      </c>
      <c r="C641" s="33" t="s">
        <v>211210</v>
      </c>
      <c r="D641" s="251" t="s">
        <v>213596</v>
      </c>
      <c r="E641" s="250">
        <v>1</v>
      </c>
      <c r="F641" s="250"/>
      <c r="G641" s="250">
        <v>1</v>
      </c>
      <c r="H641" s="45">
        <v>4348</v>
      </c>
      <c r="I641" s="41">
        <v>0.1</v>
      </c>
      <c r="J641" s="216">
        <f t="shared" si="22"/>
        <v>3913.2000000000003</v>
      </c>
    </row>
    <row r="642" spans="1:10">
      <c r="A642" s="236" t="e">
        <f>#REF!+1</f>
        <v>#REF!</v>
      </c>
      <c r="B642" s="250" t="s">
        <v>194639</v>
      </c>
      <c r="C642" s="33" t="s">
        <v>211211</v>
      </c>
      <c r="D642" s="251" t="s">
        <v>211212</v>
      </c>
      <c r="E642" s="250">
        <v>1</v>
      </c>
      <c r="F642" s="250"/>
      <c r="G642" s="250">
        <v>1</v>
      </c>
      <c r="H642" s="45">
        <v>180</v>
      </c>
      <c r="I642" s="41">
        <v>0.1</v>
      </c>
      <c r="J642" s="216">
        <f t="shared" si="22"/>
        <v>162</v>
      </c>
    </row>
    <row r="643" spans="1:10">
      <c r="A643" s="236" t="e">
        <f t="shared" si="21"/>
        <v>#REF!</v>
      </c>
      <c r="B643" s="250" t="s">
        <v>194639</v>
      </c>
      <c r="C643" s="33" t="s">
        <v>211213</v>
      </c>
      <c r="D643" s="251" t="s">
        <v>211214</v>
      </c>
      <c r="E643" s="250">
        <v>1</v>
      </c>
      <c r="F643" s="250"/>
      <c r="G643" s="250">
        <v>1</v>
      </c>
      <c r="H643" s="45">
        <v>250</v>
      </c>
      <c r="I643" s="41">
        <v>0.1</v>
      </c>
      <c r="J643" s="216">
        <f t="shared" si="22"/>
        <v>225</v>
      </c>
    </row>
    <row r="644" spans="1:10">
      <c r="A644" s="236" t="e">
        <f t="shared" si="21"/>
        <v>#REF!</v>
      </c>
      <c r="B644" s="250" t="s">
        <v>194639</v>
      </c>
      <c r="C644" s="33" t="s">
        <v>211215</v>
      </c>
      <c r="D644" s="251" t="s">
        <v>211216</v>
      </c>
      <c r="E644" s="250">
        <v>1</v>
      </c>
      <c r="F644" s="250"/>
      <c r="G644" s="250">
        <v>1</v>
      </c>
      <c r="H644" s="45">
        <v>250</v>
      </c>
      <c r="I644" s="41">
        <v>0.1</v>
      </c>
      <c r="J644" s="216">
        <f t="shared" si="22"/>
        <v>225</v>
      </c>
    </row>
    <row r="645" spans="1:10">
      <c r="A645" s="236" t="e">
        <f t="shared" si="21"/>
        <v>#REF!</v>
      </c>
      <c r="B645" s="250" t="s">
        <v>194639</v>
      </c>
      <c r="C645" s="33" t="s">
        <v>211217</v>
      </c>
      <c r="D645" s="251" t="s">
        <v>211218</v>
      </c>
      <c r="E645" s="250">
        <v>1</v>
      </c>
      <c r="F645" s="250"/>
      <c r="G645" s="250">
        <v>1</v>
      </c>
      <c r="H645" s="45">
        <v>1000</v>
      </c>
      <c r="I645" s="41">
        <v>0.1</v>
      </c>
      <c r="J645" s="216">
        <f t="shared" si="22"/>
        <v>900</v>
      </c>
    </row>
    <row r="646" spans="1:10">
      <c r="A646" s="236" t="e">
        <f t="shared" si="21"/>
        <v>#REF!</v>
      </c>
      <c r="B646" s="250" t="s">
        <v>194639</v>
      </c>
      <c r="C646" s="33" t="s">
        <v>211219</v>
      </c>
      <c r="D646" s="251" t="s">
        <v>211220</v>
      </c>
      <c r="E646" s="250">
        <v>1</v>
      </c>
      <c r="F646" s="250"/>
      <c r="G646" s="250">
        <v>1</v>
      </c>
      <c r="H646" s="45">
        <v>1000</v>
      </c>
      <c r="I646" s="41">
        <v>0.1</v>
      </c>
      <c r="J646" s="216">
        <f t="shared" si="22"/>
        <v>900</v>
      </c>
    </row>
    <row r="647" spans="1:10">
      <c r="A647" s="236" t="e">
        <f t="shared" si="21"/>
        <v>#REF!</v>
      </c>
      <c r="B647" s="250" t="s">
        <v>194639</v>
      </c>
      <c r="C647" s="33" t="s">
        <v>211221</v>
      </c>
      <c r="D647" s="251" t="s">
        <v>211222</v>
      </c>
      <c r="E647" s="250">
        <v>1</v>
      </c>
      <c r="F647" s="250"/>
      <c r="G647" s="250">
        <v>1</v>
      </c>
      <c r="H647" s="45">
        <v>850</v>
      </c>
      <c r="I647" s="41">
        <v>0.1</v>
      </c>
      <c r="J647" s="216">
        <f t="shared" si="22"/>
        <v>765</v>
      </c>
    </row>
    <row r="648" spans="1:10">
      <c r="A648" s="236" t="e">
        <f t="shared" si="21"/>
        <v>#REF!</v>
      </c>
      <c r="B648" s="250" t="s">
        <v>194639</v>
      </c>
      <c r="C648" s="33" t="s">
        <v>211223</v>
      </c>
      <c r="D648" s="251" t="s">
        <v>211224</v>
      </c>
      <c r="E648" s="250">
        <v>1</v>
      </c>
      <c r="F648" s="250"/>
      <c r="G648" s="250">
        <v>1</v>
      </c>
      <c r="H648" s="45">
        <v>850</v>
      </c>
      <c r="I648" s="41">
        <v>0.1</v>
      </c>
      <c r="J648" s="216">
        <f t="shared" si="22"/>
        <v>765</v>
      </c>
    </row>
    <row r="649" spans="1:10">
      <c r="A649" s="236" t="e">
        <f t="shared" si="21"/>
        <v>#REF!</v>
      </c>
      <c r="B649" s="250" t="s">
        <v>194639</v>
      </c>
      <c r="C649" s="33" t="s">
        <v>211225</v>
      </c>
      <c r="D649" s="251" t="s">
        <v>211226</v>
      </c>
      <c r="E649" s="250">
        <v>1</v>
      </c>
      <c r="F649" s="250"/>
      <c r="G649" s="250">
        <v>1</v>
      </c>
      <c r="H649" s="45">
        <v>750</v>
      </c>
      <c r="I649" s="41">
        <v>0.1</v>
      </c>
      <c r="J649" s="216">
        <f t="shared" si="22"/>
        <v>675</v>
      </c>
    </row>
    <row r="650" spans="1:10">
      <c r="A650" s="236" t="e">
        <f t="shared" si="21"/>
        <v>#REF!</v>
      </c>
      <c r="B650" s="250" t="s">
        <v>194639</v>
      </c>
      <c r="C650" s="33" t="s">
        <v>211227</v>
      </c>
      <c r="D650" s="251" t="s">
        <v>211228</v>
      </c>
      <c r="E650" s="250">
        <v>1</v>
      </c>
      <c r="F650" s="250"/>
      <c r="G650" s="250">
        <v>1</v>
      </c>
      <c r="H650" s="45">
        <v>750</v>
      </c>
      <c r="I650" s="41">
        <v>0.1</v>
      </c>
      <c r="J650" s="216">
        <f t="shared" si="22"/>
        <v>675</v>
      </c>
    </row>
    <row r="651" spans="1:10">
      <c r="A651" s="236" t="e">
        <f t="shared" si="21"/>
        <v>#REF!</v>
      </c>
      <c r="B651" s="250" t="s">
        <v>194639</v>
      </c>
      <c r="C651" s="33" t="s">
        <v>211229</v>
      </c>
      <c r="D651" s="251" t="s">
        <v>211230</v>
      </c>
      <c r="E651" s="250">
        <v>1</v>
      </c>
      <c r="F651" s="250"/>
      <c r="G651" s="250">
        <v>1</v>
      </c>
      <c r="H651" s="45">
        <v>2500</v>
      </c>
      <c r="I651" s="41">
        <v>0.1</v>
      </c>
      <c r="J651" s="216">
        <f t="shared" si="22"/>
        <v>2250</v>
      </c>
    </row>
    <row r="652" spans="1:10">
      <c r="A652" s="236" t="e">
        <f t="shared" si="21"/>
        <v>#REF!</v>
      </c>
      <c r="B652" s="250" t="s">
        <v>194639</v>
      </c>
      <c r="C652" s="33" t="s">
        <v>211231</v>
      </c>
      <c r="D652" s="251" t="s">
        <v>211232</v>
      </c>
      <c r="E652" s="250">
        <v>1</v>
      </c>
      <c r="F652" s="250"/>
      <c r="G652" s="250">
        <v>1</v>
      </c>
      <c r="H652" s="45">
        <v>5000</v>
      </c>
      <c r="I652" s="41">
        <v>0.1</v>
      </c>
      <c r="J652" s="216">
        <f t="shared" si="22"/>
        <v>4500</v>
      </c>
    </row>
    <row r="653" spans="1:10">
      <c r="A653" s="236" t="e">
        <f t="shared" si="21"/>
        <v>#REF!</v>
      </c>
      <c r="B653" s="250" t="s">
        <v>194639</v>
      </c>
      <c r="C653" s="33" t="s">
        <v>211233</v>
      </c>
      <c r="D653" s="251" t="s">
        <v>211234</v>
      </c>
      <c r="E653" s="250">
        <v>1</v>
      </c>
      <c r="F653" s="250"/>
      <c r="G653" s="250">
        <v>1</v>
      </c>
      <c r="H653" s="45">
        <v>4000</v>
      </c>
      <c r="I653" s="41">
        <v>0.1</v>
      </c>
      <c r="J653" s="216">
        <f t="shared" si="22"/>
        <v>3600</v>
      </c>
    </row>
    <row r="654" spans="1:10">
      <c r="A654" s="236" t="e">
        <f t="shared" si="21"/>
        <v>#REF!</v>
      </c>
      <c r="B654" s="250" t="s">
        <v>194639</v>
      </c>
      <c r="C654" s="33" t="s">
        <v>211235</v>
      </c>
      <c r="D654" s="251" t="s">
        <v>211236</v>
      </c>
      <c r="E654" s="250">
        <v>1</v>
      </c>
      <c r="F654" s="250"/>
      <c r="G654" s="250">
        <v>1</v>
      </c>
      <c r="H654" s="45">
        <v>4000</v>
      </c>
      <c r="I654" s="41">
        <v>0.1</v>
      </c>
      <c r="J654" s="216">
        <f t="shared" si="22"/>
        <v>3600</v>
      </c>
    </row>
    <row r="655" spans="1:10">
      <c r="A655" s="236" t="e">
        <f t="shared" si="21"/>
        <v>#REF!</v>
      </c>
      <c r="B655" s="250" t="s">
        <v>194639</v>
      </c>
      <c r="C655" s="33" t="s">
        <v>211237</v>
      </c>
      <c r="D655" s="251" t="s">
        <v>211238</v>
      </c>
      <c r="E655" s="250">
        <v>1</v>
      </c>
      <c r="F655" s="250"/>
      <c r="G655" s="250">
        <v>1</v>
      </c>
      <c r="H655" s="45">
        <v>8000</v>
      </c>
      <c r="I655" s="41">
        <v>0.1</v>
      </c>
      <c r="J655" s="216">
        <f t="shared" si="22"/>
        <v>7200</v>
      </c>
    </row>
    <row r="656" spans="1:10">
      <c r="A656" s="236" t="e">
        <f t="shared" si="21"/>
        <v>#REF!</v>
      </c>
      <c r="B656" s="250" t="s">
        <v>194639</v>
      </c>
      <c r="C656" s="33" t="s">
        <v>211239</v>
      </c>
      <c r="D656" s="251" t="s">
        <v>211240</v>
      </c>
      <c r="E656" s="250">
        <v>1</v>
      </c>
      <c r="F656" s="250"/>
      <c r="G656" s="250">
        <v>1</v>
      </c>
      <c r="H656" s="45">
        <v>8000</v>
      </c>
      <c r="I656" s="41">
        <v>0.1</v>
      </c>
      <c r="J656" s="216">
        <f t="shared" si="22"/>
        <v>7200</v>
      </c>
    </row>
    <row r="657" spans="1:10">
      <c r="A657" s="236" t="e">
        <f>#REF!+1</f>
        <v>#REF!</v>
      </c>
      <c r="B657" s="250" t="s">
        <v>194639</v>
      </c>
      <c r="C657" s="33" t="s">
        <v>211241</v>
      </c>
      <c r="D657" s="251" t="s">
        <v>211242</v>
      </c>
      <c r="E657" s="250">
        <v>1</v>
      </c>
      <c r="F657" s="250"/>
      <c r="G657" s="250">
        <v>1</v>
      </c>
      <c r="H657" s="45">
        <v>8750</v>
      </c>
      <c r="I657" s="41">
        <v>0.1</v>
      </c>
      <c r="J657" s="216">
        <f t="shared" si="22"/>
        <v>7875</v>
      </c>
    </row>
    <row r="658" spans="1:10">
      <c r="A658" s="236" t="e">
        <f t="shared" si="21"/>
        <v>#REF!</v>
      </c>
      <c r="B658" s="250" t="s">
        <v>194639</v>
      </c>
      <c r="C658" s="33" t="s">
        <v>211243</v>
      </c>
      <c r="D658" s="251" t="s">
        <v>211244</v>
      </c>
      <c r="E658" s="250">
        <v>1</v>
      </c>
      <c r="F658" s="250"/>
      <c r="G658" s="250">
        <v>1</v>
      </c>
      <c r="H658" s="45">
        <v>1200</v>
      </c>
      <c r="I658" s="41">
        <v>0.1</v>
      </c>
      <c r="J658" s="216">
        <f t="shared" si="22"/>
        <v>1080</v>
      </c>
    </row>
    <row r="659" spans="1:10">
      <c r="A659" s="236" t="e">
        <f t="shared" si="21"/>
        <v>#REF!</v>
      </c>
      <c r="B659" s="250" t="s">
        <v>194639</v>
      </c>
      <c r="C659" s="33" t="s">
        <v>211245</v>
      </c>
      <c r="D659" s="251" t="s">
        <v>211246</v>
      </c>
      <c r="E659" s="250">
        <v>1</v>
      </c>
      <c r="F659" s="250"/>
      <c r="G659" s="250">
        <v>1</v>
      </c>
      <c r="H659" s="45">
        <v>400</v>
      </c>
      <c r="I659" s="41">
        <v>0.1</v>
      </c>
      <c r="J659" s="216">
        <f t="shared" si="22"/>
        <v>360</v>
      </c>
    </row>
    <row r="660" spans="1:10">
      <c r="A660" s="236" t="e">
        <f t="shared" si="21"/>
        <v>#REF!</v>
      </c>
      <c r="B660" s="250" t="s">
        <v>194639</v>
      </c>
      <c r="C660" s="33" t="s">
        <v>211247</v>
      </c>
      <c r="D660" s="251" t="s">
        <v>211248</v>
      </c>
      <c r="E660" s="250">
        <v>1</v>
      </c>
      <c r="F660" s="250"/>
      <c r="G660" s="250">
        <v>1</v>
      </c>
      <c r="H660" s="45">
        <v>2000</v>
      </c>
      <c r="I660" s="41">
        <v>0.1</v>
      </c>
      <c r="J660" s="216">
        <f t="shared" si="22"/>
        <v>1800</v>
      </c>
    </row>
    <row r="661" spans="1:10" ht="60">
      <c r="A661" s="236" t="e">
        <f t="shared" si="21"/>
        <v>#REF!</v>
      </c>
      <c r="B661" s="250" t="s">
        <v>194639</v>
      </c>
      <c r="C661" s="33" t="s">
        <v>211285</v>
      </c>
      <c r="D661" s="251" t="s">
        <v>211286</v>
      </c>
      <c r="E661" s="250">
        <v>1</v>
      </c>
      <c r="F661" s="250"/>
      <c r="G661" s="250">
        <v>1</v>
      </c>
      <c r="H661" s="45">
        <v>25000</v>
      </c>
      <c r="I661" s="41">
        <v>0.1</v>
      </c>
      <c r="J661" s="216">
        <f t="shared" si="22"/>
        <v>22500</v>
      </c>
    </row>
    <row r="662" spans="1:10" ht="60">
      <c r="A662" s="236" t="e">
        <f t="shared" si="21"/>
        <v>#REF!</v>
      </c>
      <c r="B662" s="250" t="s">
        <v>194639</v>
      </c>
      <c r="C662" s="33" t="s">
        <v>211283</v>
      </c>
      <c r="D662" s="251" t="s">
        <v>211284</v>
      </c>
      <c r="E662" s="250">
        <v>1</v>
      </c>
      <c r="F662" s="250"/>
      <c r="G662" s="250">
        <v>1</v>
      </c>
      <c r="H662" s="45">
        <v>35000</v>
      </c>
      <c r="I662" s="41">
        <v>0.1</v>
      </c>
      <c r="J662" s="216">
        <f t="shared" si="22"/>
        <v>31500</v>
      </c>
    </row>
    <row r="663" spans="1:10" ht="75">
      <c r="A663" s="236" t="e">
        <f t="shared" si="21"/>
        <v>#REF!</v>
      </c>
      <c r="B663" s="250" t="s">
        <v>194639</v>
      </c>
      <c r="C663" s="33" t="s">
        <v>211293</v>
      </c>
      <c r="D663" s="251" t="s">
        <v>211294</v>
      </c>
      <c r="E663" s="250">
        <v>1</v>
      </c>
      <c r="F663" s="250"/>
      <c r="G663" s="250">
        <v>1</v>
      </c>
      <c r="H663" s="45">
        <v>50000</v>
      </c>
      <c r="I663" s="41">
        <v>0.1</v>
      </c>
      <c r="J663" s="216">
        <f t="shared" si="22"/>
        <v>45000</v>
      </c>
    </row>
    <row r="664" spans="1:10" ht="75">
      <c r="A664" s="236" t="e">
        <f t="shared" si="21"/>
        <v>#REF!</v>
      </c>
      <c r="B664" s="250" t="s">
        <v>194639</v>
      </c>
      <c r="C664" s="33" t="s">
        <v>211289</v>
      </c>
      <c r="D664" s="251" t="s">
        <v>211290</v>
      </c>
      <c r="E664" s="250">
        <v>1</v>
      </c>
      <c r="F664" s="250"/>
      <c r="G664" s="250">
        <v>1</v>
      </c>
      <c r="H664" s="45">
        <v>125</v>
      </c>
      <c r="I664" s="41">
        <v>0.1</v>
      </c>
      <c r="J664" s="216">
        <f t="shared" si="22"/>
        <v>112.5</v>
      </c>
    </row>
    <row r="665" spans="1:10" ht="75">
      <c r="A665" s="236" t="e">
        <f t="shared" si="21"/>
        <v>#REF!</v>
      </c>
      <c r="B665" s="250" t="s">
        <v>194639</v>
      </c>
      <c r="C665" s="33" t="s">
        <v>211287</v>
      </c>
      <c r="D665" s="251" t="s">
        <v>211288</v>
      </c>
      <c r="E665" s="250">
        <v>1</v>
      </c>
      <c r="F665" s="250"/>
      <c r="G665" s="250">
        <v>1</v>
      </c>
      <c r="H665" s="45">
        <v>110</v>
      </c>
      <c r="I665" s="41">
        <v>0.1</v>
      </c>
      <c r="J665" s="216">
        <f t="shared" si="22"/>
        <v>99</v>
      </c>
    </row>
    <row r="666" spans="1:10" ht="90">
      <c r="A666" s="236" t="e">
        <f t="shared" si="21"/>
        <v>#REF!</v>
      </c>
      <c r="B666" s="250" t="s">
        <v>194639</v>
      </c>
      <c r="C666" s="33" t="s">
        <v>211291</v>
      </c>
      <c r="D666" s="251" t="s">
        <v>211292</v>
      </c>
      <c r="E666" s="250">
        <v>1</v>
      </c>
      <c r="F666" s="250"/>
      <c r="G666" s="250">
        <v>1</v>
      </c>
      <c r="H666" s="45">
        <v>90</v>
      </c>
      <c r="I666" s="41">
        <v>0.1</v>
      </c>
      <c r="J666" s="216">
        <f t="shared" si="22"/>
        <v>81</v>
      </c>
    </row>
    <row r="667" spans="1:10" ht="75">
      <c r="A667" s="236" t="e">
        <f t="shared" si="21"/>
        <v>#REF!</v>
      </c>
      <c r="B667" s="250" t="s">
        <v>194639</v>
      </c>
      <c r="C667" s="33" t="s">
        <v>211281</v>
      </c>
      <c r="D667" s="251" t="s">
        <v>211282</v>
      </c>
      <c r="E667" s="250">
        <v>1</v>
      </c>
      <c r="F667" s="250"/>
      <c r="G667" s="250">
        <v>1</v>
      </c>
      <c r="H667" s="45">
        <v>300</v>
      </c>
      <c r="I667" s="41">
        <v>0.1</v>
      </c>
      <c r="J667" s="216">
        <f t="shared" si="22"/>
        <v>270</v>
      </c>
    </row>
    <row r="668" spans="1:10" ht="90">
      <c r="A668" s="236" t="e">
        <f t="shared" si="21"/>
        <v>#REF!</v>
      </c>
      <c r="B668" s="250" t="s">
        <v>194639</v>
      </c>
      <c r="C668" s="33" t="s">
        <v>211279</v>
      </c>
      <c r="D668" s="251" t="s">
        <v>211280</v>
      </c>
      <c r="E668" s="250">
        <v>1</v>
      </c>
      <c r="F668" s="250"/>
      <c r="G668" s="250">
        <v>1</v>
      </c>
      <c r="H668" s="45">
        <v>425</v>
      </c>
      <c r="I668" s="41">
        <v>0.1</v>
      </c>
      <c r="J668" s="216">
        <f t="shared" si="22"/>
        <v>382.5</v>
      </c>
    </row>
    <row r="669" spans="1:10" ht="75">
      <c r="A669" s="236" t="e">
        <f t="shared" si="21"/>
        <v>#REF!</v>
      </c>
      <c r="B669" s="250" t="s">
        <v>194639</v>
      </c>
      <c r="C669" s="33" t="s">
        <v>211277</v>
      </c>
      <c r="D669" s="251" t="s">
        <v>211278</v>
      </c>
      <c r="E669" s="250">
        <v>1</v>
      </c>
      <c r="F669" s="250"/>
      <c r="G669" s="250">
        <v>1</v>
      </c>
      <c r="H669" s="45">
        <v>5000</v>
      </c>
      <c r="I669" s="41">
        <v>0.1</v>
      </c>
      <c r="J669" s="216">
        <f t="shared" si="22"/>
        <v>4500</v>
      </c>
    </row>
    <row r="670" spans="1:10" ht="30">
      <c r="A670" s="236" t="e">
        <f>#REF!+1</f>
        <v>#REF!</v>
      </c>
      <c r="B670" s="250" t="s">
        <v>194639</v>
      </c>
      <c r="C670" s="33" t="s">
        <v>211295</v>
      </c>
      <c r="D670" s="251" t="s">
        <v>211296</v>
      </c>
      <c r="E670" s="250">
        <v>1</v>
      </c>
      <c r="F670" s="250"/>
      <c r="G670" s="250">
        <v>1</v>
      </c>
      <c r="H670" s="45">
        <v>3250</v>
      </c>
      <c r="I670" s="41">
        <v>0.1</v>
      </c>
      <c r="J670" s="216">
        <f t="shared" si="22"/>
        <v>2925</v>
      </c>
    </row>
    <row r="671" spans="1:10" ht="75">
      <c r="A671" s="236" t="e">
        <f t="shared" si="21"/>
        <v>#REF!</v>
      </c>
      <c r="B671" s="250" t="s">
        <v>194639</v>
      </c>
      <c r="C671" s="33" t="s">
        <v>211297</v>
      </c>
      <c r="D671" s="251" t="s">
        <v>211298</v>
      </c>
      <c r="E671" s="250">
        <v>1</v>
      </c>
      <c r="F671" s="250"/>
      <c r="G671" s="250">
        <v>1</v>
      </c>
      <c r="H671" s="45">
        <v>5000</v>
      </c>
      <c r="I671" s="41">
        <v>0.1</v>
      </c>
      <c r="J671" s="216">
        <f t="shared" si="22"/>
        <v>4500</v>
      </c>
    </row>
    <row r="672" spans="1:10" ht="30">
      <c r="A672" s="236" t="e">
        <f>#REF!+1</f>
        <v>#REF!</v>
      </c>
      <c r="B672" s="250" t="s">
        <v>194639</v>
      </c>
      <c r="C672" s="33" t="s">
        <v>211303</v>
      </c>
      <c r="D672" s="251" t="s">
        <v>211304</v>
      </c>
      <c r="E672" s="250">
        <v>1</v>
      </c>
      <c r="F672" s="250"/>
      <c r="G672" s="250">
        <v>1</v>
      </c>
      <c r="H672" s="45">
        <v>650</v>
      </c>
      <c r="I672" s="41">
        <v>0.1</v>
      </c>
      <c r="J672" s="216">
        <f t="shared" si="22"/>
        <v>585</v>
      </c>
    </row>
    <row r="673" spans="1:10" ht="30">
      <c r="A673" s="236" t="e">
        <f t="shared" ref="A673:A734" si="23">A672+1</f>
        <v>#REF!</v>
      </c>
      <c r="B673" s="250" t="s">
        <v>194639</v>
      </c>
      <c r="C673" s="33" t="s">
        <v>211301</v>
      </c>
      <c r="D673" s="251" t="s">
        <v>211302</v>
      </c>
      <c r="E673" s="250">
        <v>1</v>
      </c>
      <c r="F673" s="250"/>
      <c r="G673" s="250">
        <v>1</v>
      </c>
      <c r="H673" s="45">
        <v>725</v>
      </c>
      <c r="I673" s="41">
        <v>0.1</v>
      </c>
      <c r="J673" s="216">
        <f t="shared" si="22"/>
        <v>652.5</v>
      </c>
    </row>
    <row r="674" spans="1:10" ht="30">
      <c r="A674" s="236" t="e">
        <f t="shared" si="23"/>
        <v>#REF!</v>
      </c>
      <c r="B674" s="250" t="s">
        <v>194639</v>
      </c>
      <c r="C674" s="33" t="s">
        <v>211299</v>
      </c>
      <c r="D674" s="251" t="s">
        <v>211300</v>
      </c>
      <c r="E674" s="250">
        <v>1</v>
      </c>
      <c r="F674" s="250"/>
      <c r="G674" s="250">
        <v>1</v>
      </c>
      <c r="H674" s="45">
        <v>250</v>
      </c>
      <c r="I674" s="41">
        <v>0.1</v>
      </c>
      <c r="J674" s="216">
        <f t="shared" si="22"/>
        <v>225</v>
      </c>
    </row>
    <row r="675" spans="1:10" ht="60">
      <c r="A675" s="236" t="e">
        <f>#REF!+1</f>
        <v>#REF!</v>
      </c>
      <c r="B675" s="250" t="s">
        <v>194639</v>
      </c>
      <c r="C675" s="33" t="s">
        <v>198647</v>
      </c>
      <c r="D675" s="251" t="s">
        <v>213597</v>
      </c>
      <c r="E675" s="250">
        <v>1</v>
      </c>
      <c r="F675" s="250"/>
      <c r="G675" s="250">
        <v>1</v>
      </c>
      <c r="H675" s="45">
        <v>10400</v>
      </c>
      <c r="I675" s="41">
        <v>0.1</v>
      </c>
      <c r="J675" s="216">
        <f t="shared" si="22"/>
        <v>9360</v>
      </c>
    </row>
    <row r="676" spans="1:10" ht="60">
      <c r="A676" s="236" t="e">
        <f t="shared" si="23"/>
        <v>#REF!</v>
      </c>
      <c r="B676" s="250" t="s">
        <v>194639</v>
      </c>
      <c r="C676" s="33" t="s">
        <v>198648</v>
      </c>
      <c r="D676" s="251" t="s">
        <v>213598</v>
      </c>
      <c r="E676" s="250">
        <v>1</v>
      </c>
      <c r="F676" s="250"/>
      <c r="G676" s="250">
        <v>1</v>
      </c>
      <c r="H676" s="45">
        <v>4160</v>
      </c>
      <c r="I676" s="41">
        <v>0.1</v>
      </c>
      <c r="J676" s="216">
        <f t="shared" si="22"/>
        <v>3744</v>
      </c>
    </row>
    <row r="677" spans="1:10" ht="330">
      <c r="A677" s="236" t="e">
        <f t="shared" si="23"/>
        <v>#REF!</v>
      </c>
      <c r="B677" s="250" t="s">
        <v>194639</v>
      </c>
      <c r="C677" s="33" t="s">
        <v>198285</v>
      </c>
      <c r="D677" s="251" t="s">
        <v>211249</v>
      </c>
      <c r="E677" s="250">
        <v>1</v>
      </c>
      <c r="F677" s="250"/>
      <c r="G677" s="250">
        <v>1</v>
      </c>
      <c r="H677" s="45">
        <v>5570</v>
      </c>
      <c r="I677" s="41">
        <v>0.1</v>
      </c>
      <c r="J677" s="216">
        <f t="shared" si="22"/>
        <v>5013</v>
      </c>
    </row>
    <row r="678" spans="1:10" ht="45">
      <c r="A678" s="236" t="e">
        <f t="shared" si="23"/>
        <v>#REF!</v>
      </c>
      <c r="B678" s="250" t="s">
        <v>194639</v>
      </c>
      <c r="C678" s="33" t="s">
        <v>198286</v>
      </c>
      <c r="D678" s="251" t="s">
        <v>211250</v>
      </c>
      <c r="E678" s="250">
        <v>1</v>
      </c>
      <c r="F678" s="250"/>
      <c r="G678" s="250">
        <v>1</v>
      </c>
      <c r="H678" s="45">
        <v>5570</v>
      </c>
      <c r="I678" s="41">
        <v>0.1</v>
      </c>
      <c r="J678" s="216">
        <f t="shared" si="22"/>
        <v>5013</v>
      </c>
    </row>
    <row r="679" spans="1:10" ht="345">
      <c r="A679" s="236" t="e">
        <f t="shared" si="23"/>
        <v>#REF!</v>
      </c>
      <c r="B679" s="250" t="s">
        <v>194639</v>
      </c>
      <c r="C679" s="33" t="s">
        <v>198287</v>
      </c>
      <c r="D679" s="251" t="s">
        <v>211251</v>
      </c>
      <c r="E679" s="250">
        <v>1</v>
      </c>
      <c r="F679" s="250"/>
      <c r="G679" s="250">
        <v>1</v>
      </c>
      <c r="H679" s="45">
        <v>5960</v>
      </c>
      <c r="I679" s="41">
        <v>0.1</v>
      </c>
      <c r="J679" s="216">
        <f t="shared" si="22"/>
        <v>5364</v>
      </c>
    </row>
    <row r="680" spans="1:10" ht="45">
      <c r="A680" s="236" t="e">
        <f t="shared" si="23"/>
        <v>#REF!</v>
      </c>
      <c r="B680" s="250" t="s">
        <v>194639</v>
      </c>
      <c r="C680" s="33" t="s">
        <v>198288</v>
      </c>
      <c r="D680" s="251" t="s">
        <v>211252</v>
      </c>
      <c r="E680" s="250">
        <v>1</v>
      </c>
      <c r="F680" s="250"/>
      <c r="G680" s="250">
        <v>1</v>
      </c>
      <c r="H680" s="45">
        <v>5960</v>
      </c>
      <c r="I680" s="41">
        <v>0.1</v>
      </c>
      <c r="J680" s="216">
        <f t="shared" si="22"/>
        <v>5364</v>
      </c>
    </row>
    <row r="681" spans="1:10" ht="195">
      <c r="A681" s="236" t="e">
        <f t="shared" si="23"/>
        <v>#REF!</v>
      </c>
      <c r="B681" s="250" t="s">
        <v>194639</v>
      </c>
      <c r="C681" s="33" t="s">
        <v>198289</v>
      </c>
      <c r="D681" s="251" t="s">
        <v>211253</v>
      </c>
      <c r="E681" s="250">
        <v>1</v>
      </c>
      <c r="F681" s="250"/>
      <c r="G681" s="250">
        <v>1</v>
      </c>
      <c r="H681" s="45">
        <v>3790</v>
      </c>
      <c r="I681" s="41">
        <v>0.1</v>
      </c>
      <c r="J681" s="216">
        <f t="shared" si="22"/>
        <v>3411</v>
      </c>
    </row>
    <row r="682" spans="1:10" ht="60">
      <c r="A682" s="236" t="e">
        <f t="shared" si="23"/>
        <v>#REF!</v>
      </c>
      <c r="B682" s="250" t="s">
        <v>194639</v>
      </c>
      <c r="C682" s="33" t="s">
        <v>198290</v>
      </c>
      <c r="D682" s="251" t="s">
        <v>211254</v>
      </c>
      <c r="E682" s="250">
        <v>1</v>
      </c>
      <c r="F682" s="250"/>
      <c r="G682" s="250">
        <v>1</v>
      </c>
      <c r="H682" s="45">
        <v>3790</v>
      </c>
      <c r="I682" s="41">
        <v>0.1</v>
      </c>
      <c r="J682" s="216">
        <f t="shared" si="22"/>
        <v>3411</v>
      </c>
    </row>
    <row r="683" spans="1:10" ht="210">
      <c r="A683" s="236" t="e">
        <f t="shared" si="23"/>
        <v>#REF!</v>
      </c>
      <c r="B683" s="250" t="s">
        <v>194639</v>
      </c>
      <c r="C683" s="33" t="s">
        <v>198287</v>
      </c>
      <c r="D683" s="251" t="s">
        <v>211255</v>
      </c>
      <c r="E683" s="250">
        <v>1</v>
      </c>
      <c r="F683" s="250"/>
      <c r="G683" s="250">
        <v>1</v>
      </c>
      <c r="H683" s="45">
        <v>5960</v>
      </c>
      <c r="I683" s="41">
        <v>0.1</v>
      </c>
      <c r="J683" s="216">
        <f t="shared" si="22"/>
        <v>5364</v>
      </c>
    </row>
    <row r="684" spans="1:10" ht="75">
      <c r="A684" s="236" t="e">
        <f t="shared" si="23"/>
        <v>#REF!</v>
      </c>
      <c r="B684" s="250" t="s">
        <v>194639</v>
      </c>
      <c r="C684" s="33" t="s">
        <v>198288</v>
      </c>
      <c r="D684" s="251" t="s">
        <v>211256</v>
      </c>
      <c r="E684" s="250">
        <v>1</v>
      </c>
      <c r="F684" s="250"/>
      <c r="G684" s="250">
        <v>1</v>
      </c>
      <c r="H684" s="45">
        <v>5960</v>
      </c>
      <c r="I684" s="41">
        <v>0.1</v>
      </c>
      <c r="J684" s="216">
        <f t="shared" si="22"/>
        <v>5364</v>
      </c>
    </row>
    <row r="685" spans="1:10" ht="60">
      <c r="A685" s="236" t="e">
        <f t="shared" si="23"/>
        <v>#REF!</v>
      </c>
      <c r="B685" s="250" t="s">
        <v>194639</v>
      </c>
      <c r="C685" s="33" t="s">
        <v>198291</v>
      </c>
      <c r="D685" s="251" t="s">
        <v>211257</v>
      </c>
      <c r="E685" s="250">
        <v>1</v>
      </c>
      <c r="F685" s="250"/>
      <c r="G685" s="250">
        <v>1</v>
      </c>
      <c r="H685" s="45">
        <v>1940</v>
      </c>
      <c r="I685" s="41">
        <v>0.1</v>
      </c>
      <c r="J685" s="216">
        <f t="shared" si="22"/>
        <v>1746</v>
      </c>
    </row>
    <row r="686" spans="1:10" ht="60">
      <c r="A686" s="236" t="e">
        <f t="shared" si="23"/>
        <v>#REF!</v>
      </c>
      <c r="B686" s="250" t="s">
        <v>194639</v>
      </c>
      <c r="C686" s="33" t="s">
        <v>198292</v>
      </c>
      <c r="D686" s="251" t="s">
        <v>211258</v>
      </c>
      <c r="E686" s="250">
        <v>1</v>
      </c>
      <c r="F686" s="250"/>
      <c r="G686" s="250">
        <v>1</v>
      </c>
      <c r="H686" s="45">
        <v>1940</v>
      </c>
      <c r="I686" s="41">
        <v>0.1</v>
      </c>
      <c r="J686" s="216">
        <f t="shared" si="22"/>
        <v>1746</v>
      </c>
    </row>
    <row r="687" spans="1:10" ht="45">
      <c r="A687" s="236" t="e">
        <f t="shared" si="23"/>
        <v>#REF!</v>
      </c>
      <c r="B687" s="250" t="s">
        <v>194639</v>
      </c>
      <c r="C687" s="33" t="s">
        <v>198293</v>
      </c>
      <c r="D687" s="251" t="s">
        <v>211259</v>
      </c>
      <c r="E687" s="250">
        <v>1</v>
      </c>
      <c r="F687" s="250"/>
      <c r="G687" s="250">
        <v>1</v>
      </c>
      <c r="H687" s="45">
        <v>400</v>
      </c>
      <c r="I687" s="41">
        <v>0.1</v>
      </c>
      <c r="J687" s="216">
        <f t="shared" si="22"/>
        <v>360</v>
      </c>
    </row>
    <row r="688" spans="1:10" ht="45">
      <c r="A688" s="236" t="e">
        <f t="shared" si="23"/>
        <v>#REF!</v>
      </c>
      <c r="B688" s="250" t="s">
        <v>194639</v>
      </c>
      <c r="C688" s="33" t="s">
        <v>198294</v>
      </c>
      <c r="D688" s="251" t="s">
        <v>211259</v>
      </c>
      <c r="E688" s="250">
        <v>1</v>
      </c>
      <c r="F688" s="250"/>
      <c r="G688" s="250">
        <v>1</v>
      </c>
      <c r="H688" s="45">
        <v>400</v>
      </c>
      <c r="I688" s="41">
        <v>0.1</v>
      </c>
      <c r="J688" s="216">
        <f t="shared" si="22"/>
        <v>360</v>
      </c>
    </row>
    <row r="689" spans="1:10" ht="60">
      <c r="A689" s="236" t="e">
        <f t="shared" si="23"/>
        <v>#REF!</v>
      </c>
      <c r="B689" s="250" t="s">
        <v>194639</v>
      </c>
      <c r="C689" s="33" t="s">
        <v>198295</v>
      </c>
      <c r="D689" s="251" t="s">
        <v>211260</v>
      </c>
      <c r="E689" s="250">
        <v>1</v>
      </c>
      <c r="F689" s="250"/>
      <c r="G689" s="250">
        <v>1</v>
      </c>
      <c r="H689" s="45">
        <v>800</v>
      </c>
      <c r="I689" s="41">
        <v>0.1</v>
      </c>
      <c r="J689" s="216">
        <f t="shared" si="22"/>
        <v>720</v>
      </c>
    </row>
    <row r="690" spans="1:10" ht="30">
      <c r="A690" s="236" t="e">
        <f t="shared" si="23"/>
        <v>#REF!</v>
      </c>
      <c r="B690" s="250" t="s">
        <v>194639</v>
      </c>
      <c r="C690" s="33" t="s">
        <v>198296</v>
      </c>
      <c r="D690" s="251" t="s">
        <v>211261</v>
      </c>
      <c r="E690" s="250">
        <v>1</v>
      </c>
      <c r="F690" s="250"/>
      <c r="G690" s="250">
        <v>1</v>
      </c>
      <c r="H690" s="45">
        <v>598</v>
      </c>
      <c r="I690" s="41">
        <v>0.1</v>
      </c>
      <c r="J690" s="216">
        <f t="shared" si="22"/>
        <v>538.20000000000005</v>
      </c>
    </row>
    <row r="691" spans="1:10" ht="30">
      <c r="A691" s="236" t="e">
        <f t="shared" si="23"/>
        <v>#REF!</v>
      </c>
      <c r="B691" s="250" t="s">
        <v>194639</v>
      </c>
      <c r="C691" s="33" t="s">
        <v>198297</v>
      </c>
      <c r="D691" s="251" t="s">
        <v>211262</v>
      </c>
      <c r="E691" s="250">
        <v>1</v>
      </c>
      <c r="F691" s="250"/>
      <c r="G691" s="250">
        <v>1</v>
      </c>
      <c r="H691" s="45">
        <v>1198</v>
      </c>
      <c r="I691" s="41">
        <v>0.1</v>
      </c>
      <c r="J691" s="216">
        <f t="shared" si="22"/>
        <v>1078.2</v>
      </c>
    </row>
    <row r="692" spans="1:10" ht="30">
      <c r="A692" s="236" t="e">
        <f t="shared" si="23"/>
        <v>#REF!</v>
      </c>
      <c r="B692" s="250" t="s">
        <v>194639</v>
      </c>
      <c r="C692" s="33" t="s">
        <v>198298</v>
      </c>
      <c r="D692" s="251" t="s">
        <v>211263</v>
      </c>
      <c r="E692" s="250">
        <v>1</v>
      </c>
      <c r="F692" s="250"/>
      <c r="G692" s="250">
        <v>1</v>
      </c>
      <c r="H692" s="45">
        <v>1798</v>
      </c>
      <c r="I692" s="41">
        <v>0.1</v>
      </c>
      <c r="J692" s="216">
        <f t="shared" ref="J692:J755" si="24">H692*(1-I692)</f>
        <v>1618.2</v>
      </c>
    </row>
    <row r="693" spans="1:10" ht="120">
      <c r="A693" s="236" t="e">
        <f t="shared" si="23"/>
        <v>#REF!</v>
      </c>
      <c r="B693" s="250" t="s">
        <v>194639</v>
      </c>
      <c r="C693" s="33" t="s">
        <v>198299</v>
      </c>
      <c r="D693" s="251" t="s">
        <v>211264</v>
      </c>
      <c r="E693" s="250">
        <v>1</v>
      </c>
      <c r="F693" s="250"/>
      <c r="G693" s="250">
        <v>1</v>
      </c>
      <c r="H693" s="45">
        <v>36</v>
      </c>
      <c r="I693" s="41">
        <v>0.1</v>
      </c>
      <c r="J693" s="216">
        <f t="shared" si="24"/>
        <v>32.4</v>
      </c>
    </row>
    <row r="694" spans="1:10" ht="30">
      <c r="A694" s="236" t="e">
        <f t="shared" si="23"/>
        <v>#REF!</v>
      </c>
      <c r="B694" s="250" t="s">
        <v>194639</v>
      </c>
      <c r="C694" s="33" t="s">
        <v>198300</v>
      </c>
      <c r="D694" s="251" t="s">
        <v>211265</v>
      </c>
      <c r="E694" s="250">
        <v>1</v>
      </c>
      <c r="F694" s="250"/>
      <c r="G694" s="250">
        <v>1</v>
      </c>
      <c r="H694" s="45">
        <v>13.5</v>
      </c>
      <c r="I694" s="41">
        <v>0.1</v>
      </c>
      <c r="J694" s="216">
        <f t="shared" si="24"/>
        <v>12.15</v>
      </c>
    </row>
    <row r="695" spans="1:10" ht="30">
      <c r="A695" s="236" t="e">
        <f t="shared" si="23"/>
        <v>#REF!</v>
      </c>
      <c r="B695" s="250" t="s">
        <v>194639</v>
      </c>
      <c r="C695" s="33" t="s">
        <v>198301</v>
      </c>
      <c r="D695" s="251" t="s">
        <v>211266</v>
      </c>
      <c r="E695" s="250">
        <v>1</v>
      </c>
      <c r="F695" s="250"/>
      <c r="G695" s="250">
        <v>1</v>
      </c>
      <c r="H695" s="45">
        <v>10.5</v>
      </c>
      <c r="I695" s="41">
        <v>0.1</v>
      </c>
      <c r="J695" s="216">
        <f t="shared" si="24"/>
        <v>9.4500000000000011</v>
      </c>
    </row>
    <row r="696" spans="1:10" ht="30">
      <c r="A696" s="236" t="e">
        <f t="shared" si="23"/>
        <v>#REF!</v>
      </c>
      <c r="B696" s="250" t="s">
        <v>194639</v>
      </c>
      <c r="C696" s="33" t="s">
        <v>198302</v>
      </c>
      <c r="D696" s="251" t="s">
        <v>211267</v>
      </c>
      <c r="E696" s="250">
        <v>1</v>
      </c>
      <c r="F696" s="250"/>
      <c r="G696" s="250">
        <v>1</v>
      </c>
      <c r="H696" s="45">
        <v>9</v>
      </c>
      <c r="I696" s="41">
        <v>0.1</v>
      </c>
      <c r="J696" s="216">
        <f t="shared" si="24"/>
        <v>8.1</v>
      </c>
    </row>
    <row r="697" spans="1:10" ht="30">
      <c r="A697" s="236" t="e">
        <f t="shared" si="23"/>
        <v>#REF!</v>
      </c>
      <c r="B697" s="250" t="s">
        <v>194639</v>
      </c>
      <c r="C697" s="33" t="s">
        <v>198303</v>
      </c>
      <c r="D697" s="251" t="s">
        <v>211268</v>
      </c>
      <c r="E697" s="250">
        <v>1</v>
      </c>
      <c r="F697" s="250"/>
      <c r="G697" s="250">
        <v>1</v>
      </c>
      <c r="H697" s="45">
        <v>11</v>
      </c>
      <c r="I697" s="41">
        <v>0.1</v>
      </c>
      <c r="J697" s="216">
        <f t="shared" si="24"/>
        <v>9.9</v>
      </c>
    </row>
    <row r="698" spans="1:10" ht="30">
      <c r="A698" s="236" t="e">
        <f t="shared" si="23"/>
        <v>#REF!</v>
      </c>
      <c r="B698" s="250" t="s">
        <v>194639</v>
      </c>
      <c r="C698" s="33" t="s">
        <v>198304</v>
      </c>
      <c r="D698" s="251" t="s">
        <v>211269</v>
      </c>
      <c r="E698" s="250">
        <v>1</v>
      </c>
      <c r="F698" s="250"/>
      <c r="G698" s="250">
        <v>1</v>
      </c>
      <c r="H698" s="45">
        <v>8</v>
      </c>
      <c r="I698" s="41">
        <v>0.1</v>
      </c>
      <c r="J698" s="216">
        <f t="shared" si="24"/>
        <v>7.2</v>
      </c>
    </row>
    <row r="699" spans="1:10" ht="75">
      <c r="A699" s="236" t="e">
        <f t="shared" si="23"/>
        <v>#REF!</v>
      </c>
      <c r="B699" s="250" t="s">
        <v>194639</v>
      </c>
      <c r="C699" s="33" t="s">
        <v>213186</v>
      </c>
      <c r="D699" s="251" t="s">
        <v>213599</v>
      </c>
      <c r="E699" s="250">
        <v>1</v>
      </c>
      <c r="F699" s="250"/>
      <c r="G699" s="250">
        <v>1</v>
      </c>
      <c r="H699" s="45">
        <v>12400</v>
      </c>
      <c r="I699" s="41">
        <v>0.1</v>
      </c>
      <c r="J699" s="216">
        <f t="shared" si="24"/>
        <v>11160</v>
      </c>
    </row>
    <row r="700" spans="1:10">
      <c r="A700" s="236" t="e">
        <f t="shared" si="23"/>
        <v>#REF!</v>
      </c>
      <c r="B700" s="250" t="s">
        <v>194639</v>
      </c>
      <c r="C700" s="33" t="s">
        <v>213187</v>
      </c>
      <c r="D700" s="251" t="s">
        <v>213600</v>
      </c>
      <c r="E700" s="250">
        <v>1</v>
      </c>
      <c r="F700" s="250"/>
      <c r="G700" s="250">
        <v>1</v>
      </c>
      <c r="H700" s="45">
        <v>14840</v>
      </c>
      <c r="I700" s="41">
        <v>0.1</v>
      </c>
      <c r="J700" s="216">
        <f t="shared" si="24"/>
        <v>13356</v>
      </c>
    </row>
    <row r="701" spans="1:10" ht="60">
      <c r="A701" s="236" t="e">
        <f t="shared" si="23"/>
        <v>#REF!</v>
      </c>
      <c r="B701" s="250" t="s">
        <v>194639</v>
      </c>
      <c r="C701" s="33" t="s">
        <v>213188</v>
      </c>
      <c r="D701" s="251" t="s">
        <v>213601</v>
      </c>
      <c r="E701" s="250">
        <v>1</v>
      </c>
      <c r="F701" s="250"/>
      <c r="G701" s="250">
        <v>1</v>
      </c>
      <c r="H701" s="45">
        <v>7365</v>
      </c>
      <c r="I701" s="41">
        <v>0.1</v>
      </c>
      <c r="J701" s="216">
        <f t="shared" si="24"/>
        <v>6628.5</v>
      </c>
    </row>
    <row r="702" spans="1:10" ht="45">
      <c r="A702" s="236" t="e">
        <f t="shared" si="23"/>
        <v>#REF!</v>
      </c>
      <c r="B702" s="250" t="s">
        <v>194639</v>
      </c>
      <c r="C702" s="33" t="s">
        <v>213189</v>
      </c>
      <c r="D702" s="251" t="s">
        <v>213602</v>
      </c>
      <c r="E702" s="250">
        <v>1</v>
      </c>
      <c r="F702" s="250"/>
      <c r="G702" s="250">
        <v>1</v>
      </c>
      <c r="H702" s="45">
        <v>2630</v>
      </c>
      <c r="I702" s="41">
        <v>0.1</v>
      </c>
      <c r="J702" s="216">
        <f t="shared" si="24"/>
        <v>2367</v>
      </c>
    </row>
    <row r="703" spans="1:10" ht="45">
      <c r="A703" s="236" t="e">
        <f t="shared" si="23"/>
        <v>#REF!</v>
      </c>
      <c r="B703" s="250" t="s">
        <v>194639</v>
      </c>
      <c r="C703" s="33" t="s">
        <v>213190</v>
      </c>
      <c r="D703" s="251" t="s">
        <v>213603</v>
      </c>
      <c r="E703" s="250">
        <v>1</v>
      </c>
      <c r="F703" s="250"/>
      <c r="G703" s="250">
        <v>1</v>
      </c>
      <c r="H703" s="45">
        <v>2630</v>
      </c>
      <c r="I703" s="41">
        <v>0.1</v>
      </c>
      <c r="J703" s="216">
        <f t="shared" si="24"/>
        <v>2367</v>
      </c>
    </row>
    <row r="704" spans="1:10" ht="45">
      <c r="A704" s="236" t="e">
        <f t="shared" si="23"/>
        <v>#REF!</v>
      </c>
      <c r="B704" s="250" t="s">
        <v>194639</v>
      </c>
      <c r="C704" s="33" t="s">
        <v>213191</v>
      </c>
      <c r="D704" s="251" t="s">
        <v>213604</v>
      </c>
      <c r="E704" s="250">
        <v>1</v>
      </c>
      <c r="F704" s="250"/>
      <c r="G704" s="250">
        <v>1</v>
      </c>
      <c r="H704" s="45">
        <v>2630</v>
      </c>
      <c r="I704" s="41">
        <v>0.1</v>
      </c>
      <c r="J704" s="216">
        <f t="shared" si="24"/>
        <v>2367</v>
      </c>
    </row>
    <row r="705" spans="1:10" ht="45">
      <c r="A705" s="236" t="e">
        <f t="shared" si="23"/>
        <v>#REF!</v>
      </c>
      <c r="B705" s="250" t="s">
        <v>194639</v>
      </c>
      <c r="C705" s="33" t="s">
        <v>213192</v>
      </c>
      <c r="D705" s="251" t="s">
        <v>213605</v>
      </c>
      <c r="E705" s="250">
        <v>1</v>
      </c>
      <c r="F705" s="250"/>
      <c r="G705" s="250">
        <v>1</v>
      </c>
      <c r="H705" s="45">
        <v>2630</v>
      </c>
      <c r="I705" s="41">
        <v>0.1</v>
      </c>
      <c r="J705" s="216">
        <f t="shared" si="24"/>
        <v>2367</v>
      </c>
    </row>
    <row r="706" spans="1:10" ht="45">
      <c r="A706" s="236" t="e">
        <f t="shared" si="23"/>
        <v>#REF!</v>
      </c>
      <c r="B706" s="250" t="s">
        <v>194639</v>
      </c>
      <c r="C706" s="33" t="s">
        <v>213193</v>
      </c>
      <c r="D706" s="251" t="s">
        <v>213606</v>
      </c>
      <c r="E706" s="250">
        <v>1</v>
      </c>
      <c r="F706" s="250"/>
      <c r="G706" s="250">
        <v>1</v>
      </c>
      <c r="H706" s="45">
        <v>2630</v>
      </c>
      <c r="I706" s="41">
        <v>0.1</v>
      </c>
      <c r="J706" s="216">
        <f t="shared" si="24"/>
        <v>2367</v>
      </c>
    </row>
    <row r="707" spans="1:10" ht="45">
      <c r="A707" s="236" t="e">
        <f t="shared" si="23"/>
        <v>#REF!</v>
      </c>
      <c r="B707" s="250" t="s">
        <v>194639</v>
      </c>
      <c r="C707" s="33" t="s">
        <v>213194</v>
      </c>
      <c r="D707" s="251" t="s">
        <v>213607</v>
      </c>
      <c r="E707" s="250">
        <v>1</v>
      </c>
      <c r="F707" s="250"/>
      <c r="G707" s="250">
        <v>1</v>
      </c>
      <c r="H707" s="45">
        <v>2630</v>
      </c>
      <c r="I707" s="41">
        <v>0.1</v>
      </c>
      <c r="J707" s="216">
        <f t="shared" si="24"/>
        <v>2367</v>
      </c>
    </row>
    <row r="708" spans="1:10" ht="45">
      <c r="A708" s="236" t="e">
        <f t="shared" si="23"/>
        <v>#REF!</v>
      </c>
      <c r="B708" s="250" t="s">
        <v>194639</v>
      </c>
      <c r="C708" s="33" t="s">
        <v>213195</v>
      </c>
      <c r="D708" s="251" t="s">
        <v>213608</v>
      </c>
      <c r="E708" s="250">
        <v>1</v>
      </c>
      <c r="F708" s="250"/>
      <c r="G708" s="250">
        <v>1</v>
      </c>
      <c r="H708" s="45">
        <v>2630</v>
      </c>
      <c r="I708" s="41">
        <v>0.1</v>
      </c>
      <c r="J708" s="216">
        <f t="shared" si="24"/>
        <v>2367</v>
      </c>
    </row>
    <row r="709" spans="1:10" ht="45">
      <c r="A709" s="236" t="e">
        <f t="shared" si="23"/>
        <v>#REF!</v>
      </c>
      <c r="B709" s="250" t="s">
        <v>194639</v>
      </c>
      <c r="C709" s="33" t="s">
        <v>213196</v>
      </c>
      <c r="D709" s="251" t="s">
        <v>213609</v>
      </c>
      <c r="E709" s="250">
        <v>1</v>
      </c>
      <c r="F709" s="250"/>
      <c r="G709" s="250">
        <v>1</v>
      </c>
      <c r="H709" s="45">
        <v>2630</v>
      </c>
      <c r="I709" s="41">
        <v>0.1</v>
      </c>
      <c r="J709" s="216">
        <f t="shared" si="24"/>
        <v>2367</v>
      </c>
    </row>
    <row r="710" spans="1:10" ht="45">
      <c r="A710" s="236" t="e">
        <f t="shared" si="23"/>
        <v>#REF!</v>
      </c>
      <c r="B710" s="250" t="s">
        <v>194639</v>
      </c>
      <c r="C710" s="33" t="s">
        <v>213197</v>
      </c>
      <c r="D710" s="251" t="s">
        <v>213610</v>
      </c>
      <c r="E710" s="250">
        <v>1</v>
      </c>
      <c r="F710" s="250"/>
      <c r="G710" s="250">
        <v>1</v>
      </c>
      <c r="H710" s="45">
        <v>4816</v>
      </c>
      <c r="I710" s="41">
        <v>0.1</v>
      </c>
      <c r="J710" s="216">
        <f t="shared" si="24"/>
        <v>4334.4000000000005</v>
      </c>
    </row>
    <row r="711" spans="1:10" ht="45">
      <c r="A711" s="236" t="e">
        <f t="shared" si="23"/>
        <v>#REF!</v>
      </c>
      <c r="B711" s="250" t="s">
        <v>194639</v>
      </c>
      <c r="C711" s="33" t="s">
        <v>213198</v>
      </c>
      <c r="D711" s="251" t="s">
        <v>213611</v>
      </c>
      <c r="E711" s="250">
        <v>1</v>
      </c>
      <c r="F711" s="250"/>
      <c r="G711" s="250">
        <v>1</v>
      </c>
      <c r="H711" s="45">
        <v>6606</v>
      </c>
      <c r="I711" s="41">
        <v>0.1</v>
      </c>
      <c r="J711" s="216">
        <f t="shared" si="24"/>
        <v>5945.4000000000005</v>
      </c>
    </row>
    <row r="712" spans="1:10" ht="45">
      <c r="A712" s="236" t="e">
        <f t="shared" si="23"/>
        <v>#REF!</v>
      </c>
      <c r="B712" s="250" t="s">
        <v>194639</v>
      </c>
      <c r="C712" s="33" t="s">
        <v>213199</v>
      </c>
      <c r="D712" s="251" t="s">
        <v>213612</v>
      </c>
      <c r="E712" s="250">
        <v>1</v>
      </c>
      <c r="F712" s="250"/>
      <c r="G712" s="250">
        <v>1</v>
      </c>
      <c r="H712" s="45">
        <v>3526</v>
      </c>
      <c r="I712" s="41">
        <v>0.1</v>
      </c>
      <c r="J712" s="216">
        <f t="shared" si="24"/>
        <v>3173.4</v>
      </c>
    </row>
    <row r="713" spans="1:10" ht="45">
      <c r="A713" s="236" t="e">
        <f t="shared" si="23"/>
        <v>#REF!</v>
      </c>
      <c r="B713" s="250" t="s">
        <v>194639</v>
      </c>
      <c r="C713" s="33" t="s">
        <v>213200</v>
      </c>
      <c r="D713" s="251" t="s">
        <v>213613</v>
      </c>
      <c r="E713" s="250">
        <v>1</v>
      </c>
      <c r="F713" s="250"/>
      <c r="G713" s="250">
        <v>1</v>
      </c>
      <c r="H713" s="45">
        <v>4926</v>
      </c>
      <c r="I713" s="41">
        <v>0.1</v>
      </c>
      <c r="J713" s="216">
        <f t="shared" si="24"/>
        <v>4433.4000000000005</v>
      </c>
    </row>
    <row r="714" spans="1:10" ht="45">
      <c r="A714" s="236" t="e">
        <f t="shared" si="23"/>
        <v>#REF!</v>
      </c>
      <c r="B714" s="250" t="s">
        <v>194639</v>
      </c>
      <c r="C714" s="33" t="s">
        <v>213201</v>
      </c>
      <c r="D714" s="251" t="s">
        <v>213614</v>
      </c>
      <c r="E714" s="250">
        <v>1</v>
      </c>
      <c r="F714" s="250"/>
      <c r="G714" s="250">
        <v>1</v>
      </c>
      <c r="H714" s="45">
        <v>4058</v>
      </c>
      <c r="I714" s="41">
        <v>0.1</v>
      </c>
      <c r="J714" s="216">
        <f t="shared" si="24"/>
        <v>3652.2000000000003</v>
      </c>
    </row>
    <row r="715" spans="1:10" ht="45">
      <c r="A715" s="236" t="e">
        <f t="shared" si="23"/>
        <v>#REF!</v>
      </c>
      <c r="B715" s="250" t="s">
        <v>194639</v>
      </c>
      <c r="C715" s="33" t="s">
        <v>213202</v>
      </c>
      <c r="D715" s="251" t="s">
        <v>213615</v>
      </c>
      <c r="E715" s="250">
        <v>1</v>
      </c>
      <c r="F715" s="250"/>
      <c r="G715" s="250">
        <v>1</v>
      </c>
      <c r="H715" s="45">
        <v>4736</v>
      </c>
      <c r="I715" s="41">
        <v>0.1</v>
      </c>
      <c r="J715" s="216">
        <f t="shared" si="24"/>
        <v>4262.4000000000005</v>
      </c>
    </row>
    <row r="716" spans="1:10" ht="45">
      <c r="A716" s="236" t="e">
        <f t="shared" si="23"/>
        <v>#REF!</v>
      </c>
      <c r="B716" s="250" t="s">
        <v>194639</v>
      </c>
      <c r="C716" s="33" t="s">
        <v>213203</v>
      </c>
      <c r="D716" s="251" t="s">
        <v>213616</v>
      </c>
      <c r="E716" s="250">
        <v>1</v>
      </c>
      <c r="F716" s="250"/>
      <c r="G716" s="250">
        <v>1</v>
      </c>
      <c r="H716" s="45">
        <v>4222</v>
      </c>
      <c r="I716" s="41">
        <v>0.1</v>
      </c>
      <c r="J716" s="216">
        <f t="shared" si="24"/>
        <v>3799.8</v>
      </c>
    </row>
    <row r="717" spans="1:10" ht="45">
      <c r="A717" s="236" t="e">
        <f t="shared" si="23"/>
        <v>#REF!</v>
      </c>
      <c r="B717" s="250" t="s">
        <v>194639</v>
      </c>
      <c r="C717" s="33" t="s">
        <v>213204</v>
      </c>
      <c r="D717" s="251" t="s">
        <v>213613</v>
      </c>
      <c r="E717" s="250">
        <v>1</v>
      </c>
      <c r="F717" s="250"/>
      <c r="G717" s="250">
        <v>1</v>
      </c>
      <c r="H717" s="45">
        <v>4926</v>
      </c>
      <c r="I717" s="41">
        <v>0.1</v>
      </c>
      <c r="J717" s="216">
        <f t="shared" si="24"/>
        <v>4433.4000000000005</v>
      </c>
    </row>
    <row r="718" spans="1:10" ht="45">
      <c r="A718" s="236" t="e">
        <f t="shared" si="23"/>
        <v>#REF!</v>
      </c>
      <c r="B718" s="250" t="s">
        <v>194639</v>
      </c>
      <c r="C718" s="33" t="s">
        <v>213205</v>
      </c>
      <c r="D718" s="251" t="s">
        <v>213617</v>
      </c>
      <c r="E718" s="250">
        <v>1</v>
      </c>
      <c r="F718" s="250"/>
      <c r="G718" s="250">
        <v>1</v>
      </c>
      <c r="H718" s="45">
        <v>7118</v>
      </c>
      <c r="I718" s="41">
        <v>0.1</v>
      </c>
      <c r="J718" s="216">
        <f t="shared" si="24"/>
        <v>6406.2</v>
      </c>
    </row>
    <row r="719" spans="1:10" ht="45">
      <c r="A719" s="236" t="e">
        <f t="shared" si="23"/>
        <v>#REF!</v>
      </c>
      <c r="B719" s="250" t="s">
        <v>194639</v>
      </c>
      <c r="C719" s="33" t="s">
        <v>213206</v>
      </c>
      <c r="D719" s="251" t="s">
        <v>213618</v>
      </c>
      <c r="E719" s="250">
        <v>1</v>
      </c>
      <c r="F719" s="250"/>
      <c r="G719" s="250">
        <v>1</v>
      </c>
      <c r="H719" s="45">
        <v>10836</v>
      </c>
      <c r="I719" s="41">
        <v>0.1</v>
      </c>
      <c r="J719" s="216">
        <f t="shared" si="24"/>
        <v>9752.4</v>
      </c>
    </row>
    <row r="720" spans="1:10" ht="45">
      <c r="A720" s="236" t="e">
        <f t="shared" si="23"/>
        <v>#REF!</v>
      </c>
      <c r="B720" s="250" t="s">
        <v>194639</v>
      </c>
      <c r="C720" s="33" t="s">
        <v>213207</v>
      </c>
      <c r="D720" s="251" t="s">
        <v>213619</v>
      </c>
      <c r="E720" s="250">
        <v>1</v>
      </c>
      <c r="F720" s="250"/>
      <c r="G720" s="250">
        <v>1</v>
      </c>
      <c r="H720" s="45">
        <v>15950</v>
      </c>
      <c r="I720" s="41">
        <v>0.1</v>
      </c>
      <c r="J720" s="216">
        <f t="shared" si="24"/>
        <v>14355</v>
      </c>
    </row>
    <row r="721" spans="1:10" ht="45">
      <c r="A721" s="236" t="e">
        <f t="shared" si="23"/>
        <v>#REF!</v>
      </c>
      <c r="B721" s="250" t="s">
        <v>194639</v>
      </c>
      <c r="C721" s="33" t="s">
        <v>213208</v>
      </c>
      <c r="D721" s="251" t="s">
        <v>213620</v>
      </c>
      <c r="E721" s="250">
        <v>1</v>
      </c>
      <c r="F721" s="250"/>
      <c r="G721" s="250">
        <v>1</v>
      </c>
      <c r="H721" s="45">
        <v>21750</v>
      </c>
      <c r="I721" s="41">
        <v>0.1</v>
      </c>
      <c r="J721" s="216">
        <f t="shared" si="24"/>
        <v>19575</v>
      </c>
    </row>
    <row r="722" spans="1:10" ht="45">
      <c r="A722" s="236" t="e">
        <f t="shared" si="23"/>
        <v>#REF!</v>
      </c>
      <c r="B722" s="250" t="s">
        <v>194639</v>
      </c>
      <c r="C722" s="33" t="s">
        <v>213209</v>
      </c>
      <c r="D722" s="251" t="s">
        <v>213621</v>
      </c>
      <c r="E722" s="250">
        <v>1</v>
      </c>
      <c r="F722" s="250"/>
      <c r="G722" s="250">
        <v>1</v>
      </c>
      <c r="H722" s="45">
        <v>5552</v>
      </c>
      <c r="I722" s="41">
        <v>0.1</v>
      </c>
      <c r="J722" s="216">
        <f t="shared" si="24"/>
        <v>4996.8</v>
      </c>
    </row>
    <row r="723" spans="1:10" ht="45">
      <c r="A723" s="236" t="e">
        <f t="shared" si="23"/>
        <v>#REF!</v>
      </c>
      <c r="B723" s="250" t="s">
        <v>194639</v>
      </c>
      <c r="C723" s="33" t="s">
        <v>213210</v>
      </c>
      <c r="D723" s="251" t="s">
        <v>213622</v>
      </c>
      <c r="E723" s="250">
        <v>1</v>
      </c>
      <c r="F723" s="250"/>
      <c r="G723" s="250">
        <v>1</v>
      </c>
      <c r="H723" s="45">
        <v>7278</v>
      </c>
      <c r="I723" s="41">
        <v>0.1</v>
      </c>
      <c r="J723" s="216">
        <f t="shared" si="24"/>
        <v>6550.2</v>
      </c>
    </row>
    <row r="724" spans="1:10" ht="45">
      <c r="A724" s="236" t="e">
        <f t="shared" si="23"/>
        <v>#REF!</v>
      </c>
      <c r="B724" s="250" t="s">
        <v>194639</v>
      </c>
      <c r="C724" s="33" t="s">
        <v>213211</v>
      </c>
      <c r="D724" s="251" t="s">
        <v>213623</v>
      </c>
      <c r="E724" s="250">
        <v>1</v>
      </c>
      <c r="F724" s="250"/>
      <c r="G724" s="250">
        <v>1</v>
      </c>
      <c r="H724" s="45">
        <v>5338</v>
      </c>
      <c r="I724" s="41">
        <v>0.1</v>
      </c>
      <c r="J724" s="216">
        <f t="shared" si="24"/>
        <v>4804.2</v>
      </c>
    </row>
    <row r="725" spans="1:10" ht="45">
      <c r="A725" s="236" t="e">
        <f t="shared" si="23"/>
        <v>#REF!</v>
      </c>
      <c r="B725" s="250" t="s">
        <v>194639</v>
      </c>
      <c r="C725" s="33" t="s">
        <v>213212</v>
      </c>
      <c r="D725" s="251" t="s">
        <v>213624</v>
      </c>
      <c r="E725" s="250">
        <v>1</v>
      </c>
      <c r="F725" s="250"/>
      <c r="G725" s="250">
        <v>1</v>
      </c>
      <c r="H725" s="45">
        <v>6998</v>
      </c>
      <c r="I725" s="41">
        <v>0.1</v>
      </c>
      <c r="J725" s="216">
        <f t="shared" si="24"/>
        <v>6298.2</v>
      </c>
    </row>
    <row r="726" spans="1:10" ht="45">
      <c r="A726" s="236" t="e">
        <f t="shared" si="23"/>
        <v>#REF!</v>
      </c>
      <c r="B726" s="250" t="s">
        <v>194639</v>
      </c>
      <c r="C726" s="33" t="s">
        <v>213213</v>
      </c>
      <c r="D726" s="251" t="s">
        <v>213625</v>
      </c>
      <c r="E726" s="250">
        <v>1</v>
      </c>
      <c r="F726" s="250"/>
      <c r="G726" s="250">
        <v>1</v>
      </c>
      <c r="H726" s="45">
        <v>6550</v>
      </c>
      <c r="I726" s="41">
        <v>0.1</v>
      </c>
      <c r="J726" s="216">
        <f t="shared" si="24"/>
        <v>5895</v>
      </c>
    </row>
    <row r="727" spans="1:10" ht="45">
      <c r="A727" s="236" t="e">
        <f t="shared" si="23"/>
        <v>#REF!</v>
      </c>
      <c r="B727" s="250" t="s">
        <v>194639</v>
      </c>
      <c r="C727" s="33" t="s">
        <v>213214</v>
      </c>
      <c r="D727" s="251" t="s">
        <v>213626</v>
      </c>
      <c r="E727" s="250">
        <v>1</v>
      </c>
      <c r="F727" s="250"/>
      <c r="G727" s="250">
        <v>1</v>
      </c>
      <c r="H727" s="45">
        <v>10420</v>
      </c>
      <c r="I727" s="41">
        <v>0.1</v>
      </c>
      <c r="J727" s="216">
        <f t="shared" si="24"/>
        <v>9378</v>
      </c>
    </row>
    <row r="728" spans="1:10" ht="45">
      <c r="A728" s="236" t="e">
        <f t="shared" si="23"/>
        <v>#REF!</v>
      </c>
      <c r="B728" s="250" t="s">
        <v>194639</v>
      </c>
      <c r="C728" s="33" t="s">
        <v>213215</v>
      </c>
      <c r="D728" s="251" t="s">
        <v>213627</v>
      </c>
      <c r="E728" s="250">
        <v>1</v>
      </c>
      <c r="F728" s="250"/>
      <c r="G728" s="250">
        <v>1</v>
      </c>
      <c r="H728" s="45">
        <v>14676</v>
      </c>
      <c r="I728" s="41">
        <v>0.1</v>
      </c>
      <c r="J728" s="216">
        <f t="shared" si="24"/>
        <v>13208.4</v>
      </c>
    </row>
    <row r="729" spans="1:10" ht="45">
      <c r="A729" s="236" t="e">
        <f t="shared" si="23"/>
        <v>#REF!</v>
      </c>
      <c r="B729" s="250" t="s">
        <v>194639</v>
      </c>
      <c r="C729" s="33" t="s">
        <v>213216</v>
      </c>
      <c r="D729" s="251" t="s">
        <v>213628</v>
      </c>
      <c r="E729" s="250">
        <v>1</v>
      </c>
      <c r="F729" s="250"/>
      <c r="G729" s="250">
        <v>1</v>
      </c>
      <c r="H729" s="45">
        <v>4736</v>
      </c>
      <c r="I729" s="41">
        <v>0.1</v>
      </c>
      <c r="J729" s="216">
        <f t="shared" si="24"/>
        <v>4262.4000000000005</v>
      </c>
    </row>
    <row r="730" spans="1:10" ht="45">
      <c r="A730" s="236" t="e">
        <f t="shared" si="23"/>
        <v>#REF!</v>
      </c>
      <c r="B730" s="250" t="s">
        <v>194639</v>
      </c>
      <c r="C730" s="33" t="s">
        <v>213217</v>
      </c>
      <c r="D730" s="251" t="s">
        <v>213629</v>
      </c>
      <c r="E730" s="250">
        <v>1</v>
      </c>
      <c r="F730" s="250"/>
      <c r="G730" s="250">
        <v>1</v>
      </c>
      <c r="H730" s="45">
        <v>20014</v>
      </c>
      <c r="I730" s="41">
        <v>0.1</v>
      </c>
      <c r="J730" s="216">
        <f t="shared" si="24"/>
        <v>18012.600000000002</v>
      </c>
    </row>
    <row r="731" spans="1:10" ht="45">
      <c r="A731" s="236" t="e">
        <f t="shared" si="23"/>
        <v>#REF!</v>
      </c>
      <c r="B731" s="250" t="s">
        <v>194639</v>
      </c>
      <c r="C731" s="33" t="s">
        <v>209045</v>
      </c>
      <c r="D731" s="251" t="s">
        <v>213630</v>
      </c>
      <c r="E731" s="250">
        <v>1</v>
      </c>
      <c r="F731" s="250"/>
      <c r="G731" s="250">
        <v>1</v>
      </c>
      <c r="H731" s="45">
        <v>660</v>
      </c>
      <c r="I731" s="41">
        <v>0.1</v>
      </c>
      <c r="J731" s="216">
        <f t="shared" si="24"/>
        <v>594</v>
      </c>
    </row>
    <row r="732" spans="1:10" ht="45">
      <c r="A732" s="236" t="e">
        <f t="shared" si="23"/>
        <v>#REF!</v>
      </c>
      <c r="B732" s="250" t="s">
        <v>194639</v>
      </c>
      <c r="C732" s="33" t="s">
        <v>209046</v>
      </c>
      <c r="D732" s="251" t="s">
        <v>213631</v>
      </c>
      <c r="E732" s="250">
        <v>1</v>
      </c>
      <c r="F732" s="250"/>
      <c r="G732" s="250">
        <v>1</v>
      </c>
      <c r="H732" s="45">
        <v>3144</v>
      </c>
      <c r="I732" s="41">
        <v>0.1</v>
      </c>
      <c r="J732" s="216">
        <f t="shared" si="24"/>
        <v>2829.6</v>
      </c>
    </row>
    <row r="733" spans="1:10" ht="45">
      <c r="A733" s="236" t="e">
        <f t="shared" si="23"/>
        <v>#REF!</v>
      </c>
      <c r="B733" s="250" t="s">
        <v>194639</v>
      </c>
      <c r="C733" s="33" t="s">
        <v>209047</v>
      </c>
      <c r="D733" s="251" t="s">
        <v>213632</v>
      </c>
      <c r="E733" s="250">
        <v>1</v>
      </c>
      <c r="F733" s="250"/>
      <c r="G733" s="250">
        <v>1</v>
      </c>
      <c r="H733" s="45">
        <v>5032</v>
      </c>
      <c r="I733" s="41">
        <v>0.1</v>
      </c>
      <c r="J733" s="216">
        <f t="shared" si="24"/>
        <v>4528.8</v>
      </c>
    </row>
    <row r="734" spans="1:10" ht="45">
      <c r="A734" s="236" t="e">
        <f t="shared" si="23"/>
        <v>#REF!</v>
      </c>
      <c r="B734" s="250" t="s">
        <v>194639</v>
      </c>
      <c r="C734" s="33" t="s">
        <v>209048</v>
      </c>
      <c r="D734" s="251" t="s">
        <v>213633</v>
      </c>
      <c r="E734" s="250">
        <v>1</v>
      </c>
      <c r="F734" s="250"/>
      <c r="G734" s="250">
        <v>1</v>
      </c>
      <c r="H734" s="45">
        <v>7128</v>
      </c>
      <c r="I734" s="41">
        <v>0.1</v>
      </c>
      <c r="J734" s="216">
        <f t="shared" si="24"/>
        <v>6415.2</v>
      </c>
    </row>
    <row r="735" spans="1:10" ht="45">
      <c r="A735" s="236" t="e">
        <f t="shared" ref="A735:A770" si="25">A734+1</f>
        <v>#REF!</v>
      </c>
      <c r="B735" s="250" t="s">
        <v>194639</v>
      </c>
      <c r="C735" s="33" t="s">
        <v>209049</v>
      </c>
      <c r="D735" s="251" t="s">
        <v>213634</v>
      </c>
      <c r="E735" s="250">
        <v>1</v>
      </c>
      <c r="F735" s="250"/>
      <c r="G735" s="250">
        <v>1</v>
      </c>
      <c r="H735" s="45">
        <v>10384</v>
      </c>
      <c r="I735" s="41">
        <v>0.1</v>
      </c>
      <c r="J735" s="216">
        <f t="shared" si="24"/>
        <v>9345.6</v>
      </c>
    </row>
    <row r="736" spans="1:10" ht="45">
      <c r="A736" s="236" t="e">
        <f t="shared" si="25"/>
        <v>#REF!</v>
      </c>
      <c r="B736" s="250" t="s">
        <v>194639</v>
      </c>
      <c r="C736" s="33" t="s">
        <v>209050</v>
      </c>
      <c r="D736" s="251" t="s">
        <v>213635</v>
      </c>
      <c r="E736" s="250">
        <v>1</v>
      </c>
      <c r="F736" s="250"/>
      <c r="G736" s="250">
        <v>1</v>
      </c>
      <c r="H736" s="45">
        <v>17808</v>
      </c>
      <c r="I736" s="41">
        <v>0.1</v>
      </c>
      <c r="J736" s="216">
        <f t="shared" si="24"/>
        <v>16027.2</v>
      </c>
    </row>
    <row r="737" spans="1:10" ht="45">
      <c r="A737" s="236" t="e">
        <f t="shared" si="25"/>
        <v>#REF!</v>
      </c>
      <c r="B737" s="250" t="s">
        <v>194639</v>
      </c>
      <c r="C737" s="33" t="s">
        <v>209051</v>
      </c>
      <c r="D737" s="251" t="s">
        <v>213636</v>
      </c>
      <c r="E737" s="250">
        <v>1</v>
      </c>
      <c r="F737" s="250"/>
      <c r="G737" s="250">
        <v>1</v>
      </c>
      <c r="H737" s="45">
        <v>25334</v>
      </c>
      <c r="I737" s="41">
        <v>0.1</v>
      </c>
      <c r="J737" s="216">
        <f t="shared" si="24"/>
        <v>22800.600000000002</v>
      </c>
    </row>
    <row r="738" spans="1:10">
      <c r="A738" s="236" t="e">
        <f t="shared" si="25"/>
        <v>#REF!</v>
      </c>
      <c r="B738" s="250" t="s">
        <v>194639</v>
      </c>
      <c r="C738" s="33" t="s">
        <v>209052</v>
      </c>
      <c r="D738" s="251" t="s">
        <v>209073</v>
      </c>
      <c r="E738" s="250">
        <v>1</v>
      </c>
      <c r="F738" s="250"/>
      <c r="G738" s="250">
        <v>1</v>
      </c>
      <c r="H738" s="45">
        <v>60</v>
      </c>
      <c r="I738" s="41">
        <v>0.1</v>
      </c>
      <c r="J738" s="216">
        <f t="shared" si="24"/>
        <v>54</v>
      </c>
    </row>
    <row r="739" spans="1:10">
      <c r="A739" s="236" t="e">
        <f t="shared" si="25"/>
        <v>#REF!</v>
      </c>
      <c r="B739" s="250" t="s">
        <v>194639</v>
      </c>
      <c r="C739" s="33" t="s">
        <v>209053</v>
      </c>
      <c r="D739" s="251" t="s">
        <v>209074</v>
      </c>
      <c r="E739" s="250">
        <v>1</v>
      </c>
      <c r="F739" s="250"/>
      <c r="G739" s="250">
        <v>1</v>
      </c>
      <c r="H739" s="45">
        <v>56</v>
      </c>
      <c r="I739" s="41">
        <v>0.1</v>
      </c>
      <c r="J739" s="216">
        <f t="shared" si="24"/>
        <v>50.4</v>
      </c>
    </row>
    <row r="740" spans="1:10">
      <c r="A740" s="236" t="e">
        <f t="shared" si="25"/>
        <v>#REF!</v>
      </c>
      <c r="B740" s="250" t="s">
        <v>194639</v>
      </c>
      <c r="C740" s="33" t="s">
        <v>209054</v>
      </c>
      <c r="D740" s="251" t="s">
        <v>209075</v>
      </c>
      <c r="E740" s="250">
        <v>1</v>
      </c>
      <c r="F740" s="250"/>
      <c r="G740" s="250">
        <v>1</v>
      </c>
      <c r="H740" s="45">
        <v>9628</v>
      </c>
      <c r="I740" s="41">
        <v>0.1</v>
      </c>
      <c r="J740" s="216">
        <f t="shared" si="24"/>
        <v>8665.2000000000007</v>
      </c>
    </row>
    <row r="741" spans="1:10" ht="45">
      <c r="A741" s="236" t="e">
        <f t="shared" si="25"/>
        <v>#REF!</v>
      </c>
      <c r="B741" s="250" t="s">
        <v>194639</v>
      </c>
      <c r="C741" s="33" t="s">
        <v>209055</v>
      </c>
      <c r="D741" s="251" t="s">
        <v>209076</v>
      </c>
      <c r="E741" s="250">
        <v>1</v>
      </c>
      <c r="F741" s="250"/>
      <c r="G741" s="250">
        <v>1</v>
      </c>
      <c r="H741" s="45">
        <v>926</v>
      </c>
      <c r="I741" s="41">
        <v>0.1</v>
      </c>
      <c r="J741" s="216">
        <f t="shared" si="24"/>
        <v>833.4</v>
      </c>
    </row>
    <row r="742" spans="1:10" ht="45">
      <c r="A742" s="236" t="e">
        <f t="shared" si="25"/>
        <v>#REF!</v>
      </c>
      <c r="B742" s="250" t="s">
        <v>194639</v>
      </c>
      <c r="C742" s="33" t="s">
        <v>209056</v>
      </c>
      <c r="D742" s="251" t="s">
        <v>209077</v>
      </c>
      <c r="E742" s="250">
        <v>1</v>
      </c>
      <c r="F742" s="250"/>
      <c r="G742" s="250">
        <v>1</v>
      </c>
      <c r="H742" s="45">
        <v>4402</v>
      </c>
      <c r="I742" s="41">
        <v>0.1</v>
      </c>
      <c r="J742" s="216">
        <f t="shared" si="24"/>
        <v>3961.8</v>
      </c>
    </row>
    <row r="743" spans="1:10" ht="45">
      <c r="A743" s="236" t="e">
        <f t="shared" si="25"/>
        <v>#REF!</v>
      </c>
      <c r="B743" s="250" t="s">
        <v>194639</v>
      </c>
      <c r="C743" s="33" t="s">
        <v>209057</v>
      </c>
      <c r="D743" s="251" t="s">
        <v>209078</v>
      </c>
      <c r="E743" s="250">
        <v>1</v>
      </c>
      <c r="F743" s="250"/>
      <c r="G743" s="250">
        <v>1</v>
      </c>
      <c r="H743" s="45">
        <v>7044</v>
      </c>
      <c r="I743" s="41">
        <v>0.1</v>
      </c>
      <c r="J743" s="216">
        <f t="shared" si="24"/>
        <v>6339.6</v>
      </c>
    </row>
    <row r="744" spans="1:10" ht="45">
      <c r="A744" s="236" t="e">
        <f t="shared" si="25"/>
        <v>#REF!</v>
      </c>
      <c r="B744" s="250" t="s">
        <v>194639</v>
      </c>
      <c r="C744" s="33" t="s">
        <v>209058</v>
      </c>
      <c r="D744" s="251" t="s">
        <v>209079</v>
      </c>
      <c r="E744" s="250">
        <v>1</v>
      </c>
      <c r="F744" s="250"/>
      <c r="G744" s="250">
        <v>1</v>
      </c>
      <c r="H744" s="45">
        <v>9980</v>
      </c>
      <c r="I744" s="41">
        <v>0.1</v>
      </c>
      <c r="J744" s="216">
        <f t="shared" si="24"/>
        <v>8982</v>
      </c>
    </row>
    <row r="745" spans="1:10" ht="45">
      <c r="A745" s="236" t="e">
        <f t="shared" si="25"/>
        <v>#REF!</v>
      </c>
      <c r="B745" s="250" t="s">
        <v>194639</v>
      </c>
      <c r="C745" s="33" t="s">
        <v>209059</v>
      </c>
      <c r="D745" s="251" t="s">
        <v>209080</v>
      </c>
      <c r="E745" s="250">
        <v>1</v>
      </c>
      <c r="F745" s="250"/>
      <c r="G745" s="250">
        <v>1</v>
      </c>
      <c r="H745" s="45">
        <v>14536</v>
      </c>
      <c r="I745" s="41">
        <v>0.1</v>
      </c>
      <c r="J745" s="216">
        <f t="shared" si="24"/>
        <v>13082.4</v>
      </c>
    </row>
    <row r="746" spans="1:10" ht="45">
      <c r="A746" s="236" t="e">
        <f t="shared" si="25"/>
        <v>#REF!</v>
      </c>
      <c r="B746" s="250" t="s">
        <v>194639</v>
      </c>
      <c r="C746" s="33" t="s">
        <v>209060</v>
      </c>
      <c r="D746" s="251" t="s">
        <v>209081</v>
      </c>
      <c r="E746" s="250">
        <v>1</v>
      </c>
      <c r="F746" s="250"/>
      <c r="G746" s="250">
        <v>1</v>
      </c>
      <c r="H746" s="45">
        <v>24932</v>
      </c>
      <c r="I746" s="41">
        <v>0.1</v>
      </c>
      <c r="J746" s="216">
        <f t="shared" si="24"/>
        <v>22438.799999999999</v>
      </c>
    </row>
    <row r="747" spans="1:10" ht="45">
      <c r="A747" s="236" t="e">
        <f t="shared" si="25"/>
        <v>#REF!</v>
      </c>
      <c r="B747" s="250" t="s">
        <v>194639</v>
      </c>
      <c r="C747" s="33" t="s">
        <v>209061</v>
      </c>
      <c r="D747" s="251" t="s">
        <v>209082</v>
      </c>
      <c r="E747" s="250">
        <v>1</v>
      </c>
      <c r="F747" s="250"/>
      <c r="G747" s="250">
        <v>1</v>
      </c>
      <c r="H747" s="45">
        <v>35468</v>
      </c>
      <c r="I747" s="41">
        <v>0.1</v>
      </c>
      <c r="J747" s="216">
        <f t="shared" si="24"/>
        <v>31921.200000000001</v>
      </c>
    </row>
    <row r="748" spans="1:10">
      <c r="A748" s="236" t="e">
        <f t="shared" si="25"/>
        <v>#REF!</v>
      </c>
      <c r="B748" s="250" t="s">
        <v>194639</v>
      </c>
      <c r="C748" s="33" t="s">
        <v>209062</v>
      </c>
      <c r="D748" s="251" t="s">
        <v>209083</v>
      </c>
      <c r="E748" s="250">
        <v>1</v>
      </c>
      <c r="F748" s="250"/>
      <c r="G748" s="250">
        <v>1</v>
      </c>
      <c r="H748" s="45">
        <v>84</v>
      </c>
      <c r="I748" s="41">
        <v>0.1</v>
      </c>
      <c r="J748" s="216">
        <f t="shared" si="24"/>
        <v>75.600000000000009</v>
      </c>
    </row>
    <row r="749" spans="1:10">
      <c r="A749" s="236" t="e">
        <f t="shared" si="25"/>
        <v>#REF!</v>
      </c>
      <c r="B749" s="250" t="s">
        <v>194639</v>
      </c>
      <c r="C749" s="33" t="s">
        <v>209063</v>
      </c>
      <c r="D749" s="251" t="s">
        <v>209084</v>
      </c>
      <c r="E749" s="250">
        <v>1</v>
      </c>
      <c r="F749" s="250"/>
      <c r="G749" s="250">
        <v>1</v>
      </c>
      <c r="H749" s="45">
        <v>13480</v>
      </c>
      <c r="I749" s="41">
        <v>0.1</v>
      </c>
      <c r="J749" s="216">
        <f t="shared" si="24"/>
        <v>12132</v>
      </c>
    </row>
    <row r="750" spans="1:10">
      <c r="A750" s="236" t="e">
        <f t="shared" si="25"/>
        <v>#REF!</v>
      </c>
      <c r="B750" s="250" t="s">
        <v>194639</v>
      </c>
      <c r="C750" s="33" t="s">
        <v>209064</v>
      </c>
      <c r="D750" s="251" t="s">
        <v>209085</v>
      </c>
      <c r="E750" s="250">
        <v>1</v>
      </c>
      <c r="F750" s="250"/>
      <c r="G750" s="250">
        <v>1</v>
      </c>
      <c r="H750" s="45">
        <v>78</v>
      </c>
      <c r="I750" s="41">
        <v>0.1</v>
      </c>
      <c r="J750" s="216">
        <f t="shared" si="24"/>
        <v>70.2</v>
      </c>
    </row>
    <row r="751" spans="1:10" ht="45">
      <c r="A751" s="236" t="e">
        <f t="shared" si="25"/>
        <v>#REF!</v>
      </c>
      <c r="B751" s="250" t="s">
        <v>194639</v>
      </c>
      <c r="C751" s="33" t="s">
        <v>729</v>
      </c>
      <c r="D751" s="251" t="s">
        <v>211270</v>
      </c>
      <c r="E751" s="250">
        <v>1</v>
      </c>
      <c r="F751" s="250"/>
      <c r="G751" s="250">
        <v>1</v>
      </c>
      <c r="H751" s="45">
        <v>1126</v>
      </c>
      <c r="I751" s="41">
        <v>0.1</v>
      </c>
      <c r="J751" s="216">
        <f t="shared" si="24"/>
        <v>1013.4</v>
      </c>
    </row>
    <row r="752" spans="1:10" ht="30">
      <c r="A752" s="236" t="e">
        <f t="shared" si="25"/>
        <v>#REF!</v>
      </c>
      <c r="B752" s="250" t="s">
        <v>194639</v>
      </c>
      <c r="C752" s="33" t="s">
        <v>198305</v>
      </c>
      <c r="D752" s="251" t="s">
        <v>209086</v>
      </c>
      <c r="E752" s="250">
        <v>1</v>
      </c>
      <c r="F752" s="250"/>
      <c r="G752" s="250">
        <v>1</v>
      </c>
      <c r="H752" s="45">
        <v>1126</v>
      </c>
      <c r="I752" s="41">
        <v>0.1</v>
      </c>
      <c r="J752" s="216">
        <f t="shared" si="24"/>
        <v>1013.4</v>
      </c>
    </row>
    <row r="753" spans="1:10" ht="90">
      <c r="A753" s="236" t="e">
        <f t="shared" si="25"/>
        <v>#REF!</v>
      </c>
      <c r="B753" s="250" t="s">
        <v>194639</v>
      </c>
      <c r="C753" s="33" t="s">
        <v>209065</v>
      </c>
      <c r="D753" s="251" t="s">
        <v>213637</v>
      </c>
      <c r="E753" s="250">
        <v>1</v>
      </c>
      <c r="F753" s="250"/>
      <c r="G753" s="250">
        <v>1</v>
      </c>
      <c r="H753" s="45">
        <v>800</v>
      </c>
      <c r="I753" s="41">
        <v>0.1</v>
      </c>
      <c r="J753" s="216">
        <f t="shared" si="24"/>
        <v>720</v>
      </c>
    </row>
    <row r="754" spans="1:10" ht="90">
      <c r="A754" s="236" t="e">
        <f t="shared" si="25"/>
        <v>#REF!</v>
      </c>
      <c r="B754" s="250" t="s">
        <v>194639</v>
      </c>
      <c r="C754" s="33" t="s">
        <v>209066</v>
      </c>
      <c r="D754" s="251" t="s">
        <v>213638</v>
      </c>
      <c r="E754" s="250">
        <v>1</v>
      </c>
      <c r="F754" s="250"/>
      <c r="G754" s="250">
        <v>1</v>
      </c>
      <c r="H754" s="45">
        <v>1800</v>
      </c>
      <c r="I754" s="41">
        <v>0.1</v>
      </c>
      <c r="J754" s="216">
        <f t="shared" si="24"/>
        <v>1620</v>
      </c>
    </row>
    <row r="755" spans="1:10" ht="90">
      <c r="A755" s="236" t="e">
        <f t="shared" si="25"/>
        <v>#REF!</v>
      </c>
      <c r="B755" s="250" t="s">
        <v>194639</v>
      </c>
      <c r="C755" s="33" t="s">
        <v>209067</v>
      </c>
      <c r="D755" s="251" t="s">
        <v>213639</v>
      </c>
      <c r="E755" s="250">
        <v>1</v>
      </c>
      <c r="F755" s="250"/>
      <c r="G755" s="250">
        <v>1</v>
      </c>
      <c r="H755" s="45">
        <v>3400</v>
      </c>
      <c r="I755" s="41">
        <v>0.1</v>
      </c>
      <c r="J755" s="216">
        <f t="shared" si="24"/>
        <v>3060</v>
      </c>
    </row>
    <row r="756" spans="1:10" ht="90">
      <c r="A756" s="236" t="e">
        <f t="shared" si="25"/>
        <v>#REF!</v>
      </c>
      <c r="B756" s="250" t="s">
        <v>194639</v>
      </c>
      <c r="C756" s="33" t="s">
        <v>209068</v>
      </c>
      <c r="D756" s="251" t="s">
        <v>213640</v>
      </c>
      <c r="E756" s="250">
        <v>1</v>
      </c>
      <c r="F756" s="250"/>
      <c r="G756" s="250">
        <v>1</v>
      </c>
      <c r="H756" s="45">
        <v>6400</v>
      </c>
      <c r="I756" s="41">
        <v>0.1</v>
      </c>
      <c r="J756" s="216">
        <f t="shared" ref="J756:J770" si="26">H756*(1-I756)</f>
        <v>5760</v>
      </c>
    </row>
    <row r="757" spans="1:10" ht="90">
      <c r="A757" s="236" t="e">
        <f t="shared" si="25"/>
        <v>#REF!</v>
      </c>
      <c r="B757" s="250" t="s">
        <v>194639</v>
      </c>
      <c r="C757" s="33" t="s">
        <v>209069</v>
      </c>
      <c r="D757" s="251" t="s">
        <v>213641</v>
      </c>
      <c r="E757" s="250">
        <v>1</v>
      </c>
      <c r="F757" s="250"/>
      <c r="G757" s="250">
        <v>1</v>
      </c>
      <c r="H757" s="45">
        <v>16000</v>
      </c>
      <c r="I757" s="41">
        <v>0.1</v>
      </c>
      <c r="J757" s="216">
        <f t="shared" si="26"/>
        <v>14400</v>
      </c>
    </row>
    <row r="758" spans="1:10" ht="45">
      <c r="A758" s="236" t="e">
        <f t="shared" si="25"/>
        <v>#REF!</v>
      </c>
      <c r="B758" s="250" t="s">
        <v>194639</v>
      </c>
      <c r="C758" s="33" t="s">
        <v>198649</v>
      </c>
      <c r="D758" s="251" t="s">
        <v>213642</v>
      </c>
      <c r="E758" s="250">
        <v>1</v>
      </c>
      <c r="F758" s="250"/>
      <c r="G758" s="250">
        <v>1</v>
      </c>
      <c r="H758" s="45">
        <v>1126</v>
      </c>
      <c r="I758" s="41">
        <v>0.1</v>
      </c>
      <c r="J758" s="216">
        <f t="shared" si="26"/>
        <v>1013.4</v>
      </c>
    </row>
    <row r="759" spans="1:10" ht="60">
      <c r="A759" s="236" t="e">
        <f t="shared" si="25"/>
        <v>#REF!</v>
      </c>
      <c r="B759" s="250" t="s">
        <v>194639</v>
      </c>
      <c r="C759" s="33" t="s">
        <v>213218</v>
      </c>
      <c r="D759" s="251" t="s">
        <v>213643</v>
      </c>
      <c r="E759" s="250">
        <v>1</v>
      </c>
      <c r="F759" s="250"/>
      <c r="G759" s="250">
        <v>1</v>
      </c>
      <c r="H759" s="45">
        <v>1126</v>
      </c>
      <c r="I759" s="41">
        <v>0.1</v>
      </c>
      <c r="J759" s="216">
        <f t="shared" si="26"/>
        <v>1013.4</v>
      </c>
    </row>
    <row r="760" spans="1:10" ht="45">
      <c r="A760" s="236" t="e">
        <f t="shared" si="25"/>
        <v>#REF!</v>
      </c>
      <c r="B760" s="250" t="s">
        <v>194639</v>
      </c>
      <c r="C760" s="33" t="s">
        <v>198650</v>
      </c>
      <c r="D760" s="251" t="s">
        <v>213644</v>
      </c>
      <c r="E760" s="250">
        <v>1</v>
      </c>
      <c r="F760" s="250"/>
      <c r="G760" s="250">
        <v>1</v>
      </c>
      <c r="H760" s="45">
        <v>563</v>
      </c>
      <c r="I760" s="41">
        <v>0.1</v>
      </c>
      <c r="J760" s="216">
        <f t="shared" si="26"/>
        <v>506.7</v>
      </c>
    </row>
    <row r="761" spans="1:10" ht="45">
      <c r="A761" s="236" t="e">
        <f t="shared" si="25"/>
        <v>#REF!</v>
      </c>
      <c r="B761" s="250" t="s">
        <v>194639</v>
      </c>
      <c r="C761" s="33" t="s">
        <v>198306</v>
      </c>
      <c r="D761" s="251" t="s">
        <v>211271</v>
      </c>
      <c r="E761" s="250">
        <v>1</v>
      </c>
      <c r="F761" s="250"/>
      <c r="G761" s="250">
        <v>1</v>
      </c>
      <c r="H761" s="45">
        <v>536</v>
      </c>
      <c r="I761" s="41">
        <v>0.1</v>
      </c>
      <c r="J761" s="216">
        <f t="shared" si="26"/>
        <v>482.40000000000003</v>
      </c>
    </row>
    <row r="762" spans="1:10" ht="45">
      <c r="A762" s="236" t="e">
        <f t="shared" si="25"/>
        <v>#REF!</v>
      </c>
      <c r="B762" s="250" t="s">
        <v>194639</v>
      </c>
      <c r="C762" s="33" t="s">
        <v>198307</v>
      </c>
      <c r="D762" s="251" t="s">
        <v>211272</v>
      </c>
      <c r="E762" s="250">
        <v>1</v>
      </c>
      <c r="F762" s="250"/>
      <c r="G762" s="250">
        <v>1</v>
      </c>
      <c r="H762" s="45">
        <v>4284</v>
      </c>
      <c r="I762" s="41">
        <v>0.1</v>
      </c>
      <c r="J762" s="216">
        <f t="shared" si="26"/>
        <v>3855.6</v>
      </c>
    </row>
    <row r="763" spans="1:10">
      <c r="A763" s="236" t="e">
        <f>#REF!+1</f>
        <v>#REF!</v>
      </c>
      <c r="B763" s="250" t="s">
        <v>194639</v>
      </c>
      <c r="C763" s="33" t="s">
        <v>210680</v>
      </c>
      <c r="D763" s="251" t="s">
        <v>210681</v>
      </c>
      <c r="E763" s="250">
        <v>1</v>
      </c>
      <c r="F763" s="250"/>
      <c r="G763" s="250">
        <v>1</v>
      </c>
      <c r="H763" s="45">
        <v>11550</v>
      </c>
      <c r="I763" s="41">
        <v>0.1</v>
      </c>
      <c r="J763" s="216">
        <f t="shared" si="26"/>
        <v>10395</v>
      </c>
    </row>
    <row r="764" spans="1:10">
      <c r="A764" s="236" t="e">
        <f t="shared" si="25"/>
        <v>#REF!</v>
      </c>
      <c r="B764" s="250" t="s">
        <v>194639</v>
      </c>
      <c r="C764" s="33" t="s">
        <v>210682</v>
      </c>
      <c r="D764" s="251" t="s">
        <v>210683</v>
      </c>
      <c r="E764" s="250">
        <v>1</v>
      </c>
      <c r="F764" s="250"/>
      <c r="G764" s="250">
        <v>1</v>
      </c>
      <c r="H764" s="45">
        <v>21060</v>
      </c>
      <c r="I764" s="41">
        <v>0.1</v>
      </c>
      <c r="J764" s="216">
        <f t="shared" si="26"/>
        <v>18954</v>
      </c>
    </row>
    <row r="765" spans="1:10" ht="30">
      <c r="A765" s="236" t="e">
        <f t="shared" si="25"/>
        <v>#REF!</v>
      </c>
      <c r="B765" s="250" t="s">
        <v>194639</v>
      </c>
      <c r="C765" s="33" t="s">
        <v>213219</v>
      </c>
      <c r="D765" s="251" t="s">
        <v>213645</v>
      </c>
      <c r="E765" s="250">
        <v>1</v>
      </c>
      <c r="F765" s="250"/>
      <c r="G765" s="250">
        <v>1</v>
      </c>
      <c r="H765" s="45">
        <v>11550</v>
      </c>
      <c r="I765" s="41">
        <v>0.1</v>
      </c>
      <c r="J765" s="216">
        <f t="shared" si="26"/>
        <v>10395</v>
      </c>
    </row>
    <row r="766" spans="1:10">
      <c r="A766" s="236" t="e">
        <f t="shared" si="25"/>
        <v>#REF!</v>
      </c>
      <c r="B766" s="250" t="s">
        <v>194639</v>
      </c>
      <c r="C766" s="33" t="s">
        <v>210677</v>
      </c>
      <c r="D766" s="251" t="s">
        <v>211273</v>
      </c>
      <c r="E766" s="250">
        <v>1</v>
      </c>
      <c r="F766" s="250"/>
      <c r="G766" s="250">
        <v>1</v>
      </c>
      <c r="H766" s="45">
        <v>630</v>
      </c>
      <c r="I766" s="41">
        <v>0.1</v>
      </c>
      <c r="J766" s="216">
        <f t="shared" si="26"/>
        <v>567</v>
      </c>
    </row>
    <row r="767" spans="1:10" ht="60">
      <c r="A767" s="236" t="e">
        <f>#REF!+1</f>
        <v>#REF!</v>
      </c>
      <c r="B767" s="250" t="s">
        <v>194639</v>
      </c>
      <c r="C767" s="33" t="s">
        <v>210674</v>
      </c>
      <c r="D767" s="251" t="s">
        <v>213646</v>
      </c>
      <c r="E767" s="250">
        <v>1</v>
      </c>
      <c r="F767" s="250"/>
      <c r="G767" s="250">
        <v>1</v>
      </c>
      <c r="H767" s="45">
        <v>5070</v>
      </c>
      <c r="I767" s="41">
        <v>0.1</v>
      </c>
      <c r="J767" s="216">
        <f t="shared" si="26"/>
        <v>4563</v>
      </c>
    </row>
    <row r="768" spans="1:10" ht="30">
      <c r="A768" s="236" t="e">
        <f t="shared" si="25"/>
        <v>#REF!</v>
      </c>
      <c r="B768" s="250" t="s">
        <v>194639</v>
      </c>
      <c r="C768" s="33" t="s">
        <v>210675</v>
      </c>
      <c r="D768" s="251" t="s">
        <v>211274</v>
      </c>
      <c r="E768" s="250">
        <v>1</v>
      </c>
      <c r="F768" s="250"/>
      <c r="G768" s="250">
        <v>1</v>
      </c>
      <c r="H768" s="45">
        <v>5070</v>
      </c>
      <c r="I768" s="41">
        <v>0.1</v>
      </c>
      <c r="J768" s="216">
        <f t="shared" si="26"/>
        <v>4563</v>
      </c>
    </row>
    <row r="769" spans="1:10" ht="30">
      <c r="A769" s="236" t="e">
        <f t="shared" si="25"/>
        <v>#REF!</v>
      </c>
      <c r="B769" s="250" t="s">
        <v>194639</v>
      </c>
      <c r="C769" s="33" t="s">
        <v>211275</v>
      </c>
      <c r="D769" s="251" t="s">
        <v>211276</v>
      </c>
      <c r="E769" s="250">
        <v>1</v>
      </c>
      <c r="F769" s="250"/>
      <c r="G769" s="250">
        <v>1</v>
      </c>
      <c r="H769" s="45">
        <v>7940</v>
      </c>
      <c r="I769" s="41">
        <v>0.1</v>
      </c>
      <c r="J769" s="216">
        <f t="shared" si="26"/>
        <v>7146</v>
      </c>
    </row>
    <row r="770" spans="1:10" ht="75">
      <c r="A770" s="236" t="e">
        <f t="shared" si="25"/>
        <v>#REF!</v>
      </c>
      <c r="B770" s="250" t="s">
        <v>194639</v>
      </c>
      <c r="C770" s="33" t="s">
        <v>210676</v>
      </c>
      <c r="D770" s="251" t="s">
        <v>213647</v>
      </c>
      <c r="E770" s="250">
        <v>1</v>
      </c>
      <c r="F770" s="250"/>
      <c r="G770" s="250">
        <v>1</v>
      </c>
      <c r="H770" s="45">
        <v>6920</v>
      </c>
      <c r="I770" s="252">
        <v>0.1</v>
      </c>
      <c r="J770" s="216">
        <f t="shared" si="26"/>
        <v>6228</v>
      </c>
    </row>
  </sheetData>
  <autoFilter ref="A4:J770" xr:uid="{04CBE5AE-ED6D-4F01-BC3B-AE8F5851BF0A}"/>
  <mergeCells count="1">
    <mergeCell ref="C2:D2"/>
  </mergeCells>
  <conditionalFormatting sqref="C1:C3">
    <cfRule type="duplicateValues" dxfId="4" priority="4"/>
    <cfRule type="duplicateValues" dxfId="3" priority="5"/>
  </conditionalFormatting>
  <conditionalFormatting sqref="H5:H326">
    <cfRule type="cellIs" dxfId="2" priority="1" operator="equal">
      <formula>"Obsolete"</formula>
    </cfRule>
    <cfRule type="cellIs" dxfId="1" priority="2" operator="equal">
      <formula>0</formula>
    </cfRule>
    <cfRule type="containsErrors" dxfId="0" priority="3">
      <formula>ISERROR(H5)</formula>
    </cfRule>
  </conditionalFormatting>
  <printOptions horizontalCentered="1"/>
  <pageMargins left="0.45" right="0.45" top="0.75" bottom="1" header="0.3" footer="0.3"/>
  <pageSetup paperSize="3" scale="83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BA35F-661F-42FF-B2BA-D00A0A5A30BB}">
  <sheetPr codeName="Sheet4">
    <pageSetUpPr fitToPage="1"/>
  </sheetPr>
  <dimension ref="A1:J1066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63" customWidth="1"/>
    <col min="2" max="2" width="38.140625" style="65" customWidth="1"/>
    <col min="3" max="3" width="29.42578125" style="65" customWidth="1"/>
    <col min="4" max="4" width="72" style="66" customWidth="1"/>
    <col min="5" max="5" width="15.85546875" style="65" customWidth="1"/>
    <col min="6" max="6" width="15.28515625" style="65" customWidth="1"/>
    <col min="7" max="7" width="19.28515625" style="65" customWidth="1"/>
    <col min="8" max="8" width="18.5703125" style="67" customWidth="1"/>
    <col min="9" max="9" width="18.5703125" style="68" customWidth="1"/>
    <col min="10" max="10" width="23.42578125" style="69" customWidth="1"/>
    <col min="11" max="16384" width="9.28515625" style="63"/>
  </cols>
  <sheetData>
    <row r="1" spans="1:10" s="47" customFormat="1" ht="15.75">
      <c r="B1" s="48" t="s">
        <v>149017</v>
      </c>
      <c r="C1" s="48" t="s">
        <v>8</v>
      </c>
      <c r="D1" s="49"/>
      <c r="E1" s="50"/>
      <c r="F1" s="51"/>
      <c r="G1" s="51"/>
      <c r="H1" s="52"/>
      <c r="I1" s="53"/>
      <c r="J1" s="54"/>
    </row>
    <row r="2" spans="1:10" s="47" customFormat="1" ht="15.75">
      <c r="B2" s="55" t="s">
        <v>149016</v>
      </c>
      <c r="C2" s="405" t="str">
        <f>'[3]Cover Page'!C4:E4</f>
        <v>eCLIPSE Network Solutions. LLC</v>
      </c>
      <c r="D2" s="405"/>
      <c r="E2" s="50"/>
      <c r="F2" s="51"/>
      <c r="G2" s="51"/>
      <c r="H2" s="52"/>
      <c r="I2" s="53"/>
      <c r="J2" s="54"/>
    </row>
    <row r="3" spans="1:10" s="47" customFormat="1" ht="15.75">
      <c r="B3" s="56"/>
      <c r="C3" s="48"/>
      <c r="D3" s="49"/>
      <c r="E3" s="50"/>
      <c r="F3" s="51"/>
      <c r="G3" s="51"/>
      <c r="H3" s="52"/>
      <c r="I3" s="53"/>
      <c r="J3" s="54"/>
    </row>
    <row r="4" spans="1:10" s="47" customFormat="1" ht="99" customHeight="1">
      <c r="A4" s="57" t="s">
        <v>9</v>
      </c>
      <c r="B4" s="58" t="s">
        <v>221012</v>
      </c>
      <c r="C4" s="58" t="s">
        <v>76</v>
      </c>
      <c r="D4" s="58" t="s">
        <v>77</v>
      </c>
      <c r="E4" s="58" t="s">
        <v>2</v>
      </c>
      <c r="F4" s="58" t="s">
        <v>29</v>
      </c>
      <c r="G4" s="58" t="s">
        <v>217843</v>
      </c>
      <c r="H4" s="59" t="s">
        <v>1</v>
      </c>
      <c r="I4" s="60" t="s">
        <v>3</v>
      </c>
      <c r="J4" s="61" t="s">
        <v>0</v>
      </c>
    </row>
    <row r="5" spans="1:10">
      <c r="A5" s="62">
        <v>1</v>
      </c>
      <c r="B5" s="62" t="s">
        <v>119</v>
      </c>
      <c r="C5" s="213">
        <v>6030</v>
      </c>
      <c r="D5" s="214" t="s">
        <v>740</v>
      </c>
      <c r="E5" s="62" t="s">
        <v>37807</v>
      </c>
      <c r="F5" s="62"/>
      <c r="G5" s="62" t="s">
        <v>37754</v>
      </c>
      <c r="H5" s="215">
        <v>21.71</v>
      </c>
      <c r="I5" s="41">
        <v>0.2</v>
      </c>
      <c r="J5" s="216">
        <f>H5*(1-I5)</f>
        <v>17.368000000000002</v>
      </c>
    </row>
    <row r="6" spans="1:10">
      <c r="A6" s="62">
        <f>A5+1</f>
        <v>2</v>
      </c>
      <c r="B6" s="62" t="s">
        <v>119</v>
      </c>
      <c r="C6" s="213">
        <v>6062</v>
      </c>
      <c r="D6" s="214" t="s">
        <v>741</v>
      </c>
      <c r="E6" s="62" t="s">
        <v>37807</v>
      </c>
      <c r="F6" s="62"/>
      <c r="G6" s="62" t="s">
        <v>37754</v>
      </c>
      <c r="H6" s="215">
        <v>30.93</v>
      </c>
      <c r="I6" s="41">
        <v>0.2</v>
      </c>
      <c r="J6" s="216">
        <f t="shared" ref="J6:J69" si="0">H6*(1-I6)</f>
        <v>24.744</v>
      </c>
    </row>
    <row r="7" spans="1:10">
      <c r="A7" s="62">
        <f t="shared" ref="A7:A70" si="1">A6+1</f>
        <v>3</v>
      </c>
      <c r="B7" s="62" t="s">
        <v>119</v>
      </c>
      <c r="C7" s="213" t="s">
        <v>742</v>
      </c>
      <c r="D7" s="214" t="s">
        <v>217918</v>
      </c>
      <c r="E7" s="62" t="s">
        <v>37807</v>
      </c>
      <c r="F7" s="62"/>
      <c r="G7" s="62" t="s">
        <v>37754</v>
      </c>
      <c r="H7" s="215">
        <v>68.680000000000007</v>
      </c>
      <c r="I7" s="41">
        <v>0.2</v>
      </c>
      <c r="J7" s="216">
        <f t="shared" si="0"/>
        <v>54.94400000000001</v>
      </c>
    </row>
    <row r="8" spans="1:10">
      <c r="A8" s="62">
        <f t="shared" si="1"/>
        <v>4</v>
      </c>
      <c r="B8" s="62" t="s">
        <v>119</v>
      </c>
      <c r="C8" s="213" t="s">
        <v>743</v>
      </c>
      <c r="D8" s="214" t="s">
        <v>217919</v>
      </c>
      <c r="E8" s="62" t="s">
        <v>37807</v>
      </c>
      <c r="F8" s="62"/>
      <c r="G8" s="62" t="s">
        <v>37754</v>
      </c>
      <c r="H8" s="215">
        <v>68.680000000000007</v>
      </c>
      <c r="I8" s="41">
        <v>0.2</v>
      </c>
      <c r="J8" s="216">
        <f t="shared" si="0"/>
        <v>54.94400000000001</v>
      </c>
    </row>
    <row r="9" spans="1:10">
      <c r="A9" s="62">
        <f t="shared" si="1"/>
        <v>5</v>
      </c>
      <c r="B9" s="62" t="s">
        <v>119</v>
      </c>
      <c r="C9" s="213" t="s">
        <v>744</v>
      </c>
      <c r="D9" s="214" t="s">
        <v>217920</v>
      </c>
      <c r="E9" s="62" t="s">
        <v>37807</v>
      </c>
      <c r="F9" s="62"/>
      <c r="G9" s="62" t="s">
        <v>37754</v>
      </c>
      <c r="H9" s="215">
        <v>118.63</v>
      </c>
      <c r="I9" s="41">
        <v>0.2</v>
      </c>
      <c r="J9" s="216">
        <f t="shared" si="0"/>
        <v>94.903999999999996</v>
      </c>
    </row>
    <row r="10" spans="1:10">
      <c r="A10" s="62">
        <f t="shared" si="1"/>
        <v>6</v>
      </c>
      <c r="B10" s="62" t="s">
        <v>119</v>
      </c>
      <c r="C10" s="213" t="s">
        <v>745</v>
      </c>
      <c r="D10" s="214" t="s">
        <v>217921</v>
      </c>
      <c r="E10" s="62" t="s">
        <v>37807</v>
      </c>
      <c r="F10" s="62"/>
      <c r="G10" s="62" t="s">
        <v>37754</v>
      </c>
      <c r="H10" s="215">
        <v>118.63</v>
      </c>
      <c r="I10" s="41">
        <v>0.2</v>
      </c>
      <c r="J10" s="216">
        <f t="shared" si="0"/>
        <v>94.903999999999996</v>
      </c>
    </row>
    <row r="11" spans="1:10">
      <c r="A11" s="62">
        <f t="shared" si="1"/>
        <v>7</v>
      </c>
      <c r="B11" s="62" t="s">
        <v>119</v>
      </c>
      <c r="C11" s="213" t="s">
        <v>746</v>
      </c>
      <c r="D11" s="214" t="s">
        <v>747</v>
      </c>
      <c r="E11" s="62" t="s">
        <v>37807</v>
      </c>
      <c r="F11" s="62"/>
      <c r="G11" s="62" t="s">
        <v>37754</v>
      </c>
      <c r="H11" s="215">
        <v>90.87</v>
      </c>
      <c r="I11" s="41">
        <v>0.2</v>
      </c>
      <c r="J11" s="216">
        <f t="shared" si="0"/>
        <v>72.696000000000012</v>
      </c>
    </row>
    <row r="12" spans="1:10">
      <c r="A12" s="62">
        <f t="shared" si="1"/>
        <v>8</v>
      </c>
      <c r="B12" s="62" t="s">
        <v>119</v>
      </c>
      <c r="C12" s="213" t="s">
        <v>748</v>
      </c>
      <c r="D12" s="214" t="s">
        <v>749</v>
      </c>
      <c r="E12" s="62" t="s">
        <v>37807</v>
      </c>
      <c r="F12" s="62"/>
      <c r="G12" s="62" t="s">
        <v>37754</v>
      </c>
      <c r="H12" s="215">
        <v>90.87</v>
      </c>
      <c r="I12" s="41">
        <v>0.2</v>
      </c>
      <c r="J12" s="216">
        <f t="shared" si="0"/>
        <v>72.696000000000012</v>
      </c>
    </row>
    <row r="13" spans="1:10">
      <c r="A13" s="62">
        <f t="shared" si="1"/>
        <v>9</v>
      </c>
      <c r="B13" s="62" t="s">
        <v>119</v>
      </c>
      <c r="C13" s="213" t="s">
        <v>750</v>
      </c>
      <c r="D13" s="214" t="s">
        <v>751</v>
      </c>
      <c r="E13" s="62" t="s">
        <v>37807</v>
      </c>
      <c r="F13" s="62"/>
      <c r="G13" s="62" t="s">
        <v>37754</v>
      </c>
      <c r="H13" s="215">
        <v>193.48</v>
      </c>
      <c r="I13" s="41">
        <v>0.2</v>
      </c>
      <c r="J13" s="216">
        <f t="shared" si="0"/>
        <v>154.78399999999999</v>
      </c>
    </row>
    <row r="14" spans="1:10">
      <c r="A14" s="62">
        <f t="shared" si="1"/>
        <v>10</v>
      </c>
      <c r="B14" s="62" t="s">
        <v>119</v>
      </c>
      <c r="C14" s="213" t="s">
        <v>752</v>
      </c>
      <c r="D14" s="214" t="s">
        <v>753</v>
      </c>
      <c r="E14" s="62" t="s">
        <v>37807</v>
      </c>
      <c r="F14" s="62"/>
      <c r="G14" s="62" t="s">
        <v>37754</v>
      </c>
      <c r="H14" s="215">
        <v>193.48</v>
      </c>
      <c r="I14" s="41">
        <v>0.2</v>
      </c>
      <c r="J14" s="216">
        <f t="shared" si="0"/>
        <v>154.78399999999999</v>
      </c>
    </row>
    <row r="15" spans="1:10">
      <c r="A15" s="62">
        <f t="shared" si="1"/>
        <v>11</v>
      </c>
      <c r="B15" s="62" t="s">
        <v>119</v>
      </c>
      <c r="C15" s="213" t="s">
        <v>754</v>
      </c>
      <c r="D15" s="214" t="s">
        <v>217922</v>
      </c>
      <c r="E15" s="62" t="s">
        <v>37807</v>
      </c>
      <c r="F15" s="62"/>
      <c r="G15" s="62" t="s">
        <v>37754</v>
      </c>
      <c r="H15" s="215">
        <v>155</v>
      </c>
      <c r="I15" s="41">
        <v>0.2</v>
      </c>
      <c r="J15" s="216">
        <f t="shared" si="0"/>
        <v>124</v>
      </c>
    </row>
    <row r="16" spans="1:10">
      <c r="A16" s="62">
        <f t="shared" si="1"/>
        <v>12</v>
      </c>
      <c r="B16" s="62" t="s">
        <v>119</v>
      </c>
      <c r="C16" s="213" t="s">
        <v>755</v>
      </c>
      <c r="D16" s="214" t="s">
        <v>217922</v>
      </c>
      <c r="E16" s="62" t="s">
        <v>37807</v>
      </c>
      <c r="F16" s="62"/>
      <c r="G16" s="62" t="s">
        <v>37754</v>
      </c>
      <c r="H16" s="215">
        <v>155</v>
      </c>
      <c r="I16" s="41">
        <v>0.2</v>
      </c>
      <c r="J16" s="216">
        <f t="shared" si="0"/>
        <v>124</v>
      </c>
    </row>
    <row r="17" spans="1:10">
      <c r="A17" s="62">
        <f t="shared" si="1"/>
        <v>13</v>
      </c>
      <c r="B17" s="62" t="s">
        <v>119</v>
      </c>
      <c r="C17" s="213" t="s">
        <v>756</v>
      </c>
      <c r="D17" s="214" t="s">
        <v>757</v>
      </c>
      <c r="E17" s="62" t="s">
        <v>37807</v>
      </c>
      <c r="F17" s="62"/>
      <c r="G17" s="62" t="s">
        <v>37754</v>
      </c>
      <c r="H17" s="215">
        <v>232</v>
      </c>
      <c r="I17" s="41">
        <v>0.2</v>
      </c>
      <c r="J17" s="217">
        <f t="shared" si="0"/>
        <v>185.60000000000002</v>
      </c>
    </row>
    <row r="18" spans="1:10">
      <c r="A18" s="62">
        <f t="shared" si="1"/>
        <v>14</v>
      </c>
      <c r="B18" s="62" t="s">
        <v>119</v>
      </c>
      <c r="C18" s="213" t="s">
        <v>758</v>
      </c>
      <c r="D18" s="214" t="s">
        <v>759</v>
      </c>
      <c r="E18" s="62" t="s">
        <v>37807</v>
      </c>
      <c r="F18" s="62"/>
      <c r="G18" s="62" t="s">
        <v>37754</v>
      </c>
      <c r="H18" s="215">
        <v>232</v>
      </c>
      <c r="I18" s="41">
        <v>0.2</v>
      </c>
      <c r="J18" s="217">
        <f t="shared" si="0"/>
        <v>185.60000000000002</v>
      </c>
    </row>
    <row r="19" spans="1:10">
      <c r="A19" s="62">
        <f t="shared" si="1"/>
        <v>15</v>
      </c>
      <c r="B19" s="62" t="s">
        <v>119</v>
      </c>
      <c r="C19" s="213" t="s">
        <v>760</v>
      </c>
      <c r="D19" s="214" t="s">
        <v>217923</v>
      </c>
      <c r="E19" s="62" t="s">
        <v>37807</v>
      </c>
      <c r="F19" s="62"/>
      <c r="G19" s="62" t="s">
        <v>37754</v>
      </c>
      <c r="H19" s="215">
        <v>501.67</v>
      </c>
      <c r="I19" s="41">
        <v>0.2</v>
      </c>
      <c r="J19" s="217">
        <f t="shared" si="0"/>
        <v>401.33600000000001</v>
      </c>
    </row>
    <row r="20" spans="1:10">
      <c r="A20" s="62">
        <f t="shared" si="1"/>
        <v>16</v>
      </c>
      <c r="B20" s="62" t="s">
        <v>119</v>
      </c>
      <c r="C20" s="213" t="s">
        <v>761</v>
      </c>
      <c r="D20" s="214" t="s">
        <v>762</v>
      </c>
      <c r="E20" s="62" t="s">
        <v>37807</v>
      </c>
      <c r="F20" s="62"/>
      <c r="G20" s="62" t="s">
        <v>37754</v>
      </c>
      <c r="H20" s="215">
        <v>536.66999999999996</v>
      </c>
      <c r="I20" s="41">
        <v>0.2</v>
      </c>
      <c r="J20" s="217">
        <f t="shared" si="0"/>
        <v>429.33600000000001</v>
      </c>
    </row>
    <row r="21" spans="1:10">
      <c r="A21" s="62">
        <f t="shared" si="1"/>
        <v>17</v>
      </c>
      <c r="B21" s="62" t="s">
        <v>119</v>
      </c>
      <c r="C21" s="213" t="s">
        <v>763</v>
      </c>
      <c r="D21" s="214" t="s">
        <v>764</v>
      </c>
      <c r="E21" s="62" t="s">
        <v>37807</v>
      </c>
      <c r="F21" s="62"/>
      <c r="G21" s="62" t="s">
        <v>37754</v>
      </c>
      <c r="H21" s="215">
        <v>109.8</v>
      </c>
      <c r="I21" s="41">
        <v>0.2</v>
      </c>
      <c r="J21" s="217">
        <f t="shared" si="0"/>
        <v>87.84</v>
      </c>
    </row>
    <row r="22" spans="1:10">
      <c r="A22" s="62">
        <f t="shared" si="1"/>
        <v>18</v>
      </c>
      <c r="B22" s="62" t="s">
        <v>119</v>
      </c>
      <c r="C22" s="213" t="s">
        <v>765</v>
      </c>
      <c r="D22" s="214" t="s">
        <v>766</v>
      </c>
      <c r="E22" s="62" t="s">
        <v>37807</v>
      </c>
      <c r="F22" s="62"/>
      <c r="G22" s="62" t="s">
        <v>37754</v>
      </c>
      <c r="H22" s="215">
        <v>450.34</v>
      </c>
      <c r="I22" s="41">
        <v>0.2</v>
      </c>
      <c r="J22" s="217">
        <f t="shared" si="0"/>
        <v>360.27199999999999</v>
      </c>
    </row>
    <row r="23" spans="1:10">
      <c r="A23" s="62">
        <f t="shared" si="1"/>
        <v>19</v>
      </c>
      <c r="B23" s="62" t="s">
        <v>119</v>
      </c>
      <c r="C23" s="213" t="s">
        <v>767</v>
      </c>
      <c r="D23" s="214" t="s">
        <v>768</v>
      </c>
      <c r="E23" s="62" t="s">
        <v>37807</v>
      </c>
      <c r="F23" s="62"/>
      <c r="G23" s="62" t="s">
        <v>37754</v>
      </c>
      <c r="H23" s="215">
        <v>450.34</v>
      </c>
      <c r="I23" s="41">
        <v>0.2</v>
      </c>
      <c r="J23" s="217">
        <f t="shared" si="0"/>
        <v>360.27199999999999</v>
      </c>
    </row>
    <row r="24" spans="1:10">
      <c r="A24" s="62">
        <f t="shared" si="1"/>
        <v>20</v>
      </c>
      <c r="B24" s="62" t="s">
        <v>119</v>
      </c>
      <c r="C24" s="213" t="s">
        <v>769</v>
      </c>
      <c r="D24" s="214" t="s">
        <v>217924</v>
      </c>
      <c r="E24" s="62" t="s">
        <v>37807</v>
      </c>
      <c r="F24" s="62"/>
      <c r="G24" s="62" t="s">
        <v>37754</v>
      </c>
      <c r="H24" s="215">
        <v>485.4</v>
      </c>
      <c r="I24" s="41">
        <v>0.2</v>
      </c>
      <c r="J24" s="217">
        <f t="shared" si="0"/>
        <v>388.32</v>
      </c>
    </row>
    <row r="25" spans="1:10">
      <c r="A25" s="62">
        <f t="shared" si="1"/>
        <v>21</v>
      </c>
      <c r="B25" s="62" t="s">
        <v>119</v>
      </c>
      <c r="C25" s="213" t="s">
        <v>770</v>
      </c>
      <c r="D25" s="214" t="s">
        <v>771</v>
      </c>
      <c r="E25" s="62" t="s">
        <v>37807</v>
      </c>
      <c r="F25" s="62"/>
      <c r="G25" s="62" t="s">
        <v>37754</v>
      </c>
      <c r="H25" s="215">
        <v>485.4</v>
      </c>
      <c r="I25" s="41">
        <v>0.2</v>
      </c>
      <c r="J25" s="217">
        <f t="shared" si="0"/>
        <v>388.32</v>
      </c>
    </row>
    <row r="26" spans="1:10">
      <c r="A26" s="62">
        <f t="shared" si="1"/>
        <v>22</v>
      </c>
      <c r="B26" s="62" t="s">
        <v>119</v>
      </c>
      <c r="C26" s="213" t="s">
        <v>772</v>
      </c>
      <c r="D26" s="214" t="s">
        <v>773</v>
      </c>
      <c r="E26" s="62" t="s">
        <v>37807</v>
      </c>
      <c r="F26" s="62"/>
      <c r="G26" s="62" t="s">
        <v>37754</v>
      </c>
      <c r="H26" s="215">
        <v>417.59</v>
      </c>
      <c r="I26" s="41">
        <v>0.2</v>
      </c>
      <c r="J26" s="217">
        <f t="shared" si="0"/>
        <v>334.072</v>
      </c>
    </row>
    <row r="27" spans="1:10">
      <c r="A27" s="62">
        <f t="shared" si="1"/>
        <v>23</v>
      </c>
      <c r="B27" s="62" t="s">
        <v>119</v>
      </c>
      <c r="C27" s="213" t="s">
        <v>774</v>
      </c>
      <c r="D27" s="214" t="s">
        <v>775</v>
      </c>
      <c r="E27" s="62" t="s">
        <v>37807</v>
      </c>
      <c r="F27" s="62"/>
      <c r="G27" s="62" t="s">
        <v>37754</v>
      </c>
      <c r="H27" s="215">
        <v>360.5</v>
      </c>
      <c r="I27" s="41">
        <v>0.2</v>
      </c>
      <c r="J27" s="217">
        <f t="shared" si="0"/>
        <v>288.40000000000003</v>
      </c>
    </row>
    <row r="28" spans="1:10">
      <c r="A28" s="62">
        <f t="shared" si="1"/>
        <v>24</v>
      </c>
      <c r="B28" s="62" t="s">
        <v>119</v>
      </c>
      <c r="C28" s="213" t="s">
        <v>776</v>
      </c>
      <c r="D28" s="214" t="s">
        <v>777</v>
      </c>
      <c r="E28" s="62" t="s">
        <v>37807</v>
      </c>
      <c r="F28" s="62"/>
      <c r="G28" s="62" t="s">
        <v>37754</v>
      </c>
      <c r="H28" s="215">
        <v>267.16000000000003</v>
      </c>
      <c r="I28" s="41">
        <v>0.2</v>
      </c>
      <c r="J28" s="217">
        <f t="shared" si="0"/>
        <v>213.72800000000004</v>
      </c>
    </row>
    <row r="29" spans="1:10">
      <c r="A29" s="62">
        <f t="shared" si="1"/>
        <v>25</v>
      </c>
      <c r="B29" s="62" t="s">
        <v>119</v>
      </c>
      <c r="C29" s="213" t="s">
        <v>778</v>
      </c>
      <c r="D29" s="214" t="s">
        <v>779</v>
      </c>
      <c r="E29" s="62" t="s">
        <v>37807</v>
      </c>
      <c r="F29" s="62"/>
      <c r="G29" s="62" t="s">
        <v>37754</v>
      </c>
      <c r="H29" s="215">
        <v>415.95</v>
      </c>
      <c r="I29" s="41">
        <v>0.2</v>
      </c>
      <c r="J29" s="217">
        <f t="shared" si="0"/>
        <v>332.76</v>
      </c>
    </row>
    <row r="30" spans="1:10">
      <c r="A30" s="62">
        <f t="shared" si="1"/>
        <v>26</v>
      </c>
      <c r="B30" s="62" t="s">
        <v>119</v>
      </c>
      <c r="C30" s="213" t="s">
        <v>780</v>
      </c>
      <c r="D30" s="214" t="s">
        <v>781</v>
      </c>
      <c r="E30" s="62" t="s">
        <v>37807</v>
      </c>
      <c r="F30" s="62"/>
      <c r="G30" s="62" t="s">
        <v>37754</v>
      </c>
      <c r="H30" s="215">
        <v>415.95</v>
      </c>
      <c r="I30" s="41">
        <v>0.2</v>
      </c>
      <c r="J30" s="217">
        <f t="shared" si="0"/>
        <v>332.76</v>
      </c>
    </row>
    <row r="31" spans="1:10">
      <c r="A31" s="62">
        <f t="shared" si="1"/>
        <v>27</v>
      </c>
      <c r="B31" s="62" t="s">
        <v>119</v>
      </c>
      <c r="C31" s="213" t="s">
        <v>782</v>
      </c>
      <c r="D31" s="214" t="s">
        <v>783</v>
      </c>
      <c r="E31" s="62" t="s">
        <v>37807</v>
      </c>
      <c r="F31" s="62"/>
      <c r="G31" s="62" t="s">
        <v>37754</v>
      </c>
      <c r="H31" s="215">
        <v>382.33</v>
      </c>
      <c r="I31" s="41">
        <v>0.2</v>
      </c>
      <c r="J31" s="217">
        <f t="shared" si="0"/>
        <v>305.86399999999998</v>
      </c>
    </row>
    <row r="32" spans="1:10">
      <c r="A32" s="62">
        <f t="shared" si="1"/>
        <v>28</v>
      </c>
      <c r="B32" s="62" t="s">
        <v>119</v>
      </c>
      <c r="C32" s="213" t="s">
        <v>784</v>
      </c>
      <c r="D32" s="214" t="s">
        <v>785</v>
      </c>
      <c r="E32" s="62" t="s">
        <v>37807</v>
      </c>
      <c r="F32" s="62"/>
      <c r="G32" s="62" t="s">
        <v>37754</v>
      </c>
      <c r="H32" s="215">
        <v>382.33</v>
      </c>
      <c r="I32" s="41">
        <v>0.2</v>
      </c>
      <c r="J32" s="217">
        <f t="shared" si="0"/>
        <v>305.86399999999998</v>
      </c>
    </row>
    <row r="33" spans="1:10">
      <c r="A33" s="62">
        <f t="shared" si="1"/>
        <v>29</v>
      </c>
      <c r="B33" s="62" t="s">
        <v>119</v>
      </c>
      <c r="C33" s="213" t="s">
        <v>786</v>
      </c>
      <c r="D33" s="214" t="s">
        <v>787</v>
      </c>
      <c r="E33" s="62" t="s">
        <v>37807</v>
      </c>
      <c r="F33" s="62"/>
      <c r="G33" s="62" t="s">
        <v>37754</v>
      </c>
      <c r="H33" s="215">
        <v>386.77</v>
      </c>
      <c r="I33" s="41">
        <v>0.2</v>
      </c>
      <c r="J33" s="217">
        <f t="shared" si="0"/>
        <v>309.416</v>
      </c>
    </row>
    <row r="34" spans="1:10">
      <c r="A34" s="62">
        <f t="shared" si="1"/>
        <v>30</v>
      </c>
      <c r="B34" s="62" t="s">
        <v>119</v>
      </c>
      <c r="C34" s="213" t="s">
        <v>788</v>
      </c>
      <c r="D34" s="214" t="s">
        <v>789</v>
      </c>
      <c r="E34" s="62" t="s">
        <v>37807</v>
      </c>
      <c r="F34" s="62"/>
      <c r="G34" s="62" t="s">
        <v>37754</v>
      </c>
      <c r="H34" s="215">
        <v>386.77</v>
      </c>
      <c r="I34" s="41">
        <v>0.2</v>
      </c>
      <c r="J34" s="217">
        <f t="shared" si="0"/>
        <v>309.416</v>
      </c>
    </row>
    <row r="35" spans="1:10">
      <c r="A35" s="62">
        <f t="shared" si="1"/>
        <v>31</v>
      </c>
      <c r="B35" s="62" t="s">
        <v>119</v>
      </c>
      <c r="C35" s="213" t="s">
        <v>790</v>
      </c>
      <c r="D35" s="214" t="s">
        <v>791</v>
      </c>
      <c r="E35" s="62" t="s">
        <v>37807</v>
      </c>
      <c r="F35" s="62"/>
      <c r="G35" s="62" t="s">
        <v>37754</v>
      </c>
      <c r="H35" s="215">
        <v>496.7</v>
      </c>
      <c r="I35" s="41">
        <v>0.2</v>
      </c>
      <c r="J35" s="217">
        <f t="shared" si="0"/>
        <v>397.36</v>
      </c>
    </row>
    <row r="36" spans="1:10">
      <c r="A36" s="62">
        <f t="shared" si="1"/>
        <v>32</v>
      </c>
      <c r="B36" s="62" t="s">
        <v>119</v>
      </c>
      <c r="C36" s="213" t="s">
        <v>792</v>
      </c>
      <c r="D36" s="214" t="s">
        <v>793</v>
      </c>
      <c r="E36" s="62" t="s">
        <v>37807</v>
      </c>
      <c r="F36" s="62"/>
      <c r="G36" s="62" t="s">
        <v>37754</v>
      </c>
      <c r="H36" s="215">
        <v>496.7</v>
      </c>
      <c r="I36" s="41">
        <v>0.2</v>
      </c>
      <c r="J36" s="217">
        <f t="shared" si="0"/>
        <v>397.36</v>
      </c>
    </row>
    <row r="37" spans="1:10">
      <c r="A37" s="62">
        <f t="shared" si="1"/>
        <v>33</v>
      </c>
      <c r="B37" s="62" t="s">
        <v>119</v>
      </c>
      <c r="C37" s="213" t="s">
        <v>794</v>
      </c>
      <c r="D37" s="214" t="s">
        <v>217925</v>
      </c>
      <c r="E37" s="62" t="s">
        <v>37807</v>
      </c>
      <c r="F37" s="62"/>
      <c r="G37" s="62" t="s">
        <v>37754</v>
      </c>
      <c r="H37" s="215">
        <v>531.78</v>
      </c>
      <c r="I37" s="41">
        <v>0.2</v>
      </c>
      <c r="J37" s="217">
        <f t="shared" si="0"/>
        <v>425.42399999999998</v>
      </c>
    </row>
    <row r="38" spans="1:10">
      <c r="A38" s="62">
        <f t="shared" si="1"/>
        <v>34</v>
      </c>
      <c r="B38" s="62" t="s">
        <v>119</v>
      </c>
      <c r="C38" s="213" t="s">
        <v>795</v>
      </c>
      <c r="D38" s="214" t="s">
        <v>217926</v>
      </c>
      <c r="E38" s="62" t="s">
        <v>37807</v>
      </c>
      <c r="F38" s="62"/>
      <c r="G38" s="62" t="s">
        <v>37754</v>
      </c>
      <c r="H38" s="215">
        <v>531.78</v>
      </c>
      <c r="I38" s="41">
        <v>0.2</v>
      </c>
      <c r="J38" s="217">
        <f t="shared" si="0"/>
        <v>425.42399999999998</v>
      </c>
    </row>
    <row r="39" spans="1:10">
      <c r="A39" s="62">
        <f t="shared" si="1"/>
        <v>35</v>
      </c>
      <c r="B39" s="62" t="s">
        <v>119</v>
      </c>
      <c r="C39" s="213" t="s">
        <v>796</v>
      </c>
      <c r="D39" s="214" t="s">
        <v>797</v>
      </c>
      <c r="E39" s="62" t="s">
        <v>37807</v>
      </c>
      <c r="F39" s="62"/>
      <c r="G39" s="62" t="s">
        <v>37754</v>
      </c>
      <c r="H39" s="215">
        <v>463.96</v>
      </c>
      <c r="I39" s="41">
        <v>0.2</v>
      </c>
      <c r="J39" s="217">
        <f t="shared" si="0"/>
        <v>371.16800000000001</v>
      </c>
    </row>
    <row r="40" spans="1:10">
      <c r="A40" s="62">
        <f t="shared" si="1"/>
        <v>36</v>
      </c>
      <c r="B40" s="62" t="s">
        <v>119</v>
      </c>
      <c r="C40" s="213" t="s">
        <v>798</v>
      </c>
      <c r="D40" s="214" t="s">
        <v>799</v>
      </c>
      <c r="E40" s="62" t="s">
        <v>37807</v>
      </c>
      <c r="F40" s="62"/>
      <c r="G40" s="62" t="s">
        <v>37754</v>
      </c>
      <c r="H40" s="215">
        <v>464.15</v>
      </c>
      <c r="I40" s="41">
        <v>0.2</v>
      </c>
      <c r="J40" s="217">
        <f t="shared" si="0"/>
        <v>371.32</v>
      </c>
    </row>
    <row r="41" spans="1:10">
      <c r="A41" s="62">
        <f t="shared" si="1"/>
        <v>37</v>
      </c>
      <c r="B41" s="62" t="s">
        <v>119</v>
      </c>
      <c r="C41" s="213" t="s">
        <v>800</v>
      </c>
      <c r="D41" s="214" t="s">
        <v>801</v>
      </c>
      <c r="E41" s="62" t="s">
        <v>37807</v>
      </c>
      <c r="F41" s="62"/>
      <c r="G41" s="62" t="s">
        <v>37754</v>
      </c>
      <c r="H41" s="215">
        <v>404.55</v>
      </c>
      <c r="I41" s="41">
        <v>0.2</v>
      </c>
      <c r="J41" s="217">
        <f t="shared" si="0"/>
        <v>323.64000000000004</v>
      </c>
    </row>
    <row r="42" spans="1:10">
      <c r="A42" s="62">
        <f t="shared" si="1"/>
        <v>38</v>
      </c>
      <c r="B42" s="62" t="s">
        <v>119</v>
      </c>
      <c r="C42" s="213" t="s">
        <v>802</v>
      </c>
      <c r="D42" s="214" t="s">
        <v>803</v>
      </c>
      <c r="E42" s="62" t="s">
        <v>37807</v>
      </c>
      <c r="F42" s="62"/>
      <c r="G42" s="62" t="s">
        <v>37754</v>
      </c>
      <c r="H42" s="215">
        <v>313.83</v>
      </c>
      <c r="I42" s="41">
        <v>0.2</v>
      </c>
      <c r="J42" s="217">
        <f t="shared" si="0"/>
        <v>251.06399999999999</v>
      </c>
    </row>
    <row r="43" spans="1:10">
      <c r="A43" s="62">
        <f t="shared" si="1"/>
        <v>39</v>
      </c>
      <c r="B43" s="62" t="s">
        <v>119</v>
      </c>
      <c r="C43" s="213" t="s">
        <v>804</v>
      </c>
      <c r="D43" s="214" t="s">
        <v>805</v>
      </c>
      <c r="E43" s="62" t="s">
        <v>37807</v>
      </c>
      <c r="F43" s="62"/>
      <c r="G43" s="62" t="s">
        <v>37754</v>
      </c>
      <c r="H43" s="215">
        <v>462.32</v>
      </c>
      <c r="I43" s="41">
        <v>0.2</v>
      </c>
      <c r="J43" s="217">
        <f t="shared" si="0"/>
        <v>369.85599999999999</v>
      </c>
    </row>
    <row r="44" spans="1:10">
      <c r="A44" s="62">
        <f t="shared" si="1"/>
        <v>40</v>
      </c>
      <c r="B44" s="62" t="s">
        <v>119</v>
      </c>
      <c r="C44" s="213" t="s">
        <v>806</v>
      </c>
      <c r="D44" s="214" t="s">
        <v>807</v>
      </c>
      <c r="E44" s="62" t="s">
        <v>37807</v>
      </c>
      <c r="F44" s="62"/>
      <c r="G44" s="62" t="s">
        <v>37754</v>
      </c>
      <c r="H44" s="215">
        <v>462.32</v>
      </c>
      <c r="I44" s="41">
        <v>0.2</v>
      </c>
      <c r="J44" s="217">
        <f t="shared" si="0"/>
        <v>369.85599999999999</v>
      </c>
    </row>
    <row r="45" spans="1:10">
      <c r="A45" s="62">
        <f t="shared" si="1"/>
        <v>41</v>
      </c>
      <c r="B45" s="62" t="s">
        <v>119</v>
      </c>
      <c r="C45" s="213" t="s">
        <v>808</v>
      </c>
      <c r="D45" s="214" t="s">
        <v>809</v>
      </c>
      <c r="E45" s="62" t="s">
        <v>37807</v>
      </c>
      <c r="F45" s="62"/>
      <c r="G45" s="62" t="s">
        <v>37754</v>
      </c>
      <c r="H45" s="215">
        <v>428.7</v>
      </c>
      <c r="I45" s="41">
        <v>0.2</v>
      </c>
      <c r="J45" s="217">
        <f t="shared" si="0"/>
        <v>342.96000000000004</v>
      </c>
    </row>
    <row r="46" spans="1:10">
      <c r="A46" s="62">
        <f t="shared" si="1"/>
        <v>42</v>
      </c>
      <c r="B46" s="62" t="s">
        <v>119</v>
      </c>
      <c r="C46" s="213" t="s">
        <v>810</v>
      </c>
      <c r="D46" s="214" t="s">
        <v>811</v>
      </c>
      <c r="E46" s="62" t="s">
        <v>37807</v>
      </c>
      <c r="F46" s="62"/>
      <c r="G46" s="62" t="s">
        <v>37754</v>
      </c>
      <c r="H46" s="215">
        <v>428.7</v>
      </c>
      <c r="I46" s="41">
        <v>0.2</v>
      </c>
      <c r="J46" s="217">
        <f t="shared" si="0"/>
        <v>342.96000000000004</v>
      </c>
    </row>
    <row r="47" spans="1:10">
      <c r="A47" s="62">
        <f t="shared" si="1"/>
        <v>43</v>
      </c>
      <c r="B47" s="62" t="s">
        <v>119</v>
      </c>
      <c r="C47" s="213" t="s">
        <v>812</v>
      </c>
      <c r="D47" s="214" t="s">
        <v>813</v>
      </c>
      <c r="E47" s="62" t="s">
        <v>37807</v>
      </c>
      <c r="F47" s="62"/>
      <c r="G47" s="62" t="s">
        <v>37754</v>
      </c>
      <c r="H47" s="215">
        <v>433.14</v>
      </c>
      <c r="I47" s="41">
        <v>0.2</v>
      </c>
      <c r="J47" s="217">
        <f t="shared" si="0"/>
        <v>346.512</v>
      </c>
    </row>
    <row r="48" spans="1:10">
      <c r="A48" s="62">
        <f t="shared" si="1"/>
        <v>44</v>
      </c>
      <c r="B48" s="62" t="s">
        <v>119</v>
      </c>
      <c r="C48" s="213" t="s">
        <v>814</v>
      </c>
      <c r="D48" s="214" t="s">
        <v>815</v>
      </c>
      <c r="E48" s="62" t="s">
        <v>37807</v>
      </c>
      <c r="F48" s="62"/>
      <c r="G48" s="62" t="s">
        <v>37754</v>
      </c>
      <c r="H48" s="215">
        <v>433.14</v>
      </c>
      <c r="I48" s="41">
        <v>0.2</v>
      </c>
      <c r="J48" s="217">
        <f t="shared" si="0"/>
        <v>346.512</v>
      </c>
    </row>
    <row r="49" spans="1:10">
      <c r="A49" s="62">
        <f t="shared" si="1"/>
        <v>45</v>
      </c>
      <c r="B49" s="62" t="s">
        <v>119</v>
      </c>
      <c r="C49" s="213" t="s">
        <v>816</v>
      </c>
      <c r="D49" s="214" t="s">
        <v>817</v>
      </c>
      <c r="E49" s="62" t="s">
        <v>37807</v>
      </c>
      <c r="F49" s="62"/>
      <c r="G49" s="62" t="s">
        <v>37754</v>
      </c>
      <c r="H49" s="215">
        <v>404.75</v>
      </c>
      <c r="I49" s="41">
        <v>0.2</v>
      </c>
      <c r="J49" s="217">
        <f t="shared" si="0"/>
        <v>323.8</v>
      </c>
    </row>
    <row r="50" spans="1:10">
      <c r="A50" s="62">
        <f t="shared" si="1"/>
        <v>46</v>
      </c>
      <c r="B50" s="62" t="s">
        <v>119</v>
      </c>
      <c r="C50" s="213" t="s">
        <v>818</v>
      </c>
      <c r="D50" s="214" t="s">
        <v>819</v>
      </c>
      <c r="E50" s="62" t="s">
        <v>37807</v>
      </c>
      <c r="F50" s="62"/>
      <c r="G50" s="62" t="s">
        <v>37754</v>
      </c>
      <c r="H50" s="215">
        <v>574.52</v>
      </c>
      <c r="I50" s="41">
        <v>0.2</v>
      </c>
      <c r="J50" s="217">
        <f t="shared" si="0"/>
        <v>459.61599999999999</v>
      </c>
    </row>
    <row r="51" spans="1:10">
      <c r="A51" s="62">
        <f t="shared" si="1"/>
        <v>47</v>
      </c>
      <c r="B51" s="62" t="s">
        <v>119</v>
      </c>
      <c r="C51" s="213" t="s">
        <v>820</v>
      </c>
      <c r="D51" s="214" t="s">
        <v>821</v>
      </c>
      <c r="E51" s="62" t="s">
        <v>37807</v>
      </c>
      <c r="F51" s="62"/>
      <c r="G51" s="62" t="s">
        <v>37754</v>
      </c>
      <c r="H51" s="215">
        <v>153.94999999999999</v>
      </c>
      <c r="I51" s="41">
        <v>0.2</v>
      </c>
      <c r="J51" s="217">
        <f t="shared" si="0"/>
        <v>123.16</v>
      </c>
    </row>
    <row r="52" spans="1:10">
      <c r="A52" s="62">
        <f t="shared" si="1"/>
        <v>48</v>
      </c>
      <c r="B52" s="62" t="s">
        <v>119</v>
      </c>
      <c r="C52" s="213" t="s">
        <v>822</v>
      </c>
      <c r="D52" s="214" t="s">
        <v>823</v>
      </c>
      <c r="E52" s="62" t="s">
        <v>37807</v>
      </c>
      <c r="F52" s="62"/>
      <c r="G52" s="62" t="s">
        <v>37754</v>
      </c>
      <c r="H52" s="215">
        <v>65.56</v>
      </c>
      <c r="I52" s="41">
        <v>0.2</v>
      </c>
      <c r="J52" s="217">
        <f t="shared" si="0"/>
        <v>52.448000000000008</v>
      </c>
    </row>
    <row r="53" spans="1:10">
      <c r="A53" s="62">
        <f t="shared" si="1"/>
        <v>49</v>
      </c>
      <c r="B53" s="62" t="s">
        <v>119</v>
      </c>
      <c r="C53" s="213" t="s">
        <v>824</v>
      </c>
      <c r="D53" s="214" t="s">
        <v>825</v>
      </c>
      <c r="E53" s="62" t="s">
        <v>37807</v>
      </c>
      <c r="F53" s="62"/>
      <c r="G53" s="62" t="s">
        <v>37754</v>
      </c>
      <c r="H53" s="215">
        <v>129.81</v>
      </c>
      <c r="I53" s="41">
        <v>0.2</v>
      </c>
      <c r="J53" s="217">
        <f t="shared" si="0"/>
        <v>103.84800000000001</v>
      </c>
    </row>
    <row r="54" spans="1:10">
      <c r="A54" s="62">
        <f t="shared" si="1"/>
        <v>50</v>
      </c>
      <c r="B54" s="62" t="s">
        <v>119</v>
      </c>
      <c r="C54" s="213" t="s">
        <v>826</v>
      </c>
      <c r="D54" s="214" t="s">
        <v>827</v>
      </c>
      <c r="E54" s="62" t="s">
        <v>37807</v>
      </c>
      <c r="F54" s="62"/>
      <c r="G54" s="62" t="s">
        <v>37754</v>
      </c>
      <c r="H54" s="215">
        <v>141.5</v>
      </c>
      <c r="I54" s="41">
        <v>0.2</v>
      </c>
      <c r="J54" s="217">
        <f t="shared" si="0"/>
        <v>113.2</v>
      </c>
    </row>
    <row r="55" spans="1:10">
      <c r="A55" s="62">
        <f t="shared" si="1"/>
        <v>51</v>
      </c>
      <c r="B55" s="62" t="s">
        <v>119</v>
      </c>
      <c r="C55" s="213" t="s">
        <v>828</v>
      </c>
      <c r="D55" s="214" t="s">
        <v>829</v>
      </c>
      <c r="E55" s="62" t="s">
        <v>37807</v>
      </c>
      <c r="F55" s="62"/>
      <c r="G55" s="62" t="s">
        <v>37754</v>
      </c>
      <c r="H55" s="215">
        <v>205.06</v>
      </c>
      <c r="I55" s="41">
        <v>0.2</v>
      </c>
      <c r="J55" s="217">
        <f t="shared" si="0"/>
        <v>164.048</v>
      </c>
    </row>
    <row r="56" spans="1:10">
      <c r="A56" s="62">
        <f t="shared" si="1"/>
        <v>52</v>
      </c>
      <c r="B56" s="62" t="s">
        <v>119</v>
      </c>
      <c r="C56" s="213" t="s">
        <v>830</v>
      </c>
      <c r="D56" s="214" t="s">
        <v>831</v>
      </c>
      <c r="E56" s="62" t="s">
        <v>37807</v>
      </c>
      <c r="F56" s="62"/>
      <c r="G56" s="62" t="s">
        <v>37754</v>
      </c>
      <c r="H56" s="215">
        <v>228.67</v>
      </c>
      <c r="I56" s="41">
        <v>0.2</v>
      </c>
      <c r="J56" s="217">
        <f t="shared" si="0"/>
        <v>182.93600000000001</v>
      </c>
    </row>
    <row r="57" spans="1:10">
      <c r="A57" s="62">
        <f t="shared" si="1"/>
        <v>53</v>
      </c>
      <c r="B57" s="62" t="s">
        <v>119</v>
      </c>
      <c r="C57" s="213" t="s">
        <v>832</v>
      </c>
      <c r="D57" s="214" t="s">
        <v>833</v>
      </c>
      <c r="E57" s="62" t="s">
        <v>37807</v>
      </c>
      <c r="F57" s="62"/>
      <c r="G57" s="62" t="s">
        <v>37754</v>
      </c>
      <c r="H57" s="215">
        <v>309.33</v>
      </c>
      <c r="I57" s="41">
        <v>0.2</v>
      </c>
      <c r="J57" s="217">
        <f t="shared" si="0"/>
        <v>247.464</v>
      </c>
    </row>
    <row r="58" spans="1:10">
      <c r="A58" s="62">
        <f t="shared" si="1"/>
        <v>54</v>
      </c>
      <c r="B58" s="62" t="s">
        <v>119</v>
      </c>
      <c r="C58" s="213" t="s">
        <v>834</v>
      </c>
      <c r="D58" s="214" t="s">
        <v>833</v>
      </c>
      <c r="E58" s="62" t="s">
        <v>37807</v>
      </c>
      <c r="F58" s="62"/>
      <c r="G58" s="62" t="s">
        <v>37754</v>
      </c>
      <c r="H58" s="215">
        <v>268.33999999999997</v>
      </c>
      <c r="I58" s="41">
        <v>0.2</v>
      </c>
      <c r="J58" s="217">
        <f t="shared" si="0"/>
        <v>214.672</v>
      </c>
    </row>
    <row r="59" spans="1:10">
      <c r="A59" s="62">
        <f t="shared" si="1"/>
        <v>55</v>
      </c>
      <c r="B59" s="62" t="s">
        <v>119</v>
      </c>
      <c r="C59" s="213" t="s">
        <v>835</v>
      </c>
      <c r="D59" s="214" t="s">
        <v>836</v>
      </c>
      <c r="E59" s="62" t="s">
        <v>37807</v>
      </c>
      <c r="F59" s="62"/>
      <c r="G59" s="62" t="s">
        <v>37754</v>
      </c>
      <c r="H59" s="215">
        <v>423.08</v>
      </c>
      <c r="I59" s="41">
        <v>0.2</v>
      </c>
      <c r="J59" s="217">
        <f t="shared" si="0"/>
        <v>338.464</v>
      </c>
    </row>
    <row r="60" spans="1:10">
      <c r="A60" s="62">
        <f t="shared" si="1"/>
        <v>56</v>
      </c>
      <c r="B60" s="62" t="s">
        <v>119</v>
      </c>
      <c r="C60" s="213" t="s">
        <v>837</v>
      </c>
      <c r="D60" s="214" t="s">
        <v>838</v>
      </c>
      <c r="E60" s="62" t="s">
        <v>37807</v>
      </c>
      <c r="F60" s="62"/>
      <c r="G60" s="62" t="s">
        <v>37754</v>
      </c>
      <c r="H60" s="215">
        <v>210</v>
      </c>
      <c r="I60" s="41">
        <v>0.2</v>
      </c>
      <c r="J60" s="217">
        <f t="shared" si="0"/>
        <v>168</v>
      </c>
    </row>
    <row r="61" spans="1:10">
      <c r="A61" s="62">
        <f t="shared" si="1"/>
        <v>57</v>
      </c>
      <c r="B61" s="62" t="s">
        <v>119</v>
      </c>
      <c r="C61" s="213" t="s">
        <v>839</v>
      </c>
      <c r="D61" s="214" t="s">
        <v>840</v>
      </c>
      <c r="E61" s="62" t="s">
        <v>37807</v>
      </c>
      <c r="F61" s="62"/>
      <c r="G61" s="62" t="s">
        <v>37754</v>
      </c>
      <c r="H61" s="215">
        <v>173.8</v>
      </c>
      <c r="I61" s="41">
        <v>0.2</v>
      </c>
      <c r="J61" s="217">
        <f t="shared" si="0"/>
        <v>139.04000000000002</v>
      </c>
    </row>
    <row r="62" spans="1:10">
      <c r="A62" s="62">
        <f t="shared" si="1"/>
        <v>58</v>
      </c>
      <c r="B62" s="62" t="s">
        <v>119</v>
      </c>
      <c r="C62" s="213" t="s">
        <v>841</v>
      </c>
      <c r="D62" s="214" t="s">
        <v>842</v>
      </c>
      <c r="E62" s="62" t="s">
        <v>37807</v>
      </c>
      <c r="F62" s="62"/>
      <c r="G62" s="62" t="s">
        <v>37754</v>
      </c>
      <c r="H62" s="215">
        <v>98</v>
      </c>
      <c r="I62" s="41">
        <v>0.2</v>
      </c>
      <c r="J62" s="217">
        <f t="shared" si="0"/>
        <v>78.400000000000006</v>
      </c>
    </row>
    <row r="63" spans="1:10">
      <c r="A63" s="62">
        <f t="shared" si="1"/>
        <v>59</v>
      </c>
      <c r="B63" s="62" t="s">
        <v>119</v>
      </c>
      <c r="C63" s="213" t="s">
        <v>843</v>
      </c>
      <c r="D63" s="214" t="s">
        <v>844</v>
      </c>
      <c r="E63" s="62" t="s">
        <v>37807</v>
      </c>
      <c r="F63" s="62"/>
      <c r="G63" s="62" t="s">
        <v>37754</v>
      </c>
      <c r="H63" s="215">
        <v>199.49</v>
      </c>
      <c r="I63" s="41">
        <v>0.2</v>
      </c>
      <c r="J63" s="217">
        <f t="shared" si="0"/>
        <v>159.59200000000001</v>
      </c>
    </row>
    <row r="64" spans="1:10">
      <c r="A64" s="62">
        <f t="shared" si="1"/>
        <v>60</v>
      </c>
      <c r="B64" s="62" t="s">
        <v>119</v>
      </c>
      <c r="C64" s="213" t="s">
        <v>845</v>
      </c>
      <c r="D64" s="214" t="s">
        <v>846</v>
      </c>
      <c r="E64" s="62" t="s">
        <v>37807</v>
      </c>
      <c r="F64" s="62"/>
      <c r="G64" s="62" t="s">
        <v>37754</v>
      </c>
      <c r="H64" s="215">
        <v>284.41000000000003</v>
      </c>
      <c r="I64" s="41">
        <v>0.2</v>
      </c>
      <c r="J64" s="217">
        <f t="shared" si="0"/>
        <v>227.52800000000002</v>
      </c>
    </row>
    <row r="65" spans="1:10">
      <c r="A65" s="62">
        <f t="shared" si="1"/>
        <v>61</v>
      </c>
      <c r="B65" s="62" t="s">
        <v>119</v>
      </c>
      <c r="C65" s="213" t="s">
        <v>847</v>
      </c>
      <c r="D65" s="214" t="s">
        <v>848</v>
      </c>
      <c r="E65" s="62" t="s">
        <v>37807</v>
      </c>
      <c r="F65" s="62"/>
      <c r="G65" s="62" t="s">
        <v>37754</v>
      </c>
      <c r="H65" s="215">
        <v>173.8</v>
      </c>
      <c r="I65" s="41">
        <v>0.2</v>
      </c>
      <c r="J65" s="217">
        <f t="shared" si="0"/>
        <v>139.04000000000002</v>
      </c>
    </row>
    <row r="66" spans="1:10">
      <c r="A66" s="62">
        <f t="shared" si="1"/>
        <v>62</v>
      </c>
      <c r="B66" s="62" t="s">
        <v>119</v>
      </c>
      <c r="C66" s="213" t="s">
        <v>849</v>
      </c>
      <c r="D66" s="214" t="s">
        <v>850</v>
      </c>
      <c r="E66" s="62" t="s">
        <v>37807</v>
      </c>
      <c r="F66" s="62"/>
      <c r="G66" s="62" t="s">
        <v>37754</v>
      </c>
      <c r="H66" s="215">
        <v>98</v>
      </c>
      <c r="I66" s="41">
        <v>0.2</v>
      </c>
      <c r="J66" s="217">
        <f t="shared" si="0"/>
        <v>78.400000000000006</v>
      </c>
    </row>
    <row r="67" spans="1:10">
      <c r="A67" s="62">
        <f t="shared" si="1"/>
        <v>63</v>
      </c>
      <c r="B67" s="62" t="s">
        <v>119</v>
      </c>
      <c r="C67" s="213" t="s">
        <v>851</v>
      </c>
      <c r="D67" s="214" t="s">
        <v>852</v>
      </c>
      <c r="E67" s="62" t="s">
        <v>37807</v>
      </c>
      <c r="F67" s="62"/>
      <c r="G67" s="62" t="s">
        <v>37754</v>
      </c>
      <c r="H67" s="215">
        <v>199.49</v>
      </c>
      <c r="I67" s="41">
        <v>0.2</v>
      </c>
      <c r="J67" s="217">
        <f t="shared" si="0"/>
        <v>159.59200000000001</v>
      </c>
    </row>
    <row r="68" spans="1:10">
      <c r="A68" s="62">
        <f t="shared" si="1"/>
        <v>64</v>
      </c>
      <c r="B68" s="62" t="s">
        <v>119</v>
      </c>
      <c r="C68" s="213" t="s">
        <v>853</v>
      </c>
      <c r="D68" s="214" t="s">
        <v>854</v>
      </c>
      <c r="E68" s="62" t="s">
        <v>37807</v>
      </c>
      <c r="F68" s="62"/>
      <c r="G68" s="62" t="s">
        <v>37754</v>
      </c>
      <c r="H68" s="215">
        <v>140.13</v>
      </c>
      <c r="I68" s="41">
        <v>0.2</v>
      </c>
      <c r="J68" s="217">
        <f t="shared" si="0"/>
        <v>112.104</v>
      </c>
    </row>
    <row r="69" spans="1:10">
      <c r="A69" s="62">
        <f t="shared" si="1"/>
        <v>65</v>
      </c>
      <c r="B69" s="62" t="s">
        <v>119</v>
      </c>
      <c r="C69" s="213" t="s">
        <v>855</v>
      </c>
      <c r="D69" s="214" t="s">
        <v>856</v>
      </c>
      <c r="E69" s="62" t="s">
        <v>37807</v>
      </c>
      <c r="F69" s="62"/>
      <c r="G69" s="62" t="s">
        <v>37754</v>
      </c>
      <c r="H69" s="215">
        <v>98</v>
      </c>
      <c r="I69" s="41">
        <v>0.2</v>
      </c>
      <c r="J69" s="217">
        <f t="shared" si="0"/>
        <v>78.400000000000006</v>
      </c>
    </row>
    <row r="70" spans="1:10">
      <c r="A70" s="62">
        <f t="shared" si="1"/>
        <v>66</v>
      </c>
      <c r="B70" s="62" t="s">
        <v>119</v>
      </c>
      <c r="C70" s="213" t="s">
        <v>857</v>
      </c>
      <c r="D70" s="214" t="s">
        <v>858</v>
      </c>
      <c r="E70" s="62" t="s">
        <v>37807</v>
      </c>
      <c r="F70" s="62"/>
      <c r="G70" s="62" t="s">
        <v>37754</v>
      </c>
      <c r="H70" s="215">
        <v>315.13</v>
      </c>
      <c r="I70" s="41">
        <v>0.2</v>
      </c>
      <c r="J70" s="217">
        <f t="shared" ref="J70:J133" si="2">H70*(1-I70)</f>
        <v>252.10400000000001</v>
      </c>
    </row>
    <row r="71" spans="1:10">
      <c r="A71" s="62">
        <f t="shared" ref="A71:A134" si="3">A70+1</f>
        <v>67</v>
      </c>
      <c r="B71" s="62" t="s">
        <v>119</v>
      </c>
      <c r="C71" s="213" t="s">
        <v>859</v>
      </c>
      <c r="D71" s="214" t="s">
        <v>860</v>
      </c>
      <c r="E71" s="62" t="s">
        <v>37807</v>
      </c>
      <c r="F71" s="62"/>
      <c r="G71" s="62" t="s">
        <v>37754</v>
      </c>
      <c r="H71" s="215">
        <v>315.13</v>
      </c>
      <c r="I71" s="41">
        <v>0.2</v>
      </c>
      <c r="J71" s="217">
        <f t="shared" si="2"/>
        <v>252.10400000000001</v>
      </c>
    </row>
    <row r="72" spans="1:10">
      <c r="A72" s="62">
        <f t="shared" si="3"/>
        <v>68</v>
      </c>
      <c r="B72" s="62" t="s">
        <v>119</v>
      </c>
      <c r="C72" s="213" t="s">
        <v>861</v>
      </c>
      <c r="D72" s="214" t="s">
        <v>862</v>
      </c>
      <c r="E72" s="62" t="s">
        <v>37807</v>
      </c>
      <c r="F72" s="62"/>
      <c r="G72" s="62" t="s">
        <v>37754</v>
      </c>
      <c r="H72" s="215">
        <v>279.86</v>
      </c>
      <c r="I72" s="41">
        <v>0.2</v>
      </c>
      <c r="J72" s="217">
        <f t="shared" si="2"/>
        <v>223.88800000000003</v>
      </c>
    </row>
    <row r="73" spans="1:10">
      <c r="A73" s="62">
        <f t="shared" si="3"/>
        <v>69</v>
      </c>
      <c r="B73" s="62" t="s">
        <v>119</v>
      </c>
      <c r="C73" s="213" t="s">
        <v>863</v>
      </c>
      <c r="D73" s="214" t="s">
        <v>864</v>
      </c>
      <c r="E73" s="62" t="s">
        <v>37807</v>
      </c>
      <c r="F73" s="62"/>
      <c r="G73" s="62" t="s">
        <v>37754</v>
      </c>
      <c r="H73" s="215">
        <v>279.86</v>
      </c>
      <c r="I73" s="41">
        <v>0.2</v>
      </c>
      <c r="J73" s="217">
        <f t="shared" si="2"/>
        <v>223.88800000000003</v>
      </c>
    </row>
    <row r="74" spans="1:10">
      <c r="A74" s="62">
        <f t="shared" si="3"/>
        <v>70</v>
      </c>
      <c r="B74" s="62" t="s">
        <v>119</v>
      </c>
      <c r="C74" s="213" t="s">
        <v>865</v>
      </c>
      <c r="D74" s="214" t="s">
        <v>866</v>
      </c>
      <c r="E74" s="62" t="s">
        <v>37807</v>
      </c>
      <c r="F74" s="62"/>
      <c r="G74" s="62" t="s">
        <v>37754</v>
      </c>
      <c r="H74" s="215">
        <v>284.31</v>
      </c>
      <c r="I74" s="41">
        <v>0.2</v>
      </c>
      <c r="J74" s="217">
        <f t="shared" si="2"/>
        <v>227.44800000000001</v>
      </c>
    </row>
    <row r="75" spans="1:10">
      <c r="A75" s="62">
        <f t="shared" si="3"/>
        <v>71</v>
      </c>
      <c r="B75" s="62" t="s">
        <v>119</v>
      </c>
      <c r="C75" s="213" t="s">
        <v>867</v>
      </c>
      <c r="D75" s="214" t="s">
        <v>868</v>
      </c>
      <c r="E75" s="62" t="s">
        <v>37807</v>
      </c>
      <c r="F75" s="62"/>
      <c r="G75" s="62" t="s">
        <v>37754</v>
      </c>
      <c r="H75" s="215">
        <v>284.31</v>
      </c>
      <c r="I75" s="41">
        <v>0.2</v>
      </c>
      <c r="J75" s="217">
        <f t="shared" si="2"/>
        <v>227.44800000000001</v>
      </c>
    </row>
    <row r="76" spans="1:10">
      <c r="A76" s="62">
        <f t="shared" si="3"/>
        <v>72</v>
      </c>
      <c r="B76" s="62" t="s">
        <v>119</v>
      </c>
      <c r="C76" s="213" t="s">
        <v>869</v>
      </c>
      <c r="D76" s="214" t="s">
        <v>860</v>
      </c>
      <c r="E76" s="62" t="s">
        <v>37807</v>
      </c>
      <c r="F76" s="62"/>
      <c r="G76" s="62" t="s">
        <v>37754</v>
      </c>
      <c r="H76" s="215">
        <v>255.72</v>
      </c>
      <c r="I76" s="41">
        <v>0.2</v>
      </c>
      <c r="J76" s="217">
        <f t="shared" si="2"/>
        <v>204.57600000000002</v>
      </c>
    </row>
    <row r="77" spans="1:10">
      <c r="A77" s="62">
        <f t="shared" si="3"/>
        <v>73</v>
      </c>
      <c r="B77" s="62" t="s">
        <v>119</v>
      </c>
      <c r="C77" s="213" t="s">
        <v>870</v>
      </c>
      <c r="D77" s="214" t="s">
        <v>871</v>
      </c>
      <c r="E77" s="62" t="s">
        <v>37807</v>
      </c>
      <c r="F77" s="62"/>
      <c r="G77" s="62" t="s">
        <v>37754</v>
      </c>
      <c r="H77" s="215">
        <v>185.5</v>
      </c>
      <c r="I77" s="41">
        <v>0.2</v>
      </c>
      <c r="J77" s="217">
        <f t="shared" si="2"/>
        <v>148.4</v>
      </c>
    </row>
    <row r="78" spans="1:10">
      <c r="A78" s="62">
        <f t="shared" si="3"/>
        <v>74</v>
      </c>
      <c r="B78" s="62" t="s">
        <v>119</v>
      </c>
      <c r="C78" s="213" t="s">
        <v>872</v>
      </c>
      <c r="D78" s="214" t="s">
        <v>873</v>
      </c>
      <c r="E78" s="62" t="s">
        <v>37807</v>
      </c>
      <c r="F78" s="62"/>
      <c r="G78" s="62" t="s">
        <v>37754</v>
      </c>
      <c r="H78" s="215">
        <v>279.25</v>
      </c>
      <c r="I78" s="41">
        <v>0.2</v>
      </c>
      <c r="J78" s="217">
        <f t="shared" si="2"/>
        <v>223.4</v>
      </c>
    </row>
    <row r="79" spans="1:10">
      <c r="A79" s="62">
        <f t="shared" si="3"/>
        <v>75</v>
      </c>
      <c r="B79" s="62" t="s">
        <v>119</v>
      </c>
      <c r="C79" s="213" t="s">
        <v>874</v>
      </c>
      <c r="D79" s="214" t="s">
        <v>875</v>
      </c>
      <c r="E79" s="62" t="s">
        <v>37807</v>
      </c>
      <c r="F79" s="62"/>
      <c r="G79" s="62" t="s">
        <v>37754</v>
      </c>
      <c r="H79" s="215">
        <v>314.83999999999997</v>
      </c>
      <c r="I79" s="41">
        <v>0.2</v>
      </c>
      <c r="J79" s="217">
        <f t="shared" si="2"/>
        <v>251.87199999999999</v>
      </c>
    </row>
    <row r="80" spans="1:10">
      <c r="A80" s="62">
        <f t="shared" si="3"/>
        <v>76</v>
      </c>
      <c r="B80" s="62" t="s">
        <v>119</v>
      </c>
      <c r="C80" s="213" t="s">
        <v>876</v>
      </c>
      <c r="D80" s="214" t="s">
        <v>877</v>
      </c>
      <c r="E80" s="62" t="s">
        <v>37807</v>
      </c>
      <c r="F80" s="62"/>
      <c r="G80" s="62" t="s">
        <v>37754</v>
      </c>
      <c r="H80" s="215">
        <v>314.83999999999997</v>
      </c>
      <c r="I80" s="41">
        <v>0.2</v>
      </c>
      <c r="J80" s="217">
        <f t="shared" si="2"/>
        <v>251.87199999999999</v>
      </c>
    </row>
    <row r="81" spans="1:10">
      <c r="A81" s="62">
        <f t="shared" si="3"/>
        <v>77</v>
      </c>
      <c r="B81" s="62" t="s">
        <v>119</v>
      </c>
      <c r="C81" s="213" t="s">
        <v>878</v>
      </c>
      <c r="D81" s="214" t="s">
        <v>879</v>
      </c>
      <c r="E81" s="62" t="s">
        <v>37807</v>
      </c>
      <c r="F81" s="62"/>
      <c r="G81" s="62" t="s">
        <v>37754</v>
      </c>
      <c r="H81" s="215">
        <v>255.72</v>
      </c>
      <c r="I81" s="41">
        <v>0.2</v>
      </c>
      <c r="J81" s="217">
        <f t="shared" si="2"/>
        <v>204.57600000000002</v>
      </c>
    </row>
    <row r="82" spans="1:10">
      <c r="A82" s="62">
        <f t="shared" si="3"/>
        <v>78</v>
      </c>
      <c r="B82" s="62" t="s">
        <v>119</v>
      </c>
      <c r="C82" s="213" t="s">
        <v>880</v>
      </c>
      <c r="D82" s="214" t="s">
        <v>881</v>
      </c>
      <c r="E82" s="62" t="s">
        <v>37807</v>
      </c>
      <c r="F82" s="62"/>
      <c r="G82" s="62" t="s">
        <v>37754</v>
      </c>
      <c r="H82" s="215">
        <v>255.62</v>
      </c>
      <c r="I82" s="41">
        <v>0.2</v>
      </c>
      <c r="J82" s="217">
        <f t="shared" si="2"/>
        <v>204.49600000000001</v>
      </c>
    </row>
    <row r="83" spans="1:10">
      <c r="A83" s="62">
        <f t="shared" si="3"/>
        <v>79</v>
      </c>
      <c r="B83" s="62" t="s">
        <v>119</v>
      </c>
      <c r="C83" s="213" t="s">
        <v>882</v>
      </c>
      <c r="D83" s="214" t="s">
        <v>217927</v>
      </c>
      <c r="E83" s="62" t="s">
        <v>37807</v>
      </c>
      <c r="F83" s="62"/>
      <c r="G83" s="62" t="s">
        <v>37754</v>
      </c>
      <c r="H83" s="215">
        <v>409.57</v>
      </c>
      <c r="I83" s="41">
        <v>0.2</v>
      </c>
      <c r="J83" s="217">
        <f t="shared" si="2"/>
        <v>327.65600000000001</v>
      </c>
    </row>
    <row r="84" spans="1:10">
      <c r="A84" s="62">
        <f t="shared" si="3"/>
        <v>80</v>
      </c>
      <c r="B84" s="62" t="s">
        <v>119</v>
      </c>
      <c r="C84" s="213" t="s">
        <v>883</v>
      </c>
      <c r="D84" s="214" t="s">
        <v>217927</v>
      </c>
      <c r="E84" s="62" t="s">
        <v>37807</v>
      </c>
      <c r="F84" s="62"/>
      <c r="G84" s="62" t="s">
        <v>37754</v>
      </c>
      <c r="H84" s="215">
        <v>433.14</v>
      </c>
      <c r="I84" s="41">
        <v>0.2</v>
      </c>
      <c r="J84" s="217">
        <f t="shared" si="2"/>
        <v>346.512</v>
      </c>
    </row>
    <row r="85" spans="1:10">
      <c r="A85" s="62">
        <f t="shared" si="3"/>
        <v>81</v>
      </c>
      <c r="B85" s="62" t="s">
        <v>119</v>
      </c>
      <c r="C85" s="213" t="s">
        <v>884</v>
      </c>
      <c r="D85" s="214" t="s">
        <v>885</v>
      </c>
      <c r="E85" s="62" t="s">
        <v>37807</v>
      </c>
      <c r="F85" s="62"/>
      <c r="G85" s="62" t="s">
        <v>37754</v>
      </c>
      <c r="H85" s="215">
        <v>362.56</v>
      </c>
      <c r="I85" s="41">
        <v>0.2</v>
      </c>
      <c r="J85" s="217">
        <f t="shared" si="2"/>
        <v>290.048</v>
      </c>
    </row>
    <row r="86" spans="1:10">
      <c r="A86" s="62">
        <f t="shared" si="3"/>
        <v>82</v>
      </c>
      <c r="B86" s="62" t="s">
        <v>119</v>
      </c>
      <c r="C86" s="213" t="s">
        <v>886</v>
      </c>
      <c r="D86" s="214" t="s">
        <v>887</v>
      </c>
      <c r="E86" s="62" t="s">
        <v>37807</v>
      </c>
      <c r="F86" s="62"/>
      <c r="G86" s="62" t="s">
        <v>37754</v>
      </c>
      <c r="H86" s="215">
        <v>362.56</v>
      </c>
      <c r="I86" s="41">
        <v>0.2</v>
      </c>
      <c r="J86" s="217">
        <f t="shared" si="2"/>
        <v>290.048</v>
      </c>
    </row>
    <row r="87" spans="1:10">
      <c r="A87" s="62">
        <f t="shared" si="3"/>
        <v>83</v>
      </c>
      <c r="B87" s="62" t="s">
        <v>119</v>
      </c>
      <c r="C87" s="213" t="s">
        <v>888</v>
      </c>
      <c r="D87" s="214" t="s">
        <v>889</v>
      </c>
      <c r="E87" s="62" t="s">
        <v>37807</v>
      </c>
      <c r="F87" s="62"/>
      <c r="G87" s="62" t="s">
        <v>37754</v>
      </c>
      <c r="H87" s="215">
        <v>397.62</v>
      </c>
      <c r="I87" s="41">
        <v>0.2</v>
      </c>
      <c r="J87" s="217">
        <f t="shared" si="2"/>
        <v>318.096</v>
      </c>
    </row>
    <row r="88" spans="1:10">
      <c r="A88" s="62">
        <f t="shared" si="3"/>
        <v>84</v>
      </c>
      <c r="B88" s="62" t="s">
        <v>119</v>
      </c>
      <c r="C88" s="213" t="s">
        <v>890</v>
      </c>
      <c r="D88" s="214" t="s">
        <v>217928</v>
      </c>
      <c r="E88" s="62" t="s">
        <v>37807</v>
      </c>
      <c r="F88" s="62"/>
      <c r="G88" s="62" t="s">
        <v>37754</v>
      </c>
      <c r="H88" s="215">
        <v>397.62</v>
      </c>
      <c r="I88" s="41">
        <v>0.2</v>
      </c>
      <c r="J88" s="217">
        <f t="shared" si="2"/>
        <v>318.096</v>
      </c>
    </row>
    <row r="89" spans="1:10">
      <c r="A89" s="62">
        <f t="shared" si="3"/>
        <v>85</v>
      </c>
      <c r="B89" s="62" t="s">
        <v>119</v>
      </c>
      <c r="C89" s="213" t="s">
        <v>891</v>
      </c>
      <c r="D89" s="214" t="s">
        <v>892</v>
      </c>
      <c r="E89" s="62" t="s">
        <v>37807</v>
      </c>
      <c r="F89" s="62"/>
      <c r="G89" s="62" t="s">
        <v>37754</v>
      </c>
      <c r="H89" s="215">
        <v>166.6</v>
      </c>
      <c r="I89" s="41">
        <v>0.2</v>
      </c>
      <c r="J89" s="217">
        <f t="shared" si="2"/>
        <v>133.28</v>
      </c>
    </row>
    <row r="90" spans="1:10">
      <c r="A90" s="62">
        <f t="shared" si="3"/>
        <v>86</v>
      </c>
      <c r="B90" s="62" t="s">
        <v>119</v>
      </c>
      <c r="C90" s="213" t="s">
        <v>893</v>
      </c>
      <c r="D90" s="214" t="s">
        <v>894</v>
      </c>
      <c r="E90" s="62" t="s">
        <v>37807</v>
      </c>
      <c r="F90" s="62"/>
      <c r="G90" s="62" t="s">
        <v>37754</v>
      </c>
      <c r="H90" s="215">
        <v>328.46</v>
      </c>
      <c r="I90" s="41">
        <v>0.2</v>
      </c>
      <c r="J90" s="217">
        <f t="shared" si="2"/>
        <v>262.76799999999997</v>
      </c>
    </row>
    <row r="91" spans="1:10">
      <c r="A91" s="62">
        <f t="shared" si="3"/>
        <v>87</v>
      </c>
      <c r="B91" s="62" t="s">
        <v>119</v>
      </c>
      <c r="C91" s="213" t="s">
        <v>895</v>
      </c>
      <c r="D91" s="214" t="s">
        <v>896</v>
      </c>
      <c r="E91" s="62" t="s">
        <v>37807</v>
      </c>
      <c r="F91" s="62"/>
      <c r="G91" s="62" t="s">
        <v>37754</v>
      </c>
      <c r="H91" s="215">
        <v>328.46</v>
      </c>
      <c r="I91" s="41">
        <v>0.2</v>
      </c>
      <c r="J91" s="217">
        <f t="shared" si="2"/>
        <v>262.76799999999997</v>
      </c>
    </row>
    <row r="92" spans="1:10">
      <c r="A92" s="62">
        <f t="shared" si="3"/>
        <v>88</v>
      </c>
      <c r="B92" s="62" t="s">
        <v>119</v>
      </c>
      <c r="C92" s="213" t="s">
        <v>897</v>
      </c>
      <c r="D92" s="214" t="s">
        <v>898</v>
      </c>
      <c r="E92" s="62" t="s">
        <v>37807</v>
      </c>
      <c r="F92" s="62"/>
      <c r="G92" s="62" t="s">
        <v>37754</v>
      </c>
      <c r="H92" s="215">
        <v>293.2</v>
      </c>
      <c r="I92" s="41">
        <v>0.2</v>
      </c>
      <c r="J92" s="217">
        <f t="shared" si="2"/>
        <v>234.56</v>
      </c>
    </row>
    <row r="93" spans="1:10">
      <c r="A93" s="62">
        <f t="shared" si="3"/>
        <v>89</v>
      </c>
      <c r="B93" s="62" t="s">
        <v>119</v>
      </c>
      <c r="C93" s="213" t="s">
        <v>899</v>
      </c>
      <c r="D93" s="214" t="s">
        <v>900</v>
      </c>
      <c r="E93" s="62" t="s">
        <v>37807</v>
      </c>
      <c r="F93" s="62"/>
      <c r="G93" s="62" t="s">
        <v>37754</v>
      </c>
      <c r="H93" s="215">
        <v>293.2</v>
      </c>
      <c r="I93" s="41">
        <v>0.2</v>
      </c>
      <c r="J93" s="217">
        <f t="shared" si="2"/>
        <v>234.56</v>
      </c>
    </row>
    <row r="94" spans="1:10">
      <c r="A94" s="62">
        <f t="shared" si="3"/>
        <v>90</v>
      </c>
      <c r="B94" s="62" t="s">
        <v>119</v>
      </c>
      <c r="C94" s="213" t="s">
        <v>150898</v>
      </c>
      <c r="D94" s="214" t="s">
        <v>150899</v>
      </c>
      <c r="E94" s="62" t="s">
        <v>37807</v>
      </c>
      <c r="F94" s="62"/>
      <c r="G94" s="62" t="s">
        <v>37754</v>
      </c>
      <c r="H94" s="215">
        <v>293.2</v>
      </c>
      <c r="I94" s="41">
        <v>0.2</v>
      </c>
      <c r="J94" s="217">
        <f t="shared" si="2"/>
        <v>234.56</v>
      </c>
    </row>
    <row r="95" spans="1:10">
      <c r="A95" s="62">
        <f t="shared" si="3"/>
        <v>91</v>
      </c>
      <c r="B95" s="62" t="s">
        <v>119</v>
      </c>
      <c r="C95" s="213" t="s">
        <v>150900</v>
      </c>
      <c r="D95" s="214" t="s">
        <v>150901</v>
      </c>
      <c r="E95" s="62" t="s">
        <v>37807</v>
      </c>
      <c r="F95" s="62"/>
      <c r="G95" s="62" t="s">
        <v>37754</v>
      </c>
      <c r="H95" s="215">
        <v>293.2</v>
      </c>
      <c r="I95" s="41">
        <v>0.2</v>
      </c>
      <c r="J95" s="217">
        <f t="shared" si="2"/>
        <v>234.56</v>
      </c>
    </row>
    <row r="96" spans="1:10">
      <c r="A96" s="62">
        <f t="shared" si="3"/>
        <v>92</v>
      </c>
      <c r="B96" s="62" t="s">
        <v>119</v>
      </c>
      <c r="C96" s="213" t="s">
        <v>901</v>
      </c>
      <c r="D96" s="214" t="s">
        <v>902</v>
      </c>
      <c r="E96" s="62" t="s">
        <v>37807</v>
      </c>
      <c r="F96" s="62"/>
      <c r="G96" s="62" t="s">
        <v>37754</v>
      </c>
      <c r="H96" s="215">
        <v>297.64</v>
      </c>
      <c r="I96" s="41">
        <v>0.2</v>
      </c>
      <c r="J96" s="217">
        <f t="shared" si="2"/>
        <v>238.11199999999999</v>
      </c>
    </row>
    <row r="97" spans="1:10">
      <c r="A97" s="62">
        <f t="shared" si="3"/>
        <v>93</v>
      </c>
      <c r="B97" s="62" t="s">
        <v>119</v>
      </c>
      <c r="C97" s="213" t="s">
        <v>903</v>
      </c>
      <c r="D97" s="214" t="s">
        <v>904</v>
      </c>
      <c r="E97" s="62" t="s">
        <v>37807</v>
      </c>
      <c r="F97" s="62"/>
      <c r="G97" s="62" t="s">
        <v>37754</v>
      </c>
      <c r="H97" s="215">
        <v>297.64</v>
      </c>
      <c r="I97" s="41">
        <v>0.2</v>
      </c>
      <c r="J97" s="217">
        <f t="shared" si="2"/>
        <v>238.11199999999999</v>
      </c>
    </row>
    <row r="98" spans="1:10">
      <c r="A98" s="62">
        <f t="shared" si="3"/>
        <v>94</v>
      </c>
      <c r="B98" s="62" t="s">
        <v>119</v>
      </c>
      <c r="C98" s="213" t="s">
        <v>905</v>
      </c>
      <c r="D98" s="214" t="s">
        <v>906</v>
      </c>
      <c r="E98" s="62" t="s">
        <v>37807</v>
      </c>
      <c r="F98" s="62"/>
      <c r="G98" s="62" t="s">
        <v>37754</v>
      </c>
      <c r="H98" s="215">
        <v>269.06</v>
      </c>
      <c r="I98" s="41">
        <v>0.2</v>
      </c>
      <c r="J98" s="217">
        <f t="shared" si="2"/>
        <v>215.24800000000002</v>
      </c>
    </row>
    <row r="99" spans="1:10">
      <c r="A99" s="62">
        <f t="shared" si="3"/>
        <v>95</v>
      </c>
      <c r="B99" s="62" t="s">
        <v>119</v>
      </c>
      <c r="C99" s="213" t="s">
        <v>907</v>
      </c>
      <c r="D99" s="214" t="s">
        <v>217929</v>
      </c>
      <c r="E99" s="62" t="s">
        <v>37807</v>
      </c>
      <c r="F99" s="62"/>
      <c r="G99" s="62" t="s">
        <v>37754</v>
      </c>
      <c r="H99" s="215">
        <v>219.91</v>
      </c>
      <c r="I99" s="41">
        <v>0.2</v>
      </c>
      <c r="J99" s="217">
        <f t="shared" si="2"/>
        <v>175.928</v>
      </c>
    </row>
    <row r="100" spans="1:10">
      <c r="A100" s="62">
        <f t="shared" si="3"/>
        <v>96</v>
      </c>
      <c r="B100" s="62" t="s">
        <v>119</v>
      </c>
      <c r="C100" s="213" t="s">
        <v>908</v>
      </c>
      <c r="D100" s="214" t="s">
        <v>909</v>
      </c>
      <c r="E100" s="62" t="s">
        <v>37807</v>
      </c>
      <c r="F100" s="62"/>
      <c r="G100" s="62" t="s">
        <v>37754</v>
      </c>
      <c r="H100" s="215">
        <v>328.17</v>
      </c>
      <c r="I100" s="41">
        <v>0.2</v>
      </c>
      <c r="J100" s="217">
        <f t="shared" si="2"/>
        <v>262.536</v>
      </c>
    </row>
    <row r="101" spans="1:10">
      <c r="A101" s="62">
        <f t="shared" si="3"/>
        <v>97</v>
      </c>
      <c r="B101" s="62" t="s">
        <v>119</v>
      </c>
      <c r="C101" s="213" t="s">
        <v>910</v>
      </c>
      <c r="D101" s="214" t="s">
        <v>911</v>
      </c>
      <c r="E101" s="62" t="s">
        <v>37807</v>
      </c>
      <c r="F101" s="62"/>
      <c r="G101" s="62" t="s">
        <v>37754</v>
      </c>
      <c r="H101" s="215">
        <v>328.17</v>
      </c>
      <c r="I101" s="41">
        <v>0.2</v>
      </c>
      <c r="J101" s="217">
        <f t="shared" si="2"/>
        <v>262.536</v>
      </c>
    </row>
    <row r="102" spans="1:10">
      <c r="A102" s="62">
        <f t="shared" si="3"/>
        <v>98</v>
      </c>
      <c r="B102" s="62" t="s">
        <v>119</v>
      </c>
      <c r="C102" s="213" t="s">
        <v>912</v>
      </c>
      <c r="D102" s="214" t="s">
        <v>913</v>
      </c>
      <c r="E102" s="62" t="s">
        <v>37807</v>
      </c>
      <c r="F102" s="62"/>
      <c r="G102" s="62" t="s">
        <v>37754</v>
      </c>
      <c r="H102" s="215">
        <v>328.36</v>
      </c>
      <c r="I102" s="41">
        <v>0.2</v>
      </c>
      <c r="J102" s="217">
        <f t="shared" si="2"/>
        <v>262.68800000000005</v>
      </c>
    </row>
    <row r="103" spans="1:10">
      <c r="A103" s="62">
        <f t="shared" si="3"/>
        <v>99</v>
      </c>
      <c r="B103" s="62" t="s">
        <v>119</v>
      </c>
      <c r="C103" s="213" t="s">
        <v>914</v>
      </c>
      <c r="D103" s="214" t="s">
        <v>915</v>
      </c>
      <c r="E103" s="62" t="s">
        <v>37807</v>
      </c>
      <c r="F103" s="62"/>
      <c r="G103" s="62" t="s">
        <v>37754</v>
      </c>
      <c r="H103" s="215">
        <v>269.06</v>
      </c>
      <c r="I103" s="41">
        <v>0.2</v>
      </c>
      <c r="J103" s="217">
        <f t="shared" si="2"/>
        <v>215.24800000000002</v>
      </c>
    </row>
    <row r="104" spans="1:10">
      <c r="A104" s="62">
        <f t="shared" si="3"/>
        <v>100</v>
      </c>
      <c r="B104" s="62" t="s">
        <v>119</v>
      </c>
      <c r="C104" s="213" t="s">
        <v>916</v>
      </c>
      <c r="D104" s="214" t="s">
        <v>217930</v>
      </c>
      <c r="E104" s="62" t="s">
        <v>37807</v>
      </c>
      <c r="F104" s="62"/>
      <c r="G104" s="62" t="s">
        <v>37754</v>
      </c>
      <c r="H104" s="215">
        <v>539.57000000000005</v>
      </c>
      <c r="I104" s="41">
        <v>0.2</v>
      </c>
      <c r="J104" s="217">
        <f t="shared" si="2"/>
        <v>431.65600000000006</v>
      </c>
    </row>
    <row r="105" spans="1:10">
      <c r="A105" s="62">
        <f t="shared" si="3"/>
        <v>101</v>
      </c>
      <c r="B105" s="62" t="s">
        <v>119</v>
      </c>
      <c r="C105" s="213" t="s">
        <v>917</v>
      </c>
      <c r="D105" s="214" t="s">
        <v>217930</v>
      </c>
      <c r="E105" s="62" t="s">
        <v>37807</v>
      </c>
      <c r="F105" s="62"/>
      <c r="G105" s="62" t="s">
        <v>37754</v>
      </c>
      <c r="H105" s="215">
        <v>563.14</v>
      </c>
      <c r="I105" s="41">
        <v>0.2</v>
      </c>
      <c r="J105" s="217">
        <f t="shared" si="2"/>
        <v>450.512</v>
      </c>
    </row>
    <row r="106" spans="1:10">
      <c r="A106" s="62">
        <f t="shared" si="3"/>
        <v>102</v>
      </c>
      <c r="B106" s="62" t="s">
        <v>119</v>
      </c>
      <c r="C106" s="213" t="s">
        <v>918</v>
      </c>
      <c r="D106" s="214" t="s">
        <v>919</v>
      </c>
      <c r="E106" s="62" t="s">
        <v>37807</v>
      </c>
      <c r="F106" s="62"/>
      <c r="G106" s="62" t="s">
        <v>37754</v>
      </c>
      <c r="H106" s="215">
        <v>450.34</v>
      </c>
      <c r="I106" s="41">
        <v>0.2</v>
      </c>
      <c r="J106" s="217">
        <f t="shared" si="2"/>
        <v>360.27199999999999</v>
      </c>
    </row>
    <row r="107" spans="1:10">
      <c r="A107" s="62">
        <f t="shared" si="3"/>
        <v>103</v>
      </c>
      <c r="B107" s="62" t="s">
        <v>119</v>
      </c>
      <c r="C107" s="213" t="s">
        <v>920</v>
      </c>
      <c r="D107" s="214" t="s">
        <v>921</v>
      </c>
      <c r="E107" s="62" t="s">
        <v>37807</v>
      </c>
      <c r="F107" s="62"/>
      <c r="G107" s="62" t="s">
        <v>37754</v>
      </c>
      <c r="H107" s="215">
        <v>450.34</v>
      </c>
      <c r="I107" s="41">
        <v>0.2</v>
      </c>
      <c r="J107" s="217">
        <f t="shared" si="2"/>
        <v>360.27199999999999</v>
      </c>
    </row>
    <row r="108" spans="1:10">
      <c r="A108" s="62">
        <f t="shared" si="3"/>
        <v>104</v>
      </c>
      <c r="B108" s="62" t="s">
        <v>119</v>
      </c>
      <c r="C108" s="213" t="s">
        <v>922</v>
      </c>
      <c r="D108" s="214" t="s">
        <v>923</v>
      </c>
      <c r="E108" s="62" t="s">
        <v>37807</v>
      </c>
      <c r="F108" s="62"/>
      <c r="G108" s="62" t="s">
        <v>37754</v>
      </c>
      <c r="H108" s="215">
        <v>485.4</v>
      </c>
      <c r="I108" s="41">
        <v>0.2</v>
      </c>
      <c r="J108" s="217">
        <f t="shared" si="2"/>
        <v>388.32</v>
      </c>
    </row>
    <row r="109" spans="1:10">
      <c r="A109" s="62">
        <f t="shared" si="3"/>
        <v>105</v>
      </c>
      <c r="B109" s="62" t="s">
        <v>119</v>
      </c>
      <c r="C109" s="213" t="s">
        <v>924</v>
      </c>
      <c r="D109" s="214" t="s">
        <v>925</v>
      </c>
      <c r="E109" s="62" t="s">
        <v>37807</v>
      </c>
      <c r="F109" s="62"/>
      <c r="G109" s="62" t="s">
        <v>37754</v>
      </c>
      <c r="H109" s="215">
        <v>485.4</v>
      </c>
      <c r="I109" s="41">
        <v>0.2</v>
      </c>
      <c r="J109" s="217">
        <f t="shared" si="2"/>
        <v>388.32</v>
      </c>
    </row>
    <row r="110" spans="1:10">
      <c r="A110" s="62">
        <f t="shared" si="3"/>
        <v>106</v>
      </c>
      <c r="B110" s="62" t="s">
        <v>119</v>
      </c>
      <c r="C110" s="213" t="s">
        <v>926</v>
      </c>
      <c r="D110" s="214" t="s">
        <v>927</v>
      </c>
      <c r="E110" s="62" t="s">
        <v>37807</v>
      </c>
      <c r="F110" s="62"/>
      <c r="G110" s="62" t="s">
        <v>37754</v>
      </c>
      <c r="H110" s="215">
        <v>198.33</v>
      </c>
      <c r="I110" s="41">
        <v>0.2</v>
      </c>
      <c r="J110" s="217">
        <f t="shared" si="2"/>
        <v>158.66400000000002</v>
      </c>
    </row>
    <row r="111" spans="1:10">
      <c r="A111" s="62">
        <f t="shared" si="3"/>
        <v>107</v>
      </c>
      <c r="B111" s="62" t="s">
        <v>119</v>
      </c>
      <c r="C111" s="213" t="s">
        <v>928</v>
      </c>
      <c r="D111" s="214" t="s">
        <v>929</v>
      </c>
      <c r="E111" s="62" t="s">
        <v>37807</v>
      </c>
      <c r="F111" s="62"/>
      <c r="G111" s="62" t="s">
        <v>37754</v>
      </c>
      <c r="H111" s="215">
        <v>416.24</v>
      </c>
      <c r="I111" s="41">
        <v>0.2</v>
      </c>
      <c r="J111" s="217">
        <f t="shared" si="2"/>
        <v>332.99200000000002</v>
      </c>
    </row>
    <row r="112" spans="1:10">
      <c r="A112" s="62">
        <f t="shared" si="3"/>
        <v>108</v>
      </c>
      <c r="B112" s="62" t="s">
        <v>119</v>
      </c>
      <c r="C112" s="213" t="s">
        <v>930</v>
      </c>
      <c r="D112" s="214" t="s">
        <v>931</v>
      </c>
      <c r="E112" s="62" t="s">
        <v>37807</v>
      </c>
      <c r="F112" s="62"/>
      <c r="G112" s="62" t="s">
        <v>37754</v>
      </c>
      <c r="H112" s="215">
        <v>416.24</v>
      </c>
      <c r="I112" s="41">
        <v>0.2</v>
      </c>
      <c r="J112" s="217">
        <f t="shared" si="2"/>
        <v>332.99200000000002</v>
      </c>
    </row>
    <row r="113" spans="1:10">
      <c r="A113" s="62">
        <f t="shared" si="3"/>
        <v>109</v>
      </c>
      <c r="B113" s="62" t="s">
        <v>119</v>
      </c>
      <c r="C113" s="213" t="s">
        <v>932</v>
      </c>
      <c r="D113" s="214" t="s">
        <v>933</v>
      </c>
      <c r="E113" s="62" t="s">
        <v>37807</v>
      </c>
      <c r="F113" s="62"/>
      <c r="G113" s="62" t="s">
        <v>37754</v>
      </c>
      <c r="H113" s="215">
        <v>380.98</v>
      </c>
      <c r="I113" s="41">
        <v>0.2</v>
      </c>
      <c r="J113" s="217">
        <f t="shared" si="2"/>
        <v>304.78400000000005</v>
      </c>
    </row>
    <row r="114" spans="1:10">
      <c r="A114" s="62">
        <f t="shared" si="3"/>
        <v>110</v>
      </c>
      <c r="B114" s="62" t="s">
        <v>119</v>
      </c>
      <c r="C114" s="213" t="s">
        <v>934</v>
      </c>
      <c r="D114" s="214" t="s">
        <v>935</v>
      </c>
      <c r="E114" s="62" t="s">
        <v>37807</v>
      </c>
      <c r="F114" s="62"/>
      <c r="G114" s="62" t="s">
        <v>37754</v>
      </c>
      <c r="H114" s="215">
        <v>380.98</v>
      </c>
      <c r="I114" s="41">
        <v>0.2</v>
      </c>
      <c r="J114" s="217">
        <f t="shared" si="2"/>
        <v>304.78400000000005</v>
      </c>
    </row>
    <row r="115" spans="1:10">
      <c r="A115" s="62">
        <f t="shared" si="3"/>
        <v>111</v>
      </c>
      <c r="B115" s="62" t="s">
        <v>119</v>
      </c>
      <c r="C115" s="213" t="s">
        <v>936</v>
      </c>
      <c r="D115" s="214" t="s">
        <v>937</v>
      </c>
      <c r="E115" s="62" t="s">
        <v>37807</v>
      </c>
      <c r="F115" s="62"/>
      <c r="G115" s="62" t="s">
        <v>37754</v>
      </c>
      <c r="H115" s="215">
        <v>388.5</v>
      </c>
      <c r="I115" s="41">
        <v>0.2</v>
      </c>
      <c r="J115" s="217">
        <f t="shared" si="2"/>
        <v>310.8</v>
      </c>
    </row>
    <row r="116" spans="1:10">
      <c r="A116" s="62">
        <f t="shared" si="3"/>
        <v>112</v>
      </c>
      <c r="B116" s="62" t="s">
        <v>119</v>
      </c>
      <c r="C116" s="213" t="s">
        <v>938</v>
      </c>
      <c r="D116" s="214" t="s">
        <v>939</v>
      </c>
      <c r="E116" s="62" t="s">
        <v>37807</v>
      </c>
      <c r="F116" s="62"/>
      <c r="G116" s="62" t="s">
        <v>37754</v>
      </c>
      <c r="H116" s="215">
        <v>388.5</v>
      </c>
      <c r="I116" s="41">
        <v>0.2</v>
      </c>
      <c r="J116" s="217">
        <f t="shared" si="2"/>
        <v>310.8</v>
      </c>
    </row>
    <row r="117" spans="1:10">
      <c r="A117" s="62">
        <f t="shared" si="3"/>
        <v>113</v>
      </c>
      <c r="B117" s="62" t="s">
        <v>119</v>
      </c>
      <c r="C117" s="213" t="s">
        <v>940</v>
      </c>
      <c r="D117" s="214" t="s">
        <v>217931</v>
      </c>
      <c r="E117" s="62" t="s">
        <v>37807</v>
      </c>
      <c r="F117" s="62"/>
      <c r="G117" s="62" t="s">
        <v>37754</v>
      </c>
      <c r="H117" s="215">
        <v>356.83</v>
      </c>
      <c r="I117" s="41">
        <v>0.2</v>
      </c>
      <c r="J117" s="217">
        <f t="shared" si="2"/>
        <v>285.464</v>
      </c>
    </row>
    <row r="118" spans="1:10">
      <c r="A118" s="62">
        <f t="shared" si="3"/>
        <v>114</v>
      </c>
      <c r="B118" s="62" t="s">
        <v>119</v>
      </c>
      <c r="C118" s="213" t="s">
        <v>941</v>
      </c>
      <c r="D118" s="214" t="s">
        <v>942</v>
      </c>
      <c r="E118" s="62" t="s">
        <v>37807</v>
      </c>
      <c r="F118" s="62"/>
      <c r="G118" s="62" t="s">
        <v>37754</v>
      </c>
      <c r="H118" s="215">
        <v>267.16000000000003</v>
      </c>
      <c r="I118" s="41">
        <v>0.2</v>
      </c>
      <c r="J118" s="217">
        <f t="shared" si="2"/>
        <v>213.72800000000004</v>
      </c>
    </row>
    <row r="119" spans="1:10">
      <c r="A119" s="62">
        <f t="shared" si="3"/>
        <v>115</v>
      </c>
      <c r="B119" s="62" t="s">
        <v>119</v>
      </c>
      <c r="C119" s="213" t="s">
        <v>943</v>
      </c>
      <c r="D119" s="214" t="s">
        <v>944</v>
      </c>
      <c r="E119" s="62" t="s">
        <v>37807</v>
      </c>
      <c r="F119" s="62"/>
      <c r="G119" s="62" t="s">
        <v>37754</v>
      </c>
      <c r="H119" s="215">
        <v>373.34</v>
      </c>
      <c r="I119" s="41">
        <v>0.2</v>
      </c>
      <c r="J119" s="217">
        <f t="shared" si="2"/>
        <v>298.67199999999997</v>
      </c>
    </row>
    <row r="120" spans="1:10">
      <c r="A120" s="62">
        <f t="shared" si="3"/>
        <v>116</v>
      </c>
      <c r="B120" s="62" t="s">
        <v>119</v>
      </c>
      <c r="C120" s="213" t="s">
        <v>945</v>
      </c>
      <c r="D120" s="214" t="s">
        <v>946</v>
      </c>
      <c r="E120" s="62" t="s">
        <v>37807</v>
      </c>
      <c r="F120" s="62"/>
      <c r="G120" s="62" t="s">
        <v>37754</v>
      </c>
      <c r="H120" s="215">
        <v>415.95</v>
      </c>
      <c r="I120" s="41">
        <v>0.2</v>
      </c>
      <c r="J120" s="217">
        <f t="shared" si="2"/>
        <v>332.76</v>
      </c>
    </row>
    <row r="121" spans="1:10">
      <c r="A121" s="62">
        <f t="shared" si="3"/>
        <v>117</v>
      </c>
      <c r="B121" s="62" t="s">
        <v>119</v>
      </c>
      <c r="C121" s="213" t="s">
        <v>947</v>
      </c>
      <c r="D121" s="214" t="s">
        <v>948</v>
      </c>
      <c r="E121" s="62" t="s">
        <v>37807</v>
      </c>
      <c r="F121" s="62"/>
      <c r="G121" s="62" t="s">
        <v>37754</v>
      </c>
      <c r="H121" s="215">
        <v>415.95</v>
      </c>
      <c r="I121" s="41">
        <v>0.2</v>
      </c>
      <c r="J121" s="217">
        <f t="shared" si="2"/>
        <v>332.76</v>
      </c>
    </row>
    <row r="122" spans="1:10">
      <c r="A122" s="62">
        <f t="shared" si="3"/>
        <v>118</v>
      </c>
      <c r="B122" s="62" t="s">
        <v>119</v>
      </c>
      <c r="C122" s="213" t="s">
        <v>949</v>
      </c>
      <c r="D122" s="214" t="s">
        <v>217932</v>
      </c>
      <c r="E122" s="62" t="s">
        <v>37807</v>
      </c>
      <c r="F122" s="62"/>
      <c r="G122" s="62" t="s">
        <v>37754</v>
      </c>
      <c r="H122" s="215">
        <v>360.5</v>
      </c>
      <c r="I122" s="41">
        <v>0.2</v>
      </c>
      <c r="J122" s="217">
        <f t="shared" si="2"/>
        <v>288.40000000000003</v>
      </c>
    </row>
    <row r="123" spans="1:10">
      <c r="A123" s="62">
        <f t="shared" si="3"/>
        <v>119</v>
      </c>
      <c r="B123" s="62" t="s">
        <v>119</v>
      </c>
      <c r="C123" s="213" t="s">
        <v>950</v>
      </c>
      <c r="D123" s="214" t="s">
        <v>951</v>
      </c>
      <c r="E123" s="62" t="s">
        <v>37807</v>
      </c>
      <c r="F123" s="62"/>
      <c r="G123" s="62" t="s">
        <v>37754</v>
      </c>
      <c r="H123" s="215">
        <v>410.68</v>
      </c>
      <c r="I123" s="41">
        <v>0.2</v>
      </c>
      <c r="J123" s="217">
        <f t="shared" si="2"/>
        <v>328.54400000000004</v>
      </c>
    </row>
    <row r="124" spans="1:10">
      <c r="A124" s="62">
        <f t="shared" si="3"/>
        <v>120</v>
      </c>
      <c r="B124" s="62" t="s">
        <v>119</v>
      </c>
      <c r="C124" s="213" t="s">
        <v>952</v>
      </c>
      <c r="D124" s="214" t="s">
        <v>953</v>
      </c>
      <c r="E124" s="62" t="s">
        <v>37807</v>
      </c>
      <c r="F124" s="62"/>
      <c r="G124" s="62" t="s">
        <v>37754</v>
      </c>
      <c r="H124" s="215">
        <v>445.55</v>
      </c>
      <c r="I124" s="41">
        <v>0.2</v>
      </c>
      <c r="J124" s="217">
        <f t="shared" si="2"/>
        <v>356.44000000000005</v>
      </c>
    </row>
    <row r="125" spans="1:10">
      <c r="A125" s="62">
        <f t="shared" si="3"/>
        <v>121</v>
      </c>
      <c r="B125" s="62" t="s">
        <v>119</v>
      </c>
      <c r="C125" s="213" t="s">
        <v>954</v>
      </c>
      <c r="D125" s="214" t="s">
        <v>955</v>
      </c>
      <c r="E125" s="62" t="s">
        <v>37807</v>
      </c>
      <c r="F125" s="62"/>
      <c r="G125" s="62" t="s">
        <v>37754</v>
      </c>
      <c r="H125" s="215">
        <v>20.09</v>
      </c>
      <c r="I125" s="41">
        <v>0.2</v>
      </c>
      <c r="J125" s="217">
        <f t="shared" si="2"/>
        <v>16.071999999999999</v>
      </c>
    </row>
    <row r="126" spans="1:10">
      <c r="A126" s="62">
        <f t="shared" si="3"/>
        <v>122</v>
      </c>
      <c r="B126" s="62" t="s">
        <v>119</v>
      </c>
      <c r="C126" s="213" t="s">
        <v>956</v>
      </c>
      <c r="D126" s="214" t="s">
        <v>957</v>
      </c>
      <c r="E126" s="62" t="s">
        <v>37807</v>
      </c>
      <c r="F126" s="62"/>
      <c r="G126" s="62" t="s">
        <v>37754</v>
      </c>
      <c r="H126" s="215">
        <v>81.63</v>
      </c>
      <c r="I126" s="41">
        <v>0.2</v>
      </c>
      <c r="J126" s="217">
        <f t="shared" si="2"/>
        <v>65.304000000000002</v>
      </c>
    </row>
    <row r="127" spans="1:10">
      <c r="A127" s="62">
        <f t="shared" si="3"/>
        <v>123</v>
      </c>
      <c r="B127" s="62" t="s">
        <v>119</v>
      </c>
      <c r="C127" s="213" t="s">
        <v>958</v>
      </c>
      <c r="D127" s="214" t="s">
        <v>959</v>
      </c>
      <c r="E127" s="62" t="s">
        <v>37807</v>
      </c>
      <c r="F127" s="62"/>
      <c r="G127" s="62" t="s">
        <v>37754</v>
      </c>
      <c r="H127" s="215">
        <v>89.14</v>
      </c>
      <c r="I127" s="41">
        <v>0.2</v>
      </c>
      <c r="J127" s="217">
        <f t="shared" si="2"/>
        <v>71.311999999999998</v>
      </c>
    </row>
    <row r="128" spans="1:10">
      <c r="A128" s="62">
        <f t="shared" si="3"/>
        <v>124</v>
      </c>
      <c r="B128" s="62" t="s">
        <v>119</v>
      </c>
      <c r="C128" s="213" t="s">
        <v>960</v>
      </c>
      <c r="D128" s="214" t="s">
        <v>961</v>
      </c>
      <c r="E128" s="62" t="s">
        <v>37807</v>
      </c>
      <c r="F128" s="62"/>
      <c r="G128" s="62" t="s">
        <v>37754</v>
      </c>
      <c r="H128" s="215">
        <v>127.89</v>
      </c>
      <c r="I128" s="41">
        <v>0.2</v>
      </c>
      <c r="J128" s="217">
        <f t="shared" si="2"/>
        <v>102.31200000000001</v>
      </c>
    </row>
    <row r="129" spans="1:10">
      <c r="A129" s="62">
        <f t="shared" si="3"/>
        <v>125</v>
      </c>
      <c r="B129" s="62" t="s">
        <v>119</v>
      </c>
      <c r="C129" s="213" t="s">
        <v>962</v>
      </c>
      <c r="D129" s="214" t="s">
        <v>963</v>
      </c>
      <c r="E129" s="62" t="s">
        <v>37807</v>
      </c>
      <c r="F129" s="62"/>
      <c r="G129" s="62" t="s">
        <v>37754</v>
      </c>
      <c r="H129" s="215">
        <v>87.99</v>
      </c>
      <c r="I129" s="41">
        <v>0.2</v>
      </c>
      <c r="J129" s="217">
        <f t="shared" si="2"/>
        <v>70.391999999999996</v>
      </c>
    </row>
    <row r="130" spans="1:10">
      <c r="A130" s="62">
        <f t="shared" si="3"/>
        <v>126</v>
      </c>
      <c r="B130" s="62" t="s">
        <v>119</v>
      </c>
      <c r="C130" s="213" t="s">
        <v>964</v>
      </c>
      <c r="D130" s="214" t="s">
        <v>965</v>
      </c>
      <c r="E130" s="62" t="s">
        <v>37807</v>
      </c>
      <c r="F130" s="62"/>
      <c r="G130" s="62" t="s">
        <v>37754</v>
      </c>
      <c r="H130" s="215">
        <v>98.22</v>
      </c>
      <c r="I130" s="41">
        <v>0.2</v>
      </c>
      <c r="J130" s="217">
        <f t="shared" si="2"/>
        <v>78.576000000000008</v>
      </c>
    </row>
    <row r="131" spans="1:10">
      <c r="A131" s="62">
        <f t="shared" si="3"/>
        <v>127</v>
      </c>
      <c r="B131" s="62" t="s">
        <v>119</v>
      </c>
      <c r="C131" s="213" t="s">
        <v>966</v>
      </c>
      <c r="D131" s="214" t="s">
        <v>967</v>
      </c>
      <c r="E131" s="62" t="s">
        <v>37807</v>
      </c>
      <c r="F131" s="62"/>
      <c r="G131" s="62" t="s">
        <v>37754</v>
      </c>
      <c r="H131" s="215">
        <v>478.89</v>
      </c>
      <c r="I131" s="41">
        <v>0.2</v>
      </c>
      <c r="J131" s="217">
        <f t="shared" si="2"/>
        <v>383.11200000000002</v>
      </c>
    </row>
    <row r="132" spans="1:10">
      <c r="A132" s="62">
        <f t="shared" si="3"/>
        <v>128</v>
      </c>
      <c r="B132" s="62" t="s">
        <v>119</v>
      </c>
      <c r="C132" s="213" t="s">
        <v>968</v>
      </c>
      <c r="D132" s="214" t="s">
        <v>969</v>
      </c>
      <c r="E132" s="62" t="s">
        <v>37807</v>
      </c>
      <c r="F132" s="62"/>
      <c r="G132" s="62" t="s">
        <v>37754</v>
      </c>
      <c r="H132" s="215">
        <v>484.01</v>
      </c>
      <c r="I132" s="41">
        <v>0.2</v>
      </c>
      <c r="J132" s="217">
        <f t="shared" si="2"/>
        <v>387.20800000000003</v>
      </c>
    </row>
    <row r="133" spans="1:10">
      <c r="A133" s="62">
        <f t="shared" si="3"/>
        <v>129</v>
      </c>
      <c r="B133" s="62" t="s">
        <v>119</v>
      </c>
      <c r="C133" s="213" t="s">
        <v>970</v>
      </c>
      <c r="D133" s="214" t="s">
        <v>971</v>
      </c>
      <c r="E133" s="62" t="s">
        <v>37807</v>
      </c>
      <c r="F133" s="62"/>
      <c r="G133" s="62" t="s">
        <v>37754</v>
      </c>
      <c r="H133" s="215">
        <v>518.89</v>
      </c>
      <c r="I133" s="41">
        <v>0.2</v>
      </c>
      <c r="J133" s="217">
        <f t="shared" si="2"/>
        <v>415.11200000000002</v>
      </c>
    </row>
    <row r="134" spans="1:10">
      <c r="A134" s="62">
        <f t="shared" si="3"/>
        <v>130</v>
      </c>
      <c r="B134" s="62" t="s">
        <v>119</v>
      </c>
      <c r="C134" s="213" t="s">
        <v>972</v>
      </c>
      <c r="D134" s="214" t="s">
        <v>973</v>
      </c>
      <c r="E134" s="62" t="s">
        <v>37807</v>
      </c>
      <c r="F134" s="62"/>
      <c r="G134" s="62" t="s">
        <v>37754</v>
      </c>
      <c r="H134" s="215">
        <v>557.04</v>
      </c>
      <c r="I134" s="41">
        <v>0.2</v>
      </c>
      <c r="J134" s="217">
        <f t="shared" ref="J134:J197" si="4">H134*(1-I134)</f>
        <v>445.63200000000001</v>
      </c>
    </row>
    <row r="135" spans="1:10">
      <c r="A135" s="62">
        <f t="shared" ref="A135:A198" si="5">A134+1</f>
        <v>131</v>
      </c>
      <c r="B135" s="62" t="s">
        <v>119</v>
      </c>
      <c r="C135" s="213" t="s">
        <v>150902</v>
      </c>
      <c r="D135" s="214" t="s">
        <v>150903</v>
      </c>
      <c r="E135" s="62" t="s">
        <v>37807</v>
      </c>
      <c r="F135" s="62"/>
      <c r="G135" s="62" t="s">
        <v>37754</v>
      </c>
      <c r="H135" s="215">
        <v>16.45</v>
      </c>
      <c r="I135" s="41">
        <v>0.2</v>
      </c>
      <c r="J135" s="217">
        <f t="shared" si="4"/>
        <v>13.16</v>
      </c>
    </row>
    <row r="136" spans="1:10">
      <c r="A136" s="62">
        <f t="shared" si="5"/>
        <v>132</v>
      </c>
      <c r="B136" s="62" t="s">
        <v>119</v>
      </c>
      <c r="C136" s="213" t="s">
        <v>974</v>
      </c>
      <c r="D136" s="214" t="s">
        <v>975</v>
      </c>
      <c r="E136" s="62" t="s">
        <v>37807</v>
      </c>
      <c r="F136" s="62"/>
      <c r="G136" s="62" t="s">
        <v>37754</v>
      </c>
      <c r="H136" s="215">
        <v>22.6</v>
      </c>
      <c r="I136" s="41">
        <v>0.2</v>
      </c>
      <c r="J136" s="217">
        <f t="shared" si="4"/>
        <v>18.080000000000002</v>
      </c>
    </row>
    <row r="137" spans="1:10">
      <c r="A137" s="62">
        <f t="shared" si="5"/>
        <v>133</v>
      </c>
      <c r="B137" s="62" t="s">
        <v>119</v>
      </c>
      <c r="C137" s="213" t="s">
        <v>976</v>
      </c>
      <c r="D137" s="214" t="s">
        <v>977</v>
      </c>
      <c r="E137" s="62" t="s">
        <v>37807</v>
      </c>
      <c r="F137" s="62"/>
      <c r="G137" s="62" t="s">
        <v>37754</v>
      </c>
      <c r="H137" s="215">
        <v>16.82</v>
      </c>
      <c r="I137" s="41">
        <v>0.2</v>
      </c>
      <c r="J137" s="217">
        <f t="shared" si="4"/>
        <v>13.456000000000001</v>
      </c>
    </row>
    <row r="138" spans="1:10">
      <c r="A138" s="62">
        <f t="shared" si="5"/>
        <v>134</v>
      </c>
      <c r="B138" s="62" t="s">
        <v>119</v>
      </c>
      <c r="C138" s="213" t="s">
        <v>978</v>
      </c>
      <c r="D138" s="214" t="s">
        <v>979</v>
      </c>
      <c r="E138" s="62" t="s">
        <v>37807</v>
      </c>
      <c r="F138" s="62"/>
      <c r="G138" s="62" t="s">
        <v>37754</v>
      </c>
      <c r="H138" s="215">
        <v>277.35000000000002</v>
      </c>
      <c r="I138" s="41">
        <v>0.2</v>
      </c>
      <c r="J138" s="217">
        <f t="shared" si="4"/>
        <v>221.88000000000002</v>
      </c>
    </row>
    <row r="139" spans="1:10">
      <c r="A139" s="62">
        <f t="shared" si="5"/>
        <v>135</v>
      </c>
      <c r="B139" s="62" t="s">
        <v>119</v>
      </c>
      <c r="C139" s="213" t="s">
        <v>980</v>
      </c>
      <c r="D139" s="214" t="s">
        <v>981</v>
      </c>
      <c r="E139" s="62" t="s">
        <v>37807</v>
      </c>
      <c r="F139" s="62"/>
      <c r="G139" s="62" t="s">
        <v>37754</v>
      </c>
      <c r="H139" s="215">
        <v>239.49</v>
      </c>
      <c r="I139" s="41">
        <v>0.2</v>
      </c>
      <c r="J139" s="217">
        <f t="shared" si="4"/>
        <v>191.59200000000001</v>
      </c>
    </row>
    <row r="140" spans="1:10">
      <c r="A140" s="62">
        <f t="shared" si="5"/>
        <v>136</v>
      </c>
      <c r="B140" s="62" t="s">
        <v>119</v>
      </c>
      <c r="C140" s="213" t="s">
        <v>982</v>
      </c>
      <c r="D140" s="214" t="s">
        <v>983</v>
      </c>
      <c r="E140" s="62" t="s">
        <v>37807</v>
      </c>
      <c r="F140" s="62"/>
      <c r="G140" s="62" t="s">
        <v>37754</v>
      </c>
      <c r="H140" s="215">
        <v>226.53</v>
      </c>
      <c r="I140" s="41">
        <v>0.2</v>
      </c>
      <c r="J140" s="217">
        <f t="shared" si="4"/>
        <v>181.22400000000002</v>
      </c>
    </row>
    <row r="141" spans="1:10">
      <c r="A141" s="62">
        <f t="shared" si="5"/>
        <v>137</v>
      </c>
      <c r="B141" s="62" t="s">
        <v>119</v>
      </c>
      <c r="C141" s="213" t="s">
        <v>984</v>
      </c>
      <c r="D141" s="214" t="s">
        <v>985</v>
      </c>
      <c r="E141" s="62" t="s">
        <v>37807</v>
      </c>
      <c r="F141" s="62"/>
      <c r="G141" s="62" t="s">
        <v>37754</v>
      </c>
      <c r="H141" s="215">
        <v>246.53</v>
      </c>
      <c r="I141" s="41">
        <v>0.2</v>
      </c>
      <c r="J141" s="217">
        <f t="shared" si="4"/>
        <v>197.22400000000002</v>
      </c>
    </row>
    <row r="142" spans="1:10">
      <c r="A142" s="62">
        <f t="shared" si="5"/>
        <v>138</v>
      </c>
      <c r="B142" s="62" t="s">
        <v>119</v>
      </c>
      <c r="C142" s="213" t="s">
        <v>986</v>
      </c>
      <c r="D142" s="214" t="s">
        <v>985</v>
      </c>
      <c r="E142" s="62" t="s">
        <v>37807</v>
      </c>
      <c r="F142" s="62"/>
      <c r="G142" s="62" t="s">
        <v>37754</v>
      </c>
      <c r="H142" s="215">
        <v>246.53</v>
      </c>
      <c r="I142" s="41">
        <v>0.2</v>
      </c>
      <c r="J142" s="217">
        <f t="shared" si="4"/>
        <v>197.22400000000002</v>
      </c>
    </row>
    <row r="143" spans="1:10">
      <c r="A143" s="62">
        <f t="shared" si="5"/>
        <v>139</v>
      </c>
      <c r="B143" s="62" t="s">
        <v>119</v>
      </c>
      <c r="C143" s="213" t="s">
        <v>987</v>
      </c>
      <c r="D143" s="214" t="s">
        <v>988</v>
      </c>
      <c r="E143" s="62" t="s">
        <v>37807</v>
      </c>
      <c r="F143" s="62"/>
      <c r="G143" s="62" t="s">
        <v>37754</v>
      </c>
      <c r="H143" s="215">
        <v>259.86</v>
      </c>
      <c r="I143" s="41">
        <v>0.2</v>
      </c>
      <c r="J143" s="217">
        <f t="shared" si="4"/>
        <v>207.88800000000003</v>
      </c>
    </row>
    <row r="144" spans="1:10">
      <c r="A144" s="62">
        <f t="shared" si="5"/>
        <v>140</v>
      </c>
      <c r="B144" s="62" t="s">
        <v>119</v>
      </c>
      <c r="C144" s="213" t="s">
        <v>989</v>
      </c>
      <c r="D144" s="214" t="s">
        <v>990</v>
      </c>
      <c r="E144" s="62" t="s">
        <v>37807</v>
      </c>
      <c r="F144" s="62"/>
      <c r="G144" s="62" t="s">
        <v>37754</v>
      </c>
      <c r="H144" s="215">
        <v>192.03</v>
      </c>
      <c r="I144" s="41">
        <v>0.2</v>
      </c>
      <c r="J144" s="217">
        <f t="shared" si="4"/>
        <v>153.62400000000002</v>
      </c>
    </row>
    <row r="145" spans="1:10">
      <c r="A145" s="62">
        <f t="shared" si="5"/>
        <v>141</v>
      </c>
      <c r="B145" s="62" t="s">
        <v>119</v>
      </c>
      <c r="C145" s="213" t="s">
        <v>991</v>
      </c>
      <c r="D145" s="214" t="s">
        <v>992</v>
      </c>
      <c r="E145" s="62" t="s">
        <v>37807</v>
      </c>
      <c r="F145" s="62"/>
      <c r="G145" s="62" t="s">
        <v>37754</v>
      </c>
      <c r="H145" s="215">
        <v>242.05</v>
      </c>
      <c r="I145" s="41">
        <v>0.2</v>
      </c>
      <c r="J145" s="217">
        <f t="shared" si="4"/>
        <v>193.64000000000001</v>
      </c>
    </row>
    <row r="146" spans="1:10">
      <c r="A146" s="62">
        <f t="shared" si="5"/>
        <v>142</v>
      </c>
      <c r="B146" s="62" t="s">
        <v>119</v>
      </c>
      <c r="C146" s="213" t="s">
        <v>993</v>
      </c>
      <c r="D146" s="214" t="s">
        <v>217933</v>
      </c>
      <c r="E146" s="62" t="s">
        <v>37807</v>
      </c>
      <c r="F146" s="62"/>
      <c r="G146" s="62" t="s">
        <v>37754</v>
      </c>
      <c r="H146" s="215">
        <v>298.19</v>
      </c>
      <c r="I146" s="41">
        <v>0.2</v>
      </c>
      <c r="J146" s="217">
        <f t="shared" si="4"/>
        <v>238.55200000000002</v>
      </c>
    </row>
    <row r="147" spans="1:10">
      <c r="A147" s="62">
        <f t="shared" si="5"/>
        <v>143</v>
      </c>
      <c r="B147" s="62" t="s">
        <v>119</v>
      </c>
      <c r="C147" s="213" t="s">
        <v>994</v>
      </c>
      <c r="D147" s="214" t="s">
        <v>217934</v>
      </c>
      <c r="E147" s="62" t="s">
        <v>37807</v>
      </c>
      <c r="F147" s="62"/>
      <c r="G147" s="62" t="s">
        <v>37754</v>
      </c>
      <c r="H147" s="215">
        <v>298.19</v>
      </c>
      <c r="I147" s="41">
        <v>0.2</v>
      </c>
      <c r="J147" s="217">
        <f t="shared" si="4"/>
        <v>238.55200000000002</v>
      </c>
    </row>
    <row r="148" spans="1:10">
      <c r="A148" s="62">
        <f t="shared" si="5"/>
        <v>144</v>
      </c>
      <c r="B148" s="62" t="s">
        <v>119</v>
      </c>
      <c r="C148" s="213" t="s">
        <v>995</v>
      </c>
      <c r="D148" s="214" t="s">
        <v>217933</v>
      </c>
      <c r="E148" s="62" t="s">
        <v>37807</v>
      </c>
      <c r="F148" s="62"/>
      <c r="G148" s="62" t="s">
        <v>37754</v>
      </c>
      <c r="H148" s="215">
        <v>242.05</v>
      </c>
      <c r="I148" s="41">
        <v>0.2</v>
      </c>
      <c r="J148" s="217">
        <f t="shared" si="4"/>
        <v>193.64000000000001</v>
      </c>
    </row>
    <row r="149" spans="1:10">
      <c r="A149" s="62">
        <f t="shared" si="5"/>
        <v>145</v>
      </c>
      <c r="B149" s="62" t="s">
        <v>119</v>
      </c>
      <c r="C149" s="213" t="s">
        <v>996</v>
      </c>
      <c r="D149" s="214" t="s">
        <v>997</v>
      </c>
      <c r="E149" s="62" t="s">
        <v>37807</v>
      </c>
      <c r="F149" s="62"/>
      <c r="G149" s="62" t="s">
        <v>37754</v>
      </c>
      <c r="H149" s="215">
        <v>293.97000000000003</v>
      </c>
      <c r="I149" s="41">
        <v>0.2</v>
      </c>
      <c r="J149" s="217">
        <f t="shared" si="4"/>
        <v>235.17600000000004</v>
      </c>
    </row>
    <row r="150" spans="1:10">
      <c r="A150" s="62">
        <f t="shared" si="5"/>
        <v>146</v>
      </c>
      <c r="B150" s="62" t="s">
        <v>119</v>
      </c>
      <c r="C150" s="213" t="s">
        <v>998</v>
      </c>
      <c r="D150" s="214" t="s">
        <v>999</v>
      </c>
      <c r="E150" s="62" t="s">
        <v>37807</v>
      </c>
      <c r="F150" s="62"/>
      <c r="G150" s="62" t="s">
        <v>37754</v>
      </c>
      <c r="H150" s="215">
        <v>293.97000000000003</v>
      </c>
      <c r="I150" s="41">
        <v>0.2</v>
      </c>
      <c r="J150" s="217">
        <f t="shared" si="4"/>
        <v>235.17600000000004</v>
      </c>
    </row>
    <row r="151" spans="1:10">
      <c r="A151" s="62">
        <f t="shared" si="5"/>
        <v>147</v>
      </c>
      <c r="B151" s="62" t="s">
        <v>119</v>
      </c>
      <c r="C151" s="213" t="s">
        <v>1000</v>
      </c>
      <c r="D151" s="214" t="s">
        <v>1001</v>
      </c>
      <c r="E151" s="62" t="s">
        <v>37807</v>
      </c>
      <c r="F151" s="62"/>
      <c r="G151" s="62" t="s">
        <v>37754</v>
      </c>
      <c r="H151" s="215">
        <v>388.75</v>
      </c>
      <c r="I151" s="41">
        <v>0.2</v>
      </c>
      <c r="J151" s="217">
        <f t="shared" si="4"/>
        <v>311</v>
      </c>
    </row>
    <row r="152" spans="1:10">
      <c r="A152" s="62">
        <f t="shared" si="5"/>
        <v>148</v>
      </c>
      <c r="B152" s="62" t="s">
        <v>119</v>
      </c>
      <c r="C152" s="213" t="s">
        <v>1002</v>
      </c>
      <c r="D152" s="214" t="s">
        <v>1003</v>
      </c>
      <c r="E152" s="62" t="s">
        <v>37807</v>
      </c>
      <c r="F152" s="62"/>
      <c r="G152" s="62" t="s">
        <v>37754</v>
      </c>
      <c r="H152" s="215">
        <v>388.75</v>
      </c>
      <c r="I152" s="41">
        <v>0.2</v>
      </c>
      <c r="J152" s="217">
        <f t="shared" si="4"/>
        <v>311</v>
      </c>
    </row>
    <row r="153" spans="1:10">
      <c r="A153" s="62">
        <f t="shared" si="5"/>
        <v>149</v>
      </c>
      <c r="B153" s="62" t="s">
        <v>119</v>
      </c>
      <c r="C153" s="213" t="s">
        <v>1004</v>
      </c>
      <c r="D153" s="214" t="s">
        <v>217935</v>
      </c>
      <c r="E153" s="62" t="s">
        <v>37807</v>
      </c>
      <c r="F153" s="62"/>
      <c r="G153" s="62" t="s">
        <v>37754</v>
      </c>
      <c r="H153" s="215">
        <v>392.52</v>
      </c>
      <c r="I153" s="41">
        <v>0.2</v>
      </c>
      <c r="J153" s="217">
        <f t="shared" si="4"/>
        <v>314.01600000000002</v>
      </c>
    </row>
    <row r="154" spans="1:10">
      <c r="A154" s="62">
        <f t="shared" si="5"/>
        <v>150</v>
      </c>
      <c r="B154" s="62" t="s">
        <v>119</v>
      </c>
      <c r="C154" s="213" t="s">
        <v>1005</v>
      </c>
      <c r="D154" s="214" t="s">
        <v>217936</v>
      </c>
      <c r="E154" s="62" t="s">
        <v>37807</v>
      </c>
      <c r="F154" s="62"/>
      <c r="G154" s="62" t="s">
        <v>37754</v>
      </c>
      <c r="H154" s="215">
        <v>392.52</v>
      </c>
      <c r="I154" s="41">
        <v>0.2</v>
      </c>
      <c r="J154" s="217">
        <f t="shared" si="4"/>
        <v>314.01600000000002</v>
      </c>
    </row>
    <row r="155" spans="1:10">
      <c r="A155" s="62">
        <f t="shared" si="5"/>
        <v>151</v>
      </c>
      <c r="B155" s="62" t="s">
        <v>119</v>
      </c>
      <c r="C155" s="213" t="s">
        <v>1006</v>
      </c>
      <c r="D155" s="214" t="s">
        <v>1007</v>
      </c>
      <c r="E155" s="62" t="s">
        <v>37807</v>
      </c>
      <c r="F155" s="62"/>
      <c r="G155" s="62" t="s">
        <v>37754</v>
      </c>
      <c r="H155" s="215">
        <v>192.03</v>
      </c>
      <c r="I155" s="41">
        <v>0.2</v>
      </c>
      <c r="J155" s="217">
        <f t="shared" si="4"/>
        <v>153.62400000000002</v>
      </c>
    </row>
    <row r="156" spans="1:10">
      <c r="A156" s="62">
        <f t="shared" si="5"/>
        <v>152</v>
      </c>
      <c r="B156" s="62" t="s">
        <v>119</v>
      </c>
      <c r="C156" s="213" t="s">
        <v>1008</v>
      </c>
      <c r="D156" s="214" t="s">
        <v>150904</v>
      </c>
      <c r="E156" s="62" t="s">
        <v>37807</v>
      </c>
      <c r="F156" s="62"/>
      <c r="G156" s="62" t="s">
        <v>37754</v>
      </c>
      <c r="H156" s="215">
        <v>636.13</v>
      </c>
      <c r="I156" s="41">
        <v>0.2</v>
      </c>
      <c r="J156" s="217">
        <f t="shared" si="4"/>
        <v>508.904</v>
      </c>
    </row>
    <row r="157" spans="1:10">
      <c r="A157" s="62">
        <f t="shared" si="5"/>
        <v>153</v>
      </c>
      <c r="B157" s="62" t="s">
        <v>119</v>
      </c>
      <c r="C157" s="213" t="s">
        <v>150905</v>
      </c>
      <c r="D157" s="214" t="s">
        <v>150906</v>
      </c>
      <c r="E157" s="62" t="s">
        <v>37807</v>
      </c>
      <c r="F157" s="62"/>
      <c r="G157" s="62" t="s">
        <v>37754</v>
      </c>
      <c r="H157" s="215">
        <v>636.13</v>
      </c>
      <c r="I157" s="41">
        <v>0.2</v>
      </c>
      <c r="J157" s="217">
        <f t="shared" si="4"/>
        <v>508.904</v>
      </c>
    </row>
    <row r="158" spans="1:10">
      <c r="A158" s="62">
        <f t="shared" si="5"/>
        <v>154</v>
      </c>
      <c r="B158" s="62" t="s">
        <v>119</v>
      </c>
      <c r="C158" s="213" t="s">
        <v>1009</v>
      </c>
      <c r="D158" s="214" t="s">
        <v>1010</v>
      </c>
      <c r="E158" s="62" t="s">
        <v>37807</v>
      </c>
      <c r="F158" s="62"/>
      <c r="G158" s="62" t="s">
        <v>37754</v>
      </c>
      <c r="H158" s="215">
        <v>245.76</v>
      </c>
      <c r="I158" s="41">
        <v>0.2</v>
      </c>
      <c r="J158" s="217">
        <f t="shared" si="4"/>
        <v>196.608</v>
      </c>
    </row>
    <row r="159" spans="1:10">
      <c r="A159" s="62">
        <f t="shared" si="5"/>
        <v>155</v>
      </c>
      <c r="B159" s="62" t="s">
        <v>119</v>
      </c>
      <c r="C159" s="213" t="s">
        <v>1011</v>
      </c>
      <c r="D159" s="214" t="s">
        <v>150907</v>
      </c>
      <c r="E159" s="62" t="s">
        <v>37807</v>
      </c>
      <c r="F159" s="62"/>
      <c r="G159" s="62" t="s">
        <v>37754</v>
      </c>
      <c r="H159" s="215">
        <v>636.13</v>
      </c>
      <c r="I159" s="41">
        <v>0.2</v>
      </c>
      <c r="J159" s="217">
        <f t="shared" si="4"/>
        <v>508.904</v>
      </c>
    </row>
    <row r="160" spans="1:10">
      <c r="A160" s="62">
        <f t="shared" si="5"/>
        <v>156</v>
      </c>
      <c r="B160" s="62" t="s">
        <v>119</v>
      </c>
      <c r="C160" s="213" t="s">
        <v>150908</v>
      </c>
      <c r="D160" s="214" t="s">
        <v>150909</v>
      </c>
      <c r="E160" s="62" t="s">
        <v>37807</v>
      </c>
      <c r="F160" s="62"/>
      <c r="G160" s="62" t="s">
        <v>37754</v>
      </c>
      <c r="H160" s="215">
        <v>636.13</v>
      </c>
      <c r="I160" s="41">
        <v>0.2</v>
      </c>
      <c r="J160" s="217">
        <f t="shared" si="4"/>
        <v>508.904</v>
      </c>
    </row>
    <row r="161" spans="1:10">
      <c r="A161" s="62">
        <f t="shared" si="5"/>
        <v>157</v>
      </c>
      <c r="B161" s="62" t="s">
        <v>119</v>
      </c>
      <c r="C161" s="213" t="s">
        <v>1012</v>
      </c>
      <c r="D161" s="214" t="s">
        <v>1013</v>
      </c>
      <c r="E161" s="62" t="s">
        <v>37807</v>
      </c>
      <c r="F161" s="62"/>
      <c r="G161" s="62" t="s">
        <v>37754</v>
      </c>
      <c r="H161" s="215">
        <v>245.76</v>
      </c>
      <c r="I161" s="41">
        <v>0.2</v>
      </c>
      <c r="J161" s="217">
        <f t="shared" si="4"/>
        <v>196.608</v>
      </c>
    </row>
    <row r="162" spans="1:10">
      <c r="A162" s="62">
        <f t="shared" si="5"/>
        <v>158</v>
      </c>
      <c r="B162" s="62" t="s">
        <v>119</v>
      </c>
      <c r="C162" s="213" t="s">
        <v>1014</v>
      </c>
      <c r="D162" s="214" t="s">
        <v>1015</v>
      </c>
      <c r="E162" s="62" t="s">
        <v>37807</v>
      </c>
      <c r="F162" s="62"/>
      <c r="G162" s="62" t="s">
        <v>37754</v>
      </c>
      <c r="H162" s="215">
        <v>318.12</v>
      </c>
      <c r="I162" s="41">
        <v>0.2</v>
      </c>
      <c r="J162" s="217">
        <f t="shared" si="4"/>
        <v>254.49600000000001</v>
      </c>
    </row>
    <row r="163" spans="1:10">
      <c r="A163" s="62">
        <f t="shared" si="5"/>
        <v>159</v>
      </c>
      <c r="B163" s="62" t="s">
        <v>119</v>
      </c>
      <c r="C163" s="213" t="s">
        <v>1016</v>
      </c>
      <c r="D163" s="214" t="s">
        <v>217937</v>
      </c>
      <c r="E163" s="62" t="s">
        <v>37807</v>
      </c>
      <c r="F163" s="62"/>
      <c r="G163" s="62" t="s">
        <v>37754</v>
      </c>
      <c r="H163" s="215">
        <v>318.12</v>
      </c>
      <c r="I163" s="41">
        <v>0.2</v>
      </c>
      <c r="J163" s="217">
        <f t="shared" si="4"/>
        <v>254.49600000000001</v>
      </c>
    </row>
    <row r="164" spans="1:10">
      <c r="A164" s="62">
        <f t="shared" si="5"/>
        <v>160</v>
      </c>
      <c r="B164" s="62" t="s">
        <v>119</v>
      </c>
      <c r="C164" s="213" t="s">
        <v>1017</v>
      </c>
      <c r="D164" s="214" t="s">
        <v>217938</v>
      </c>
      <c r="E164" s="62" t="s">
        <v>37807</v>
      </c>
      <c r="F164" s="62"/>
      <c r="G164" s="62" t="s">
        <v>37754</v>
      </c>
      <c r="H164" s="215">
        <v>318.12</v>
      </c>
      <c r="I164" s="41">
        <v>0.2</v>
      </c>
      <c r="J164" s="217">
        <f t="shared" si="4"/>
        <v>254.49600000000001</v>
      </c>
    </row>
    <row r="165" spans="1:10">
      <c r="A165" s="62">
        <f t="shared" si="5"/>
        <v>161</v>
      </c>
      <c r="B165" s="62" t="s">
        <v>119</v>
      </c>
      <c r="C165" s="213" t="s">
        <v>1018</v>
      </c>
      <c r="D165" s="214" t="s">
        <v>1019</v>
      </c>
      <c r="E165" s="62" t="s">
        <v>37807</v>
      </c>
      <c r="F165" s="62"/>
      <c r="G165" s="62" t="s">
        <v>37754</v>
      </c>
      <c r="H165" s="215">
        <v>333.9</v>
      </c>
      <c r="I165" s="41">
        <v>0.2</v>
      </c>
      <c r="J165" s="217">
        <f t="shared" si="4"/>
        <v>267.12</v>
      </c>
    </row>
    <row r="166" spans="1:10">
      <c r="A166" s="62">
        <f t="shared" si="5"/>
        <v>162</v>
      </c>
      <c r="B166" s="62" t="s">
        <v>119</v>
      </c>
      <c r="C166" s="213" t="s">
        <v>1020</v>
      </c>
      <c r="D166" s="214" t="s">
        <v>1021</v>
      </c>
      <c r="E166" s="62" t="s">
        <v>37807</v>
      </c>
      <c r="F166" s="62"/>
      <c r="G166" s="62" t="s">
        <v>37754</v>
      </c>
      <c r="H166" s="215">
        <v>333.9</v>
      </c>
      <c r="I166" s="41">
        <v>0.2</v>
      </c>
      <c r="J166" s="217">
        <f t="shared" si="4"/>
        <v>267.12</v>
      </c>
    </row>
    <row r="167" spans="1:10">
      <c r="A167" s="62">
        <f t="shared" si="5"/>
        <v>163</v>
      </c>
      <c r="B167" s="62" t="s">
        <v>119</v>
      </c>
      <c r="C167" s="213" t="s">
        <v>1022</v>
      </c>
      <c r="D167" s="214" t="s">
        <v>1023</v>
      </c>
      <c r="E167" s="62" t="s">
        <v>37807</v>
      </c>
      <c r="F167" s="62"/>
      <c r="G167" s="62" t="s">
        <v>37754</v>
      </c>
      <c r="H167" s="215">
        <v>430.34</v>
      </c>
      <c r="I167" s="41">
        <v>0.2</v>
      </c>
      <c r="J167" s="217">
        <f t="shared" si="4"/>
        <v>344.27199999999999</v>
      </c>
    </row>
    <row r="168" spans="1:10">
      <c r="A168" s="62">
        <f t="shared" si="5"/>
        <v>164</v>
      </c>
      <c r="B168" s="62" t="s">
        <v>119</v>
      </c>
      <c r="C168" s="213" t="s">
        <v>1024</v>
      </c>
      <c r="D168" s="214" t="s">
        <v>1025</v>
      </c>
      <c r="E168" s="62" t="s">
        <v>37807</v>
      </c>
      <c r="F168" s="62"/>
      <c r="G168" s="62" t="s">
        <v>37754</v>
      </c>
      <c r="H168" s="215">
        <v>430.34</v>
      </c>
      <c r="I168" s="41">
        <v>0.2</v>
      </c>
      <c r="J168" s="217">
        <f t="shared" si="4"/>
        <v>344.27199999999999</v>
      </c>
    </row>
    <row r="169" spans="1:10">
      <c r="A169" s="62">
        <f t="shared" si="5"/>
        <v>165</v>
      </c>
      <c r="B169" s="62" t="s">
        <v>119</v>
      </c>
      <c r="C169" s="213" t="s">
        <v>1026</v>
      </c>
      <c r="D169" s="214" t="s">
        <v>217939</v>
      </c>
      <c r="E169" s="62" t="s">
        <v>37807</v>
      </c>
      <c r="F169" s="62"/>
      <c r="G169" s="62" t="s">
        <v>37754</v>
      </c>
      <c r="H169" s="215">
        <v>430.34</v>
      </c>
      <c r="I169" s="41">
        <v>0.2</v>
      </c>
      <c r="J169" s="217">
        <f t="shared" si="4"/>
        <v>344.27199999999999</v>
      </c>
    </row>
    <row r="170" spans="1:10">
      <c r="A170" s="62">
        <f t="shared" si="5"/>
        <v>166</v>
      </c>
      <c r="B170" s="62" t="s">
        <v>119</v>
      </c>
      <c r="C170" s="213" t="s">
        <v>1027</v>
      </c>
      <c r="D170" s="214" t="s">
        <v>217940</v>
      </c>
      <c r="E170" s="62" t="s">
        <v>37807</v>
      </c>
      <c r="F170" s="62"/>
      <c r="G170" s="62" t="s">
        <v>37754</v>
      </c>
      <c r="H170" s="215">
        <v>430.34</v>
      </c>
      <c r="I170" s="41">
        <v>0.2</v>
      </c>
      <c r="J170" s="217">
        <f t="shared" si="4"/>
        <v>344.27199999999999</v>
      </c>
    </row>
    <row r="171" spans="1:10">
      <c r="A171" s="62">
        <f t="shared" si="5"/>
        <v>167</v>
      </c>
      <c r="B171" s="62" t="s">
        <v>119</v>
      </c>
      <c r="C171" s="213" t="s">
        <v>1028</v>
      </c>
      <c r="D171" s="214" t="s">
        <v>1029</v>
      </c>
      <c r="E171" s="62" t="s">
        <v>37807</v>
      </c>
      <c r="F171" s="62"/>
      <c r="G171" s="62" t="s">
        <v>37754</v>
      </c>
      <c r="H171" s="215">
        <v>119.1</v>
      </c>
      <c r="I171" s="41">
        <v>0.2</v>
      </c>
      <c r="J171" s="217">
        <f t="shared" si="4"/>
        <v>95.28</v>
      </c>
    </row>
    <row r="172" spans="1:10">
      <c r="A172" s="62">
        <f t="shared" si="5"/>
        <v>168</v>
      </c>
      <c r="B172" s="62" t="s">
        <v>119</v>
      </c>
      <c r="C172" s="213" t="s">
        <v>1030</v>
      </c>
      <c r="D172" s="214" t="s">
        <v>1031</v>
      </c>
      <c r="E172" s="62" t="s">
        <v>37807</v>
      </c>
      <c r="F172" s="62"/>
      <c r="G172" s="62" t="s">
        <v>37754</v>
      </c>
      <c r="H172" s="215">
        <v>197.07</v>
      </c>
      <c r="I172" s="41">
        <v>0.2</v>
      </c>
      <c r="J172" s="217">
        <f t="shared" si="4"/>
        <v>157.65600000000001</v>
      </c>
    </row>
    <row r="173" spans="1:10">
      <c r="A173" s="62">
        <f t="shared" si="5"/>
        <v>169</v>
      </c>
      <c r="B173" s="62" t="s">
        <v>119</v>
      </c>
      <c r="C173" s="213" t="s">
        <v>1032</v>
      </c>
      <c r="D173" s="214" t="s">
        <v>1033</v>
      </c>
      <c r="E173" s="62" t="s">
        <v>37807</v>
      </c>
      <c r="F173" s="62"/>
      <c r="G173" s="62" t="s">
        <v>37754</v>
      </c>
      <c r="H173" s="215">
        <v>197.07</v>
      </c>
      <c r="I173" s="41">
        <v>0.2</v>
      </c>
      <c r="J173" s="217">
        <f t="shared" si="4"/>
        <v>157.65600000000001</v>
      </c>
    </row>
    <row r="174" spans="1:10">
      <c r="A174" s="62">
        <f t="shared" si="5"/>
        <v>170</v>
      </c>
      <c r="B174" s="62" t="s">
        <v>119</v>
      </c>
      <c r="C174" s="213" t="s">
        <v>1034</v>
      </c>
      <c r="D174" s="214" t="s">
        <v>1035</v>
      </c>
      <c r="E174" s="62" t="s">
        <v>37807</v>
      </c>
      <c r="F174" s="62"/>
      <c r="G174" s="62" t="s">
        <v>37754</v>
      </c>
      <c r="H174" s="215">
        <v>198.01</v>
      </c>
      <c r="I174" s="41">
        <v>0.2</v>
      </c>
      <c r="J174" s="217">
        <f t="shared" si="4"/>
        <v>158.40800000000002</v>
      </c>
    </row>
    <row r="175" spans="1:10">
      <c r="A175" s="62">
        <f t="shared" si="5"/>
        <v>171</v>
      </c>
      <c r="B175" s="62" t="s">
        <v>119</v>
      </c>
      <c r="C175" s="213" t="s">
        <v>1036</v>
      </c>
      <c r="D175" s="214" t="s">
        <v>1037</v>
      </c>
      <c r="E175" s="62" t="s">
        <v>37807</v>
      </c>
      <c r="F175" s="62"/>
      <c r="G175" s="62" t="s">
        <v>37754</v>
      </c>
      <c r="H175" s="215">
        <v>198.01</v>
      </c>
      <c r="I175" s="41">
        <v>0.2</v>
      </c>
      <c r="J175" s="217">
        <f t="shared" si="4"/>
        <v>158.40800000000002</v>
      </c>
    </row>
    <row r="176" spans="1:10">
      <c r="A176" s="62">
        <f t="shared" si="5"/>
        <v>172</v>
      </c>
      <c r="B176" s="62" t="s">
        <v>119</v>
      </c>
      <c r="C176" s="213" t="s">
        <v>1038</v>
      </c>
      <c r="D176" s="214" t="s">
        <v>1039</v>
      </c>
      <c r="E176" s="62" t="s">
        <v>37807</v>
      </c>
      <c r="F176" s="62"/>
      <c r="G176" s="62" t="s">
        <v>37754</v>
      </c>
      <c r="H176" s="215">
        <v>221.05</v>
      </c>
      <c r="I176" s="41">
        <v>0.2</v>
      </c>
      <c r="J176" s="217">
        <f t="shared" si="4"/>
        <v>176.84000000000003</v>
      </c>
    </row>
    <row r="177" spans="1:10">
      <c r="A177" s="62">
        <f t="shared" si="5"/>
        <v>173</v>
      </c>
      <c r="B177" s="62" t="s">
        <v>119</v>
      </c>
      <c r="C177" s="213" t="s">
        <v>1040</v>
      </c>
      <c r="D177" s="214" t="s">
        <v>1041</v>
      </c>
      <c r="E177" s="62" t="s">
        <v>37807</v>
      </c>
      <c r="F177" s="62"/>
      <c r="G177" s="62" t="s">
        <v>37754</v>
      </c>
      <c r="H177" s="215">
        <v>221.05</v>
      </c>
      <c r="I177" s="41">
        <v>0.2</v>
      </c>
      <c r="J177" s="217">
        <f t="shared" si="4"/>
        <v>176.84000000000003</v>
      </c>
    </row>
    <row r="178" spans="1:10">
      <c r="A178" s="62">
        <f t="shared" si="5"/>
        <v>174</v>
      </c>
      <c r="B178" s="62" t="s">
        <v>119</v>
      </c>
      <c r="C178" s="213" t="s">
        <v>1042</v>
      </c>
      <c r="D178" s="214" t="s">
        <v>1043</v>
      </c>
      <c r="E178" s="62" t="s">
        <v>37807</v>
      </c>
      <c r="F178" s="62"/>
      <c r="G178" s="62" t="s">
        <v>37754</v>
      </c>
      <c r="H178" s="215">
        <v>119.1</v>
      </c>
      <c r="I178" s="41">
        <v>0.2</v>
      </c>
      <c r="J178" s="217">
        <f t="shared" si="4"/>
        <v>95.28</v>
      </c>
    </row>
    <row r="179" spans="1:10">
      <c r="A179" s="62">
        <f t="shared" si="5"/>
        <v>175</v>
      </c>
      <c r="B179" s="62" t="s">
        <v>119</v>
      </c>
      <c r="C179" s="213" t="s">
        <v>1044</v>
      </c>
      <c r="D179" s="214" t="s">
        <v>1045</v>
      </c>
      <c r="E179" s="62" t="s">
        <v>37807</v>
      </c>
      <c r="F179" s="62"/>
      <c r="G179" s="62" t="s">
        <v>37754</v>
      </c>
      <c r="H179" s="215">
        <v>135.03</v>
      </c>
      <c r="I179" s="41">
        <v>0.2</v>
      </c>
      <c r="J179" s="217">
        <f t="shared" si="4"/>
        <v>108.024</v>
      </c>
    </row>
    <row r="180" spans="1:10">
      <c r="A180" s="62">
        <f t="shared" si="5"/>
        <v>176</v>
      </c>
      <c r="B180" s="62" t="s">
        <v>119</v>
      </c>
      <c r="C180" s="213" t="s">
        <v>1046</v>
      </c>
      <c r="D180" s="214" t="s">
        <v>1047</v>
      </c>
      <c r="E180" s="62" t="s">
        <v>37807</v>
      </c>
      <c r="F180" s="62"/>
      <c r="G180" s="62" t="s">
        <v>37754</v>
      </c>
      <c r="H180" s="215">
        <v>135.03</v>
      </c>
      <c r="I180" s="41">
        <v>0.2</v>
      </c>
      <c r="J180" s="217">
        <f t="shared" si="4"/>
        <v>108.024</v>
      </c>
    </row>
    <row r="181" spans="1:10">
      <c r="A181" s="62">
        <f t="shared" si="5"/>
        <v>177</v>
      </c>
      <c r="B181" s="62" t="s">
        <v>119</v>
      </c>
      <c r="C181" s="213" t="s">
        <v>1048</v>
      </c>
      <c r="D181" s="214" t="s">
        <v>1049</v>
      </c>
      <c r="E181" s="62" t="s">
        <v>37807</v>
      </c>
      <c r="F181" s="62"/>
      <c r="G181" s="62" t="s">
        <v>37754</v>
      </c>
      <c r="H181" s="215">
        <v>123.89</v>
      </c>
      <c r="I181" s="41">
        <v>0.2</v>
      </c>
      <c r="J181" s="217">
        <f t="shared" si="4"/>
        <v>99.112000000000009</v>
      </c>
    </row>
    <row r="182" spans="1:10">
      <c r="A182" s="62">
        <f t="shared" si="5"/>
        <v>178</v>
      </c>
      <c r="B182" s="62" t="s">
        <v>119</v>
      </c>
      <c r="C182" s="213" t="s">
        <v>1050</v>
      </c>
      <c r="D182" s="214" t="s">
        <v>217941</v>
      </c>
      <c r="E182" s="62" t="s">
        <v>37807</v>
      </c>
      <c r="F182" s="62"/>
      <c r="G182" s="62" t="s">
        <v>37754</v>
      </c>
      <c r="H182" s="215">
        <v>198.69</v>
      </c>
      <c r="I182" s="41">
        <v>0.2</v>
      </c>
      <c r="J182" s="217">
        <f t="shared" si="4"/>
        <v>158.952</v>
      </c>
    </row>
    <row r="183" spans="1:10">
      <c r="A183" s="62">
        <f t="shared" si="5"/>
        <v>179</v>
      </c>
      <c r="B183" s="62" t="s">
        <v>119</v>
      </c>
      <c r="C183" s="213" t="s">
        <v>1051</v>
      </c>
      <c r="D183" s="214" t="s">
        <v>217942</v>
      </c>
      <c r="E183" s="62" t="s">
        <v>37807</v>
      </c>
      <c r="F183" s="62"/>
      <c r="G183" s="62" t="s">
        <v>37754</v>
      </c>
      <c r="H183" s="215">
        <v>198.69</v>
      </c>
      <c r="I183" s="41">
        <v>0.2</v>
      </c>
      <c r="J183" s="217">
        <f t="shared" si="4"/>
        <v>158.952</v>
      </c>
    </row>
    <row r="184" spans="1:10">
      <c r="A184" s="62">
        <f t="shared" si="5"/>
        <v>180</v>
      </c>
      <c r="B184" s="62" t="s">
        <v>119</v>
      </c>
      <c r="C184" s="213" t="s">
        <v>1052</v>
      </c>
      <c r="D184" s="214" t="s">
        <v>1053</v>
      </c>
      <c r="E184" s="62" t="s">
        <v>37807</v>
      </c>
      <c r="F184" s="62"/>
      <c r="G184" s="62" t="s">
        <v>37754</v>
      </c>
      <c r="H184" s="215">
        <v>242.84</v>
      </c>
      <c r="I184" s="41">
        <v>0.2</v>
      </c>
      <c r="J184" s="217">
        <f t="shared" si="4"/>
        <v>194.27200000000002</v>
      </c>
    </row>
    <row r="185" spans="1:10">
      <c r="A185" s="62">
        <f t="shared" si="5"/>
        <v>181</v>
      </c>
      <c r="B185" s="62" t="s">
        <v>119</v>
      </c>
      <c r="C185" s="213" t="s">
        <v>1054</v>
      </c>
      <c r="D185" s="214" t="s">
        <v>1055</v>
      </c>
      <c r="E185" s="62" t="s">
        <v>37807</v>
      </c>
      <c r="F185" s="62"/>
      <c r="G185" s="62" t="s">
        <v>37754</v>
      </c>
      <c r="H185" s="215">
        <v>242.84</v>
      </c>
      <c r="I185" s="41">
        <v>0.2</v>
      </c>
      <c r="J185" s="217">
        <f t="shared" si="4"/>
        <v>194.27200000000002</v>
      </c>
    </row>
    <row r="186" spans="1:10">
      <c r="A186" s="62">
        <f t="shared" si="5"/>
        <v>182</v>
      </c>
      <c r="B186" s="62" t="s">
        <v>119</v>
      </c>
      <c r="C186" s="213" t="s">
        <v>1056</v>
      </c>
      <c r="D186" s="214" t="s">
        <v>217943</v>
      </c>
      <c r="E186" s="62" t="s">
        <v>37807</v>
      </c>
      <c r="F186" s="62"/>
      <c r="G186" s="62" t="s">
        <v>37754</v>
      </c>
      <c r="H186" s="215">
        <v>242.84</v>
      </c>
      <c r="I186" s="41">
        <v>0.2</v>
      </c>
      <c r="J186" s="217">
        <f t="shared" si="4"/>
        <v>194.27200000000002</v>
      </c>
    </row>
    <row r="187" spans="1:10">
      <c r="A187" s="62">
        <f t="shared" si="5"/>
        <v>183</v>
      </c>
      <c r="B187" s="62" t="s">
        <v>119</v>
      </c>
      <c r="C187" s="213" t="s">
        <v>1057</v>
      </c>
      <c r="D187" s="214" t="s">
        <v>217944</v>
      </c>
      <c r="E187" s="62" t="s">
        <v>37807</v>
      </c>
      <c r="F187" s="62"/>
      <c r="G187" s="62" t="s">
        <v>37754</v>
      </c>
      <c r="H187" s="215">
        <v>242.84</v>
      </c>
      <c r="I187" s="41">
        <v>0.2</v>
      </c>
      <c r="J187" s="217">
        <f t="shared" si="4"/>
        <v>194.27200000000002</v>
      </c>
    </row>
    <row r="188" spans="1:10">
      <c r="A188" s="62">
        <f t="shared" si="5"/>
        <v>184</v>
      </c>
      <c r="B188" s="62" t="s">
        <v>119</v>
      </c>
      <c r="C188" s="213" t="s">
        <v>1058</v>
      </c>
      <c r="D188" s="214" t="s">
        <v>217945</v>
      </c>
      <c r="E188" s="62" t="s">
        <v>37807</v>
      </c>
      <c r="F188" s="62"/>
      <c r="G188" s="62" t="s">
        <v>37754</v>
      </c>
      <c r="H188" s="215">
        <v>233.2</v>
      </c>
      <c r="I188" s="41">
        <v>0.2</v>
      </c>
      <c r="J188" s="217">
        <f t="shared" si="4"/>
        <v>186.56</v>
      </c>
    </row>
    <row r="189" spans="1:10">
      <c r="A189" s="62">
        <f t="shared" si="5"/>
        <v>185</v>
      </c>
      <c r="B189" s="62" t="s">
        <v>119</v>
      </c>
      <c r="C189" s="213" t="s">
        <v>1059</v>
      </c>
      <c r="D189" s="214" t="s">
        <v>1060</v>
      </c>
      <c r="E189" s="62" t="s">
        <v>37807</v>
      </c>
      <c r="F189" s="62"/>
      <c r="G189" s="62" t="s">
        <v>37754</v>
      </c>
      <c r="H189" s="215">
        <v>404.32</v>
      </c>
      <c r="I189" s="41">
        <v>0.2</v>
      </c>
      <c r="J189" s="217">
        <f t="shared" si="4"/>
        <v>323.45600000000002</v>
      </c>
    </row>
    <row r="190" spans="1:10">
      <c r="A190" s="62">
        <f t="shared" si="5"/>
        <v>186</v>
      </c>
      <c r="B190" s="62" t="s">
        <v>119</v>
      </c>
      <c r="C190" s="213" t="s">
        <v>1061</v>
      </c>
      <c r="D190" s="214" t="s">
        <v>1062</v>
      </c>
      <c r="E190" s="62" t="s">
        <v>37807</v>
      </c>
      <c r="F190" s="62"/>
      <c r="G190" s="62" t="s">
        <v>37754</v>
      </c>
      <c r="H190" s="215">
        <v>404.32</v>
      </c>
      <c r="I190" s="41">
        <v>0.2</v>
      </c>
      <c r="J190" s="217">
        <f t="shared" si="4"/>
        <v>323.45600000000002</v>
      </c>
    </row>
    <row r="191" spans="1:10">
      <c r="A191" s="62">
        <f t="shared" si="5"/>
        <v>187</v>
      </c>
      <c r="B191" s="62" t="s">
        <v>119</v>
      </c>
      <c r="C191" s="213" t="s">
        <v>1063</v>
      </c>
      <c r="D191" s="214" t="s">
        <v>217946</v>
      </c>
      <c r="E191" s="62" t="s">
        <v>37807</v>
      </c>
      <c r="F191" s="62"/>
      <c r="G191" s="62" t="s">
        <v>37754</v>
      </c>
      <c r="H191" s="215">
        <v>406.94</v>
      </c>
      <c r="I191" s="41">
        <v>0.2</v>
      </c>
      <c r="J191" s="217">
        <f t="shared" si="4"/>
        <v>325.55200000000002</v>
      </c>
    </row>
    <row r="192" spans="1:10">
      <c r="A192" s="62">
        <f t="shared" si="5"/>
        <v>188</v>
      </c>
      <c r="B192" s="62" t="s">
        <v>119</v>
      </c>
      <c r="C192" s="213" t="s">
        <v>1064</v>
      </c>
      <c r="D192" s="214" t="s">
        <v>217947</v>
      </c>
      <c r="E192" s="62" t="s">
        <v>37807</v>
      </c>
      <c r="F192" s="62"/>
      <c r="G192" s="62" t="s">
        <v>37754</v>
      </c>
      <c r="H192" s="215">
        <v>406.94</v>
      </c>
      <c r="I192" s="41">
        <v>0.2</v>
      </c>
      <c r="J192" s="217">
        <f t="shared" si="4"/>
        <v>325.55200000000002</v>
      </c>
    </row>
    <row r="193" spans="1:10">
      <c r="A193" s="62">
        <f t="shared" si="5"/>
        <v>189</v>
      </c>
      <c r="B193" s="62" t="s">
        <v>119</v>
      </c>
      <c r="C193" s="213" t="s">
        <v>1065</v>
      </c>
      <c r="D193" s="214" t="s">
        <v>1066</v>
      </c>
      <c r="E193" s="62" t="s">
        <v>37807</v>
      </c>
      <c r="F193" s="62"/>
      <c r="G193" s="62" t="s">
        <v>37754</v>
      </c>
      <c r="H193" s="215">
        <v>123.89</v>
      </c>
      <c r="I193" s="41">
        <v>0.2</v>
      </c>
      <c r="J193" s="217">
        <f t="shared" si="4"/>
        <v>99.112000000000009</v>
      </c>
    </row>
    <row r="194" spans="1:10">
      <c r="A194" s="62">
        <f t="shared" si="5"/>
        <v>190</v>
      </c>
      <c r="B194" s="62" t="s">
        <v>119</v>
      </c>
      <c r="C194" s="213" t="s">
        <v>1067</v>
      </c>
      <c r="D194" s="214" t="s">
        <v>1068</v>
      </c>
      <c r="E194" s="62" t="s">
        <v>37807</v>
      </c>
      <c r="F194" s="62"/>
      <c r="G194" s="62" t="s">
        <v>37754</v>
      </c>
      <c r="H194" s="215">
        <v>139.61000000000001</v>
      </c>
      <c r="I194" s="41">
        <v>0.2</v>
      </c>
      <c r="J194" s="217">
        <f t="shared" si="4"/>
        <v>111.68800000000002</v>
      </c>
    </row>
    <row r="195" spans="1:10">
      <c r="A195" s="62">
        <f t="shared" si="5"/>
        <v>191</v>
      </c>
      <c r="B195" s="62" t="s">
        <v>119</v>
      </c>
      <c r="C195" s="213" t="s">
        <v>1069</v>
      </c>
      <c r="D195" s="214" t="s">
        <v>217948</v>
      </c>
      <c r="E195" s="62" t="s">
        <v>37807</v>
      </c>
      <c r="F195" s="62"/>
      <c r="G195" s="62" t="s">
        <v>37754</v>
      </c>
      <c r="H195" s="215">
        <v>139.61000000000001</v>
      </c>
      <c r="I195" s="41">
        <v>0.2</v>
      </c>
      <c r="J195" s="217">
        <f t="shared" si="4"/>
        <v>111.68800000000002</v>
      </c>
    </row>
    <row r="196" spans="1:10">
      <c r="A196" s="62">
        <f t="shared" si="5"/>
        <v>192</v>
      </c>
      <c r="B196" s="62" t="s">
        <v>119</v>
      </c>
      <c r="C196" s="213" t="s">
        <v>1070</v>
      </c>
      <c r="D196" s="214" t="s">
        <v>150910</v>
      </c>
      <c r="E196" s="62" t="s">
        <v>37807</v>
      </c>
      <c r="F196" s="62"/>
      <c r="G196" s="62" t="s">
        <v>37754</v>
      </c>
      <c r="H196" s="215">
        <v>421.65</v>
      </c>
      <c r="I196" s="41">
        <v>0.2</v>
      </c>
      <c r="J196" s="217">
        <f t="shared" si="4"/>
        <v>337.32</v>
      </c>
    </row>
    <row r="197" spans="1:10">
      <c r="A197" s="62">
        <f t="shared" si="5"/>
        <v>193</v>
      </c>
      <c r="B197" s="62" t="s">
        <v>119</v>
      </c>
      <c r="C197" s="213" t="s">
        <v>1071</v>
      </c>
      <c r="D197" s="214" t="s">
        <v>150911</v>
      </c>
      <c r="E197" s="62" t="s">
        <v>37807</v>
      </c>
      <c r="F197" s="62"/>
      <c r="G197" s="62" t="s">
        <v>37754</v>
      </c>
      <c r="H197" s="215">
        <v>363.82</v>
      </c>
      <c r="I197" s="41">
        <v>0.2</v>
      </c>
      <c r="J197" s="217">
        <f t="shared" si="4"/>
        <v>291.05599999999998</v>
      </c>
    </row>
    <row r="198" spans="1:10">
      <c r="A198" s="62">
        <f t="shared" si="5"/>
        <v>194</v>
      </c>
      <c r="B198" s="62" t="s">
        <v>119</v>
      </c>
      <c r="C198" s="213" t="s">
        <v>1072</v>
      </c>
      <c r="D198" s="214" t="s">
        <v>217949</v>
      </c>
      <c r="E198" s="62" t="s">
        <v>37807</v>
      </c>
      <c r="F198" s="62"/>
      <c r="G198" s="62" t="s">
        <v>37754</v>
      </c>
      <c r="H198" s="215">
        <v>363.82</v>
      </c>
      <c r="I198" s="41">
        <v>0.2</v>
      </c>
      <c r="J198" s="217">
        <f t="shared" ref="J198:J261" si="6">H198*(1-I198)</f>
        <v>291.05599999999998</v>
      </c>
    </row>
    <row r="199" spans="1:10">
      <c r="A199" s="62">
        <f t="shared" ref="A199:A262" si="7">A198+1</f>
        <v>195</v>
      </c>
      <c r="B199" s="62" t="s">
        <v>119</v>
      </c>
      <c r="C199" s="213" t="s">
        <v>1073</v>
      </c>
      <c r="D199" s="214" t="s">
        <v>150912</v>
      </c>
      <c r="E199" s="62" t="s">
        <v>37807</v>
      </c>
      <c r="F199" s="62"/>
      <c r="G199" s="62" t="s">
        <v>37754</v>
      </c>
      <c r="H199" s="215">
        <v>421.65</v>
      </c>
      <c r="I199" s="41">
        <v>0.2</v>
      </c>
      <c r="J199" s="217">
        <f t="shared" si="6"/>
        <v>337.32</v>
      </c>
    </row>
    <row r="200" spans="1:10">
      <c r="A200" s="62">
        <f t="shared" si="7"/>
        <v>196</v>
      </c>
      <c r="B200" s="62" t="s">
        <v>119</v>
      </c>
      <c r="C200" s="213" t="s">
        <v>1074</v>
      </c>
      <c r="D200" s="214" t="s">
        <v>150913</v>
      </c>
      <c r="E200" s="62" t="s">
        <v>37807</v>
      </c>
      <c r="F200" s="62"/>
      <c r="G200" s="62" t="s">
        <v>37754</v>
      </c>
      <c r="H200" s="215">
        <v>431.52</v>
      </c>
      <c r="I200" s="41">
        <v>0.2</v>
      </c>
      <c r="J200" s="217">
        <f t="shared" si="6"/>
        <v>345.21600000000001</v>
      </c>
    </row>
    <row r="201" spans="1:10">
      <c r="A201" s="62">
        <f t="shared" si="7"/>
        <v>197</v>
      </c>
      <c r="B201" s="62" t="s">
        <v>119</v>
      </c>
      <c r="C201" s="213" t="s">
        <v>1075</v>
      </c>
      <c r="D201" s="214" t="s">
        <v>150914</v>
      </c>
      <c r="E201" s="62" t="s">
        <v>37807</v>
      </c>
      <c r="F201" s="62"/>
      <c r="G201" s="62" t="s">
        <v>37754</v>
      </c>
      <c r="H201" s="215">
        <v>363.82</v>
      </c>
      <c r="I201" s="41">
        <v>0.2</v>
      </c>
      <c r="J201" s="217">
        <f t="shared" si="6"/>
        <v>291.05599999999998</v>
      </c>
    </row>
    <row r="202" spans="1:10">
      <c r="A202" s="62">
        <f t="shared" si="7"/>
        <v>198</v>
      </c>
      <c r="B202" s="62" t="s">
        <v>119</v>
      </c>
      <c r="C202" s="213" t="s">
        <v>150915</v>
      </c>
      <c r="D202" s="214" t="s">
        <v>150916</v>
      </c>
      <c r="E202" s="62" t="s">
        <v>37807</v>
      </c>
      <c r="F202" s="62"/>
      <c r="G202" s="62" t="s">
        <v>37754</v>
      </c>
      <c r="H202" s="215">
        <v>363.82</v>
      </c>
      <c r="I202" s="41">
        <v>0.2</v>
      </c>
      <c r="J202" s="217">
        <f t="shared" si="6"/>
        <v>291.05599999999998</v>
      </c>
    </row>
    <row r="203" spans="1:10">
      <c r="A203" s="62">
        <f t="shared" si="7"/>
        <v>199</v>
      </c>
      <c r="B203" s="62" t="s">
        <v>119</v>
      </c>
      <c r="C203" s="213" t="s">
        <v>1076</v>
      </c>
      <c r="D203" s="214" t="s">
        <v>1077</v>
      </c>
      <c r="E203" s="62" t="s">
        <v>37807</v>
      </c>
      <c r="F203" s="62"/>
      <c r="G203" s="62" t="s">
        <v>37754</v>
      </c>
      <c r="H203" s="215">
        <v>293.01</v>
      </c>
      <c r="I203" s="41">
        <v>0.2</v>
      </c>
      <c r="J203" s="217">
        <f t="shared" si="6"/>
        <v>234.40800000000002</v>
      </c>
    </row>
    <row r="204" spans="1:10">
      <c r="A204" s="62">
        <f t="shared" si="7"/>
        <v>200</v>
      </c>
      <c r="B204" s="62" t="s">
        <v>119</v>
      </c>
      <c r="C204" s="213" t="s">
        <v>1078</v>
      </c>
      <c r="D204" s="214" t="s">
        <v>1079</v>
      </c>
      <c r="E204" s="62" t="s">
        <v>37807</v>
      </c>
      <c r="F204" s="62"/>
      <c r="G204" s="62" t="s">
        <v>37754</v>
      </c>
      <c r="H204" s="215">
        <v>293.01</v>
      </c>
      <c r="I204" s="41">
        <v>0.2</v>
      </c>
      <c r="J204" s="217">
        <f t="shared" si="6"/>
        <v>234.40800000000002</v>
      </c>
    </row>
    <row r="205" spans="1:10">
      <c r="A205" s="62">
        <f t="shared" si="7"/>
        <v>201</v>
      </c>
      <c r="B205" s="62" t="s">
        <v>119</v>
      </c>
      <c r="C205" s="213" t="s">
        <v>1080</v>
      </c>
      <c r="D205" s="214" t="s">
        <v>217950</v>
      </c>
      <c r="E205" s="62" t="s">
        <v>37807</v>
      </c>
      <c r="F205" s="62"/>
      <c r="G205" s="62" t="s">
        <v>37754</v>
      </c>
      <c r="H205" s="215">
        <v>237.45</v>
      </c>
      <c r="I205" s="41">
        <v>0.2</v>
      </c>
      <c r="J205" s="217">
        <f t="shared" si="6"/>
        <v>189.96</v>
      </c>
    </row>
    <row r="206" spans="1:10">
      <c r="A206" s="62">
        <f t="shared" si="7"/>
        <v>202</v>
      </c>
      <c r="B206" s="62" t="s">
        <v>119</v>
      </c>
      <c r="C206" s="213" t="s">
        <v>1081</v>
      </c>
      <c r="D206" s="214" t="s">
        <v>1082</v>
      </c>
      <c r="E206" s="62" t="s">
        <v>37807</v>
      </c>
      <c r="F206" s="62"/>
      <c r="G206" s="62" t="s">
        <v>37754</v>
      </c>
      <c r="H206" s="215">
        <v>237.45</v>
      </c>
      <c r="I206" s="41">
        <v>0.2</v>
      </c>
      <c r="J206" s="217">
        <f t="shared" si="6"/>
        <v>189.96</v>
      </c>
    </row>
    <row r="207" spans="1:10">
      <c r="A207" s="62">
        <f t="shared" si="7"/>
        <v>203</v>
      </c>
      <c r="B207" s="62" t="s">
        <v>119</v>
      </c>
      <c r="C207" s="213" t="s">
        <v>1083</v>
      </c>
      <c r="D207" s="214" t="s">
        <v>1084</v>
      </c>
      <c r="E207" s="62" t="s">
        <v>37807</v>
      </c>
      <c r="F207" s="62"/>
      <c r="G207" s="62" t="s">
        <v>37754</v>
      </c>
      <c r="H207" s="215">
        <v>114.91</v>
      </c>
      <c r="I207" s="41">
        <v>0.2</v>
      </c>
      <c r="J207" s="217">
        <f t="shared" si="6"/>
        <v>91.927999999999997</v>
      </c>
    </row>
    <row r="208" spans="1:10">
      <c r="A208" s="62">
        <f t="shared" si="7"/>
        <v>204</v>
      </c>
      <c r="B208" s="62" t="s">
        <v>119</v>
      </c>
      <c r="C208" s="213" t="s">
        <v>1085</v>
      </c>
      <c r="D208" s="214" t="s">
        <v>217951</v>
      </c>
      <c r="E208" s="62" t="s">
        <v>37807</v>
      </c>
      <c r="F208" s="62"/>
      <c r="G208" s="62" t="s">
        <v>37754</v>
      </c>
      <c r="H208" s="215">
        <v>282.79000000000002</v>
      </c>
      <c r="I208" s="41">
        <v>0.2</v>
      </c>
      <c r="J208" s="217">
        <f t="shared" si="6"/>
        <v>226.23200000000003</v>
      </c>
    </row>
    <row r="209" spans="1:10">
      <c r="A209" s="62">
        <f t="shared" si="7"/>
        <v>205</v>
      </c>
      <c r="B209" s="62" t="s">
        <v>119</v>
      </c>
      <c r="C209" s="213" t="s">
        <v>1086</v>
      </c>
      <c r="D209" s="214" t="s">
        <v>1087</v>
      </c>
      <c r="E209" s="62" t="s">
        <v>37807</v>
      </c>
      <c r="F209" s="62"/>
      <c r="G209" s="62" t="s">
        <v>37754</v>
      </c>
      <c r="H209" s="215">
        <v>282.79000000000002</v>
      </c>
      <c r="I209" s="41">
        <v>0.2</v>
      </c>
      <c r="J209" s="217">
        <f t="shared" si="6"/>
        <v>226.23200000000003</v>
      </c>
    </row>
    <row r="210" spans="1:10">
      <c r="A210" s="62">
        <f t="shared" si="7"/>
        <v>206</v>
      </c>
      <c r="B210" s="62" t="s">
        <v>119</v>
      </c>
      <c r="C210" s="213" t="s">
        <v>1088</v>
      </c>
      <c r="D210" s="214" t="s">
        <v>217952</v>
      </c>
      <c r="E210" s="62" t="s">
        <v>37807</v>
      </c>
      <c r="F210" s="62"/>
      <c r="G210" s="62" t="s">
        <v>37754</v>
      </c>
      <c r="H210" s="215">
        <v>214.27</v>
      </c>
      <c r="I210" s="41">
        <v>0.2</v>
      </c>
      <c r="J210" s="217">
        <f t="shared" si="6"/>
        <v>171.41600000000003</v>
      </c>
    </row>
    <row r="211" spans="1:10">
      <c r="A211" s="62">
        <f t="shared" si="7"/>
        <v>207</v>
      </c>
      <c r="B211" s="62" t="s">
        <v>119</v>
      </c>
      <c r="C211" s="213" t="s">
        <v>1089</v>
      </c>
      <c r="D211" s="214" t="s">
        <v>1090</v>
      </c>
      <c r="E211" s="62" t="s">
        <v>37807</v>
      </c>
      <c r="F211" s="62"/>
      <c r="G211" s="62" t="s">
        <v>37754</v>
      </c>
      <c r="H211" s="215">
        <v>214.27</v>
      </c>
      <c r="I211" s="41">
        <v>0.2</v>
      </c>
      <c r="J211" s="217">
        <f t="shared" si="6"/>
        <v>171.41600000000003</v>
      </c>
    </row>
    <row r="212" spans="1:10">
      <c r="A212" s="62">
        <f t="shared" si="7"/>
        <v>208</v>
      </c>
      <c r="B212" s="62" t="s">
        <v>119</v>
      </c>
      <c r="C212" s="213" t="s">
        <v>1091</v>
      </c>
      <c r="D212" s="214" t="s">
        <v>1092</v>
      </c>
      <c r="E212" s="62" t="s">
        <v>37807</v>
      </c>
      <c r="F212" s="62"/>
      <c r="G212" s="62" t="s">
        <v>37754</v>
      </c>
      <c r="H212" s="215">
        <v>291.67</v>
      </c>
      <c r="I212" s="41">
        <v>0.2</v>
      </c>
      <c r="J212" s="217">
        <f t="shared" si="6"/>
        <v>233.33600000000001</v>
      </c>
    </row>
    <row r="213" spans="1:10">
      <c r="A213" s="62">
        <f t="shared" si="7"/>
        <v>209</v>
      </c>
      <c r="B213" s="62" t="s">
        <v>119</v>
      </c>
      <c r="C213" s="213" t="s">
        <v>1093</v>
      </c>
      <c r="D213" s="214" t="s">
        <v>1094</v>
      </c>
      <c r="E213" s="62" t="s">
        <v>37807</v>
      </c>
      <c r="F213" s="62"/>
      <c r="G213" s="62" t="s">
        <v>37754</v>
      </c>
      <c r="H213" s="215">
        <v>281.12</v>
      </c>
      <c r="I213" s="41">
        <v>0.2</v>
      </c>
      <c r="J213" s="217">
        <f t="shared" si="6"/>
        <v>224.89600000000002</v>
      </c>
    </row>
    <row r="214" spans="1:10">
      <c r="A214" s="62">
        <f t="shared" si="7"/>
        <v>210</v>
      </c>
      <c r="B214" s="62" t="s">
        <v>119</v>
      </c>
      <c r="C214" s="213" t="s">
        <v>1095</v>
      </c>
      <c r="D214" s="214" t="s">
        <v>1096</v>
      </c>
      <c r="E214" s="62" t="s">
        <v>37807</v>
      </c>
      <c r="F214" s="62"/>
      <c r="G214" s="62" t="s">
        <v>37754</v>
      </c>
      <c r="H214" s="215">
        <v>57.13</v>
      </c>
      <c r="I214" s="41">
        <v>0.2</v>
      </c>
      <c r="J214" s="217">
        <f t="shared" si="6"/>
        <v>45.704000000000008</v>
      </c>
    </row>
    <row r="215" spans="1:10">
      <c r="A215" s="62">
        <f t="shared" si="7"/>
        <v>211</v>
      </c>
      <c r="B215" s="62" t="s">
        <v>119</v>
      </c>
      <c r="C215" s="213" t="s">
        <v>1097</v>
      </c>
      <c r="D215" s="214" t="s">
        <v>1098</v>
      </c>
      <c r="E215" s="62" t="s">
        <v>37807</v>
      </c>
      <c r="F215" s="62"/>
      <c r="G215" s="62" t="s">
        <v>37754</v>
      </c>
      <c r="H215" s="215">
        <v>124.43</v>
      </c>
      <c r="I215" s="41">
        <v>0.2</v>
      </c>
      <c r="J215" s="217">
        <f t="shared" si="6"/>
        <v>99.544000000000011</v>
      </c>
    </row>
    <row r="216" spans="1:10">
      <c r="A216" s="62">
        <f t="shared" si="7"/>
        <v>212</v>
      </c>
      <c r="B216" s="62" t="s">
        <v>119</v>
      </c>
      <c r="C216" s="213" t="s">
        <v>1099</v>
      </c>
      <c r="D216" s="214" t="s">
        <v>1100</v>
      </c>
      <c r="E216" s="62" t="s">
        <v>37807</v>
      </c>
      <c r="F216" s="62"/>
      <c r="G216" s="62" t="s">
        <v>37754</v>
      </c>
      <c r="H216" s="215">
        <v>92.33</v>
      </c>
      <c r="I216" s="41">
        <v>0.2</v>
      </c>
      <c r="J216" s="217">
        <f t="shared" si="6"/>
        <v>73.864000000000004</v>
      </c>
    </row>
    <row r="217" spans="1:10">
      <c r="A217" s="62">
        <f t="shared" si="7"/>
        <v>213</v>
      </c>
      <c r="B217" s="62" t="s">
        <v>119</v>
      </c>
      <c r="C217" s="213" t="s">
        <v>1101</v>
      </c>
      <c r="D217" s="214" t="s">
        <v>1102</v>
      </c>
      <c r="E217" s="62" t="s">
        <v>37807</v>
      </c>
      <c r="F217" s="62"/>
      <c r="G217" s="62" t="s">
        <v>37754</v>
      </c>
      <c r="H217" s="215">
        <v>89.93</v>
      </c>
      <c r="I217" s="41">
        <v>0.2</v>
      </c>
      <c r="J217" s="217">
        <f t="shared" si="6"/>
        <v>71.944000000000003</v>
      </c>
    </row>
    <row r="218" spans="1:10">
      <c r="A218" s="62">
        <f t="shared" si="7"/>
        <v>214</v>
      </c>
      <c r="B218" s="62" t="s">
        <v>119</v>
      </c>
      <c r="C218" s="213" t="s">
        <v>1103</v>
      </c>
      <c r="D218" s="214" t="s">
        <v>1104</v>
      </c>
      <c r="E218" s="62" t="s">
        <v>37807</v>
      </c>
      <c r="F218" s="62"/>
      <c r="G218" s="62" t="s">
        <v>37754</v>
      </c>
      <c r="H218" s="215">
        <v>89.93</v>
      </c>
      <c r="I218" s="41">
        <v>0.2</v>
      </c>
      <c r="J218" s="217">
        <f t="shared" si="6"/>
        <v>71.944000000000003</v>
      </c>
    </row>
    <row r="219" spans="1:10">
      <c r="A219" s="62">
        <f t="shared" si="7"/>
        <v>215</v>
      </c>
      <c r="B219" s="62" t="s">
        <v>119</v>
      </c>
      <c r="C219" s="213" t="s">
        <v>1105</v>
      </c>
      <c r="D219" s="214" t="s">
        <v>1106</v>
      </c>
      <c r="E219" s="62" t="s">
        <v>37807</v>
      </c>
      <c r="F219" s="62"/>
      <c r="G219" s="62" t="s">
        <v>37754</v>
      </c>
      <c r="H219" s="215">
        <v>114.62</v>
      </c>
      <c r="I219" s="41">
        <v>0.2</v>
      </c>
      <c r="J219" s="217">
        <f t="shared" si="6"/>
        <v>91.696000000000012</v>
      </c>
    </row>
    <row r="220" spans="1:10">
      <c r="A220" s="62">
        <f t="shared" si="7"/>
        <v>216</v>
      </c>
      <c r="B220" s="62" t="s">
        <v>119</v>
      </c>
      <c r="C220" s="213" t="s">
        <v>1107</v>
      </c>
      <c r="D220" s="214" t="s">
        <v>1108</v>
      </c>
      <c r="E220" s="62" t="s">
        <v>37807</v>
      </c>
      <c r="F220" s="62"/>
      <c r="G220" s="62" t="s">
        <v>37754</v>
      </c>
      <c r="H220" s="215">
        <v>114.81</v>
      </c>
      <c r="I220" s="41">
        <v>0.2</v>
      </c>
      <c r="J220" s="217">
        <f t="shared" si="6"/>
        <v>91.848000000000013</v>
      </c>
    </row>
    <row r="221" spans="1:10">
      <c r="A221" s="62">
        <f t="shared" si="7"/>
        <v>217</v>
      </c>
      <c r="B221" s="62" t="s">
        <v>119</v>
      </c>
      <c r="C221" s="213" t="s">
        <v>1109</v>
      </c>
      <c r="D221" s="214" t="s">
        <v>1110</v>
      </c>
      <c r="E221" s="62" t="s">
        <v>37807</v>
      </c>
      <c r="F221" s="62"/>
      <c r="G221" s="62" t="s">
        <v>37754</v>
      </c>
      <c r="H221" s="215">
        <v>143.79</v>
      </c>
      <c r="I221" s="41">
        <v>0.2</v>
      </c>
      <c r="J221" s="217">
        <f t="shared" si="6"/>
        <v>115.032</v>
      </c>
    </row>
    <row r="222" spans="1:10">
      <c r="A222" s="62">
        <f t="shared" si="7"/>
        <v>218</v>
      </c>
      <c r="B222" s="62" t="s">
        <v>119</v>
      </c>
      <c r="C222" s="213" t="s">
        <v>1111</v>
      </c>
      <c r="D222" s="214" t="s">
        <v>1112</v>
      </c>
      <c r="E222" s="62" t="s">
        <v>37807</v>
      </c>
      <c r="F222" s="62"/>
      <c r="G222" s="62" t="s">
        <v>37754</v>
      </c>
      <c r="H222" s="215">
        <v>143.79</v>
      </c>
      <c r="I222" s="41">
        <v>0.2</v>
      </c>
      <c r="J222" s="217">
        <f t="shared" si="6"/>
        <v>115.032</v>
      </c>
    </row>
    <row r="223" spans="1:10">
      <c r="A223" s="62">
        <f t="shared" si="7"/>
        <v>219</v>
      </c>
      <c r="B223" s="62" t="s">
        <v>119</v>
      </c>
      <c r="C223" s="213" t="s">
        <v>150917</v>
      </c>
      <c r="D223" s="214" t="s">
        <v>150918</v>
      </c>
      <c r="E223" s="62" t="s">
        <v>37807</v>
      </c>
      <c r="F223" s="62"/>
      <c r="G223" s="62" t="s">
        <v>37754</v>
      </c>
      <c r="H223" s="215">
        <v>132.47</v>
      </c>
      <c r="I223" s="41">
        <v>0.2</v>
      </c>
      <c r="J223" s="217">
        <f t="shared" si="6"/>
        <v>105.976</v>
      </c>
    </row>
    <row r="224" spans="1:10">
      <c r="A224" s="62">
        <f t="shared" si="7"/>
        <v>220</v>
      </c>
      <c r="B224" s="62" t="s">
        <v>119</v>
      </c>
      <c r="C224" s="213" t="s">
        <v>1113</v>
      </c>
      <c r="D224" s="214" t="s">
        <v>1114</v>
      </c>
      <c r="E224" s="62" t="s">
        <v>37807</v>
      </c>
      <c r="F224" s="62"/>
      <c r="G224" s="62" t="s">
        <v>37754</v>
      </c>
      <c r="H224" s="215">
        <v>163.36000000000001</v>
      </c>
      <c r="I224" s="41">
        <v>0.2</v>
      </c>
      <c r="J224" s="217">
        <f t="shared" si="6"/>
        <v>130.68800000000002</v>
      </c>
    </row>
    <row r="225" spans="1:10">
      <c r="A225" s="62">
        <f t="shared" si="7"/>
        <v>221</v>
      </c>
      <c r="B225" s="62" t="s">
        <v>119</v>
      </c>
      <c r="C225" s="213" t="s">
        <v>1115</v>
      </c>
      <c r="D225" s="214" t="s">
        <v>1116</v>
      </c>
      <c r="E225" s="62" t="s">
        <v>37807</v>
      </c>
      <c r="F225" s="62"/>
      <c r="G225" s="62" t="s">
        <v>37754</v>
      </c>
      <c r="H225" s="215">
        <v>163.36000000000001</v>
      </c>
      <c r="I225" s="41">
        <v>0.2</v>
      </c>
      <c r="J225" s="217">
        <f t="shared" si="6"/>
        <v>130.68800000000002</v>
      </c>
    </row>
    <row r="226" spans="1:10">
      <c r="A226" s="62">
        <f t="shared" si="7"/>
        <v>222</v>
      </c>
      <c r="B226" s="62" t="s">
        <v>119</v>
      </c>
      <c r="C226" s="213" t="s">
        <v>150919</v>
      </c>
      <c r="D226" s="214" t="s">
        <v>150920</v>
      </c>
      <c r="E226" s="62" t="s">
        <v>37807</v>
      </c>
      <c r="F226" s="62"/>
      <c r="G226" s="62" t="s">
        <v>37754</v>
      </c>
      <c r="H226" s="215">
        <v>322.66000000000003</v>
      </c>
      <c r="I226" s="41">
        <v>0.2</v>
      </c>
      <c r="J226" s="217">
        <f t="shared" si="6"/>
        <v>258.12800000000004</v>
      </c>
    </row>
    <row r="227" spans="1:10">
      <c r="A227" s="62">
        <f t="shared" si="7"/>
        <v>223</v>
      </c>
      <c r="B227" s="62" t="s">
        <v>119</v>
      </c>
      <c r="C227" s="213" t="s">
        <v>1117</v>
      </c>
      <c r="D227" s="214" t="s">
        <v>1118</v>
      </c>
      <c r="E227" s="62" t="s">
        <v>37807</v>
      </c>
      <c r="F227" s="62"/>
      <c r="G227" s="62" t="s">
        <v>37754</v>
      </c>
      <c r="H227" s="215">
        <v>448.38</v>
      </c>
      <c r="I227" s="41">
        <v>0.2</v>
      </c>
      <c r="J227" s="217">
        <f t="shared" si="6"/>
        <v>358.70400000000001</v>
      </c>
    </row>
    <row r="228" spans="1:10">
      <c r="A228" s="62">
        <f t="shared" si="7"/>
        <v>224</v>
      </c>
      <c r="B228" s="62" t="s">
        <v>119</v>
      </c>
      <c r="C228" s="213" t="s">
        <v>150921</v>
      </c>
      <c r="D228" s="214" t="s">
        <v>150922</v>
      </c>
      <c r="E228" s="62" t="s">
        <v>37807</v>
      </c>
      <c r="F228" s="62"/>
      <c r="G228" s="62" t="s">
        <v>37754</v>
      </c>
      <c r="H228" s="215">
        <v>457.52</v>
      </c>
      <c r="I228" s="41">
        <v>0.2</v>
      </c>
      <c r="J228" s="217">
        <f t="shared" si="6"/>
        <v>366.01600000000002</v>
      </c>
    </row>
    <row r="229" spans="1:10">
      <c r="A229" s="62">
        <f t="shared" si="7"/>
        <v>225</v>
      </c>
      <c r="B229" s="62" t="s">
        <v>119</v>
      </c>
      <c r="C229" s="213" t="s">
        <v>1119</v>
      </c>
      <c r="D229" s="214" t="s">
        <v>1120</v>
      </c>
      <c r="E229" s="62" t="s">
        <v>37807</v>
      </c>
      <c r="F229" s="62"/>
      <c r="G229" s="62" t="s">
        <v>37754</v>
      </c>
      <c r="H229" s="215">
        <v>35.840000000000003</v>
      </c>
      <c r="I229" s="41">
        <v>0.2</v>
      </c>
      <c r="J229" s="217">
        <f t="shared" si="6"/>
        <v>28.672000000000004</v>
      </c>
    </row>
    <row r="230" spans="1:10">
      <c r="A230" s="62">
        <f t="shared" si="7"/>
        <v>226</v>
      </c>
      <c r="B230" s="62" t="s">
        <v>119</v>
      </c>
      <c r="C230" s="213" t="s">
        <v>1121</v>
      </c>
      <c r="D230" s="214" t="s">
        <v>1122</v>
      </c>
      <c r="E230" s="62" t="s">
        <v>37807</v>
      </c>
      <c r="F230" s="62"/>
      <c r="G230" s="62" t="s">
        <v>37754</v>
      </c>
      <c r="H230" s="215">
        <v>35.840000000000003</v>
      </c>
      <c r="I230" s="41">
        <v>0.2</v>
      </c>
      <c r="J230" s="217">
        <f t="shared" si="6"/>
        <v>28.672000000000004</v>
      </c>
    </row>
    <row r="231" spans="1:10">
      <c r="A231" s="62">
        <f t="shared" si="7"/>
        <v>227</v>
      </c>
      <c r="B231" s="62" t="s">
        <v>119</v>
      </c>
      <c r="C231" s="213" t="s">
        <v>150923</v>
      </c>
      <c r="D231" s="214" t="s">
        <v>150924</v>
      </c>
      <c r="E231" s="62" t="s">
        <v>37807</v>
      </c>
      <c r="F231" s="62"/>
      <c r="G231" s="62" t="s">
        <v>37754</v>
      </c>
      <c r="H231" s="215">
        <v>66.83</v>
      </c>
      <c r="I231" s="41">
        <v>0.2</v>
      </c>
      <c r="J231" s="217">
        <f t="shared" si="6"/>
        <v>53.463999999999999</v>
      </c>
    </row>
    <row r="232" spans="1:10">
      <c r="A232" s="62">
        <f t="shared" si="7"/>
        <v>228</v>
      </c>
      <c r="B232" s="62" t="s">
        <v>119</v>
      </c>
      <c r="C232" s="213" t="s">
        <v>1123</v>
      </c>
      <c r="D232" s="214" t="s">
        <v>1124</v>
      </c>
      <c r="E232" s="62" t="s">
        <v>37807</v>
      </c>
      <c r="F232" s="62"/>
      <c r="G232" s="62" t="s">
        <v>37754</v>
      </c>
      <c r="H232" s="215">
        <v>20.41</v>
      </c>
      <c r="I232" s="41">
        <v>0.2</v>
      </c>
      <c r="J232" s="217">
        <f t="shared" si="6"/>
        <v>16.327999999999999</v>
      </c>
    </row>
    <row r="233" spans="1:10">
      <c r="A233" s="62">
        <f t="shared" si="7"/>
        <v>229</v>
      </c>
      <c r="B233" s="62" t="s">
        <v>119</v>
      </c>
      <c r="C233" s="213" t="s">
        <v>1125</v>
      </c>
      <c r="D233" s="214" t="s">
        <v>1126</v>
      </c>
      <c r="E233" s="62" t="s">
        <v>37807</v>
      </c>
      <c r="F233" s="62"/>
      <c r="G233" s="62" t="s">
        <v>37754</v>
      </c>
      <c r="H233" s="215">
        <v>17.5</v>
      </c>
      <c r="I233" s="41">
        <v>0.2</v>
      </c>
      <c r="J233" s="217">
        <f t="shared" si="6"/>
        <v>14</v>
      </c>
    </row>
    <row r="234" spans="1:10">
      <c r="A234" s="62">
        <f t="shared" si="7"/>
        <v>230</v>
      </c>
      <c r="B234" s="62" t="s">
        <v>119</v>
      </c>
      <c r="C234" s="213" t="s">
        <v>1127</v>
      </c>
      <c r="D234" s="214" t="s">
        <v>1128</v>
      </c>
      <c r="E234" s="62" t="s">
        <v>37807</v>
      </c>
      <c r="F234" s="62"/>
      <c r="G234" s="62" t="s">
        <v>37754</v>
      </c>
      <c r="H234" s="215">
        <v>17.5</v>
      </c>
      <c r="I234" s="41">
        <v>0.2</v>
      </c>
      <c r="J234" s="217">
        <f t="shared" si="6"/>
        <v>14</v>
      </c>
    </row>
    <row r="235" spans="1:10">
      <c r="A235" s="62">
        <f t="shared" si="7"/>
        <v>231</v>
      </c>
      <c r="B235" s="62" t="s">
        <v>119</v>
      </c>
      <c r="C235" s="213" t="s">
        <v>1129</v>
      </c>
      <c r="D235" s="214" t="s">
        <v>1130</v>
      </c>
      <c r="E235" s="62" t="s">
        <v>37807</v>
      </c>
      <c r="F235" s="62"/>
      <c r="G235" s="62" t="s">
        <v>37754</v>
      </c>
      <c r="H235" s="215">
        <v>17.5</v>
      </c>
      <c r="I235" s="41">
        <v>0.2</v>
      </c>
      <c r="J235" s="217">
        <f t="shared" si="6"/>
        <v>14</v>
      </c>
    </row>
    <row r="236" spans="1:10">
      <c r="A236" s="62">
        <f t="shared" si="7"/>
        <v>232</v>
      </c>
      <c r="B236" s="62" t="s">
        <v>119</v>
      </c>
      <c r="C236" s="213" t="s">
        <v>1131</v>
      </c>
      <c r="D236" s="214" t="s">
        <v>1132</v>
      </c>
      <c r="E236" s="62" t="s">
        <v>37807</v>
      </c>
      <c r="F236" s="62"/>
      <c r="G236" s="62" t="s">
        <v>37754</v>
      </c>
      <c r="H236" s="215">
        <v>3.69</v>
      </c>
      <c r="I236" s="41">
        <v>0.2</v>
      </c>
      <c r="J236" s="217">
        <f t="shared" si="6"/>
        <v>2.952</v>
      </c>
    </row>
    <row r="237" spans="1:10">
      <c r="A237" s="62">
        <f t="shared" si="7"/>
        <v>233</v>
      </c>
      <c r="B237" s="62" t="s">
        <v>119</v>
      </c>
      <c r="C237" s="213" t="s">
        <v>1133</v>
      </c>
      <c r="D237" s="214" t="s">
        <v>1134</v>
      </c>
      <c r="E237" s="62" t="s">
        <v>37807</v>
      </c>
      <c r="F237" s="62"/>
      <c r="G237" s="62" t="s">
        <v>37754</v>
      </c>
      <c r="H237" s="215">
        <v>4</v>
      </c>
      <c r="I237" s="41">
        <v>0.2</v>
      </c>
      <c r="J237" s="217">
        <f t="shared" si="6"/>
        <v>3.2</v>
      </c>
    </row>
    <row r="238" spans="1:10">
      <c r="A238" s="62">
        <f t="shared" si="7"/>
        <v>234</v>
      </c>
      <c r="B238" s="62" t="s">
        <v>119</v>
      </c>
      <c r="C238" s="213" t="s">
        <v>1135</v>
      </c>
      <c r="D238" s="214" t="s">
        <v>1136</v>
      </c>
      <c r="E238" s="62" t="s">
        <v>37807</v>
      </c>
      <c r="F238" s="62"/>
      <c r="G238" s="62" t="s">
        <v>37754</v>
      </c>
      <c r="H238" s="215">
        <v>7.72</v>
      </c>
      <c r="I238" s="41">
        <v>0.2</v>
      </c>
      <c r="J238" s="217">
        <f t="shared" si="6"/>
        <v>6.1760000000000002</v>
      </c>
    </row>
    <row r="239" spans="1:10">
      <c r="A239" s="62">
        <f t="shared" si="7"/>
        <v>235</v>
      </c>
      <c r="B239" s="62" t="s">
        <v>119</v>
      </c>
      <c r="C239" s="213" t="s">
        <v>1137</v>
      </c>
      <c r="D239" s="214" t="s">
        <v>1138</v>
      </c>
      <c r="E239" s="62" t="s">
        <v>37807</v>
      </c>
      <c r="F239" s="62"/>
      <c r="G239" s="62" t="s">
        <v>37754</v>
      </c>
      <c r="H239" s="215">
        <v>3.3</v>
      </c>
      <c r="I239" s="41">
        <v>0.2</v>
      </c>
      <c r="J239" s="217">
        <f t="shared" si="6"/>
        <v>2.64</v>
      </c>
    </row>
    <row r="240" spans="1:10">
      <c r="A240" s="62">
        <f t="shared" si="7"/>
        <v>236</v>
      </c>
      <c r="B240" s="62" t="s">
        <v>119</v>
      </c>
      <c r="C240" s="213" t="s">
        <v>1139</v>
      </c>
      <c r="D240" s="214" t="s">
        <v>1140</v>
      </c>
      <c r="E240" s="62" t="s">
        <v>37807</v>
      </c>
      <c r="F240" s="62"/>
      <c r="G240" s="62" t="s">
        <v>37754</v>
      </c>
      <c r="H240" s="215">
        <v>9.01</v>
      </c>
      <c r="I240" s="41">
        <v>0.2</v>
      </c>
      <c r="J240" s="217">
        <f t="shared" si="6"/>
        <v>7.2080000000000002</v>
      </c>
    </row>
    <row r="241" spans="1:10">
      <c r="A241" s="62">
        <f t="shared" si="7"/>
        <v>237</v>
      </c>
      <c r="B241" s="62" t="s">
        <v>119</v>
      </c>
      <c r="C241" s="213" t="s">
        <v>1141</v>
      </c>
      <c r="D241" s="214" t="s">
        <v>1142</v>
      </c>
      <c r="E241" s="62" t="s">
        <v>37807</v>
      </c>
      <c r="F241" s="62"/>
      <c r="G241" s="62" t="s">
        <v>37754</v>
      </c>
      <c r="H241" s="215">
        <v>6.53</v>
      </c>
      <c r="I241" s="41">
        <v>0.2</v>
      </c>
      <c r="J241" s="217">
        <f t="shared" si="6"/>
        <v>5.2240000000000002</v>
      </c>
    </row>
    <row r="242" spans="1:10">
      <c r="A242" s="62">
        <f t="shared" si="7"/>
        <v>238</v>
      </c>
      <c r="B242" s="62" t="s">
        <v>119</v>
      </c>
      <c r="C242" s="213" t="s">
        <v>3367</v>
      </c>
      <c r="D242" s="214" t="s">
        <v>150925</v>
      </c>
      <c r="E242" s="62" t="s">
        <v>37807</v>
      </c>
      <c r="F242" s="62"/>
      <c r="G242" s="62" t="s">
        <v>37754</v>
      </c>
      <c r="H242" s="215">
        <v>58.51</v>
      </c>
      <c r="I242" s="41">
        <v>0.2</v>
      </c>
      <c r="J242" s="217">
        <f t="shared" si="6"/>
        <v>46.808</v>
      </c>
    </row>
    <row r="243" spans="1:10">
      <c r="A243" s="62">
        <f t="shared" si="7"/>
        <v>239</v>
      </c>
      <c r="B243" s="62" t="s">
        <v>119</v>
      </c>
      <c r="C243" s="213" t="s">
        <v>1143</v>
      </c>
      <c r="D243" s="214" t="s">
        <v>1144</v>
      </c>
      <c r="E243" s="62" t="s">
        <v>37807</v>
      </c>
      <c r="F243" s="62"/>
      <c r="G243" s="62" t="s">
        <v>37754</v>
      </c>
      <c r="H243" s="215">
        <v>84</v>
      </c>
      <c r="I243" s="41">
        <v>0.2</v>
      </c>
      <c r="J243" s="217">
        <f t="shared" si="6"/>
        <v>67.2</v>
      </c>
    </row>
    <row r="244" spans="1:10">
      <c r="A244" s="62">
        <f t="shared" si="7"/>
        <v>240</v>
      </c>
      <c r="B244" s="62" t="s">
        <v>119</v>
      </c>
      <c r="C244" s="213" t="s">
        <v>1145</v>
      </c>
      <c r="D244" s="214" t="s">
        <v>1146</v>
      </c>
      <c r="E244" s="62" t="s">
        <v>37807</v>
      </c>
      <c r="F244" s="62"/>
      <c r="G244" s="62" t="s">
        <v>37754</v>
      </c>
      <c r="H244" s="215">
        <v>29.75</v>
      </c>
      <c r="I244" s="41">
        <v>0.2</v>
      </c>
      <c r="J244" s="217">
        <f t="shared" si="6"/>
        <v>23.8</v>
      </c>
    </row>
    <row r="245" spans="1:10">
      <c r="A245" s="62">
        <f t="shared" si="7"/>
        <v>241</v>
      </c>
      <c r="B245" s="62" t="s">
        <v>119</v>
      </c>
      <c r="C245" s="213" t="s">
        <v>1147</v>
      </c>
      <c r="D245" s="214" t="s">
        <v>1148</v>
      </c>
      <c r="E245" s="62" t="s">
        <v>37807</v>
      </c>
      <c r="F245" s="62"/>
      <c r="G245" s="62" t="s">
        <v>37754</v>
      </c>
      <c r="H245" s="215">
        <v>227.97</v>
      </c>
      <c r="I245" s="41">
        <v>0.2</v>
      </c>
      <c r="J245" s="217">
        <f t="shared" si="6"/>
        <v>182.376</v>
      </c>
    </row>
    <row r="246" spans="1:10">
      <c r="A246" s="62">
        <f t="shared" si="7"/>
        <v>242</v>
      </c>
      <c r="B246" s="62" t="s">
        <v>119</v>
      </c>
      <c r="C246" s="213" t="s">
        <v>1149</v>
      </c>
      <c r="D246" s="214" t="s">
        <v>1150</v>
      </c>
      <c r="E246" s="62" t="s">
        <v>37807</v>
      </c>
      <c r="F246" s="62"/>
      <c r="G246" s="62" t="s">
        <v>37754</v>
      </c>
      <c r="H246" s="215">
        <v>37.340000000000003</v>
      </c>
      <c r="I246" s="41">
        <v>0.2</v>
      </c>
      <c r="J246" s="217">
        <f t="shared" si="6"/>
        <v>29.872000000000003</v>
      </c>
    </row>
    <row r="247" spans="1:10">
      <c r="A247" s="62">
        <f t="shared" si="7"/>
        <v>243</v>
      </c>
      <c r="B247" s="62" t="s">
        <v>119</v>
      </c>
      <c r="C247" s="213" t="s">
        <v>1151</v>
      </c>
      <c r="D247" s="214" t="s">
        <v>1152</v>
      </c>
      <c r="E247" s="62" t="s">
        <v>37807</v>
      </c>
      <c r="F247" s="62"/>
      <c r="G247" s="62" t="s">
        <v>37754</v>
      </c>
      <c r="H247" s="215">
        <v>125</v>
      </c>
      <c r="I247" s="41">
        <v>0.2</v>
      </c>
      <c r="J247" s="217">
        <f t="shared" si="6"/>
        <v>100</v>
      </c>
    </row>
    <row r="248" spans="1:10">
      <c r="A248" s="62">
        <f t="shared" si="7"/>
        <v>244</v>
      </c>
      <c r="B248" s="62" t="s">
        <v>119</v>
      </c>
      <c r="C248" s="213" t="s">
        <v>1153</v>
      </c>
      <c r="D248" s="214" t="s">
        <v>1154</v>
      </c>
      <c r="E248" s="62" t="s">
        <v>37807</v>
      </c>
      <c r="F248" s="62"/>
      <c r="G248" s="62" t="s">
        <v>37754</v>
      </c>
      <c r="H248" s="215">
        <v>60.46</v>
      </c>
      <c r="I248" s="41">
        <v>0.2</v>
      </c>
      <c r="J248" s="217">
        <f t="shared" si="6"/>
        <v>48.368000000000002</v>
      </c>
    </row>
    <row r="249" spans="1:10">
      <c r="A249" s="62">
        <f t="shared" si="7"/>
        <v>245</v>
      </c>
      <c r="B249" s="62" t="s">
        <v>119</v>
      </c>
      <c r="C249" s="213" t="s">
        <v>1155</v>
      </c>
      <c r="D249" s="214" t="s">
        <v>1156</v>
      </c>
      <c r="E249" s="62" t="s">
        <v>37807</v>
      </c>
      <c r="F249" s="62"/>
      <c r="G249" s="62" t="s">
        <v>37754</v>
      </c>
      <c r="H249" s="215">
        <v>7</v>
      </c>
      <c r="I249" s="41">
        <v>0.2</v>
      </c>
      <c r="J249" s="217">
        <f t="shared" si="6"/>
        <v>5.6000000000000005</v>
      </c>
    </row>
    <row r="250" spans="1:10">
      <c r="A250" s="62">
        <f t="shared" si="7"/>
        <v>246</v>
      </c>
      <c r="B250" s="62" t="s">
        <v>119</v>
      </c>
      <c r="C250" s="213" t="s">
        <v>150926</v>
      </c>
      <c r="D250" s="214" t="s">
        <v>150927</v>
      </c>
      <c r="E250" s="62" t="s">
        <v>37807</v>
      </c>
      <c r="F250" s="62"/>
      <c r="G250" s="62" t="s">
        <v>37754</v>
      </c>
      <c r="H250" s="215">
        <v>11.03</v>
      </c>
      <c r="I250" s="41">
        <v>0.2</v>
      </c>
      <c r="J250" s="217">
        <f t="shared" si="6"/>
        <v>8.8239999999999998</v>
      </c>
    </row>
    <row r="251" spans="1:10">
      <c r="A251" s="62">
        <f t="shared" si="7"/>
        <v>247</v>
      </c>
      <c r="B251" s="62" t="s">
        <v>119</v>
      </c>
      <c r="C251" s="213" t="s">
        <v>150928</v>
      </c>
      <c r="D251" s="214" t="s">
        <v>150929</v>
      </c>
      <c r="E251" s="62" t="s">
        <v>37807</v>
      </c>
      <c r="F251" s="62"/>
      <c r="G251" s="62" t="s">
        <v>37754</v>
      </c>
      <c r="H251" s="215">
        <v>8.33</v>
      </c>
      <c r="I251" s="41">
        <v>0.2</v>
      </c>
      <c r="J251" s="217">
        <f t="shared" si="6"/>
        <v>6.6640000000000006</v>
      </c>
    </row>
    <row r="252" spans="1:10">
      <c r="A252" s="62">
        <f t="shared" si="7"/>
        <v>248</v>
      </c>
      <c r="B252" s="62" t="s">
        <v>119</v>
      </c>
      <c r="C252" s="213" t="s">
        <v>1157</v>
      </c>
      <c r="D252" s="214" t="s">
        <v>1158</v>
      </c>
      <c r="E252" s="62" t="s">
        <v>37807</v>
      </c>
      <c r="F252" s="62"/>
      <c r="G252" s="62" t="s">
        <v>37754</v>
      </c>
      <c r="H252" s="215">
        <v>8.17</v>
      </c>
      <c r="I252" s="41">
        <v>0.2</v>
      </c>
      <c r="J252" s="217">
        <f t="shared" si="6"/>
        <v>6.5360000000000005</v>
      </c>
    </row>
    <row r="253" spans="1:10">
      <c r="A253" s="62">
        <f t="shared" si="7"/>
        <v>249</v>
      </c>
      <c r="B253" s="62" t="s">
        <v>119</v>
      </c>
      <c r="C253" s="213" t="s">
        <v>1159</v>
      </c>
      <c r="D253" s="214" t="s">
        <v>1160</v>
      </c>
      <c r="E253" s="62" t="s">
        <v>37807</v>
      </c>
      <c r="F253" s="62"/>
      <c r="G253" s="62" t="s">
        <v>37754</v>
      </c>
      <c r="H253" s="215">
        <v>35.18</v>
      </c>
      <c r="I253" s="41">
        <v>0.2</v>
      </c>
      <c r="J253" s="217">
        <f t="shared" si="6"/>
        <v>28.144000000000002</v>
      </c>
    </row>
    <row r="254" spans="1:10">
      <c r="A254" s="62">
        <f t="shared" si="7"/>
        <v>250</v>
      </c>
      <c r="B254" s="62" t="s">
        <v>119</v>
      </c>
      <c r="C254" s="213" t="s">
        <v>1161</v>
      </c>
      <c r="D254" s="214" t="s">
        <v>1162</v>
      </c>
      <c r="E254" s="62" t="s">
        <v>37807</v>
      </c>
      <c r="F254" s="62"/>
      <c r="G254" s="62" t="s">
        <v>37754</v>
      </c>
      <c r="H254" s="215">
        <v>35.18</v>
      </c>
      <c r="I254" s="41">
        <v>0.2</v>
      </c>
      <c r="J254" s="217">
        <f t="shared" si="6"/>
        <v>28.144000000000002</v>
      </c>
    </row>
    <row r="255" spans="1:10">
      <c r="A255" s="62">
        <f t="shared" si="7"/>
        <v>251</v>
      </c>
      <c r="B255" s="62" t="s">
        <v>119</v>
      </c>
      <c r="C255" s="213" t="s">
        <v>1163</v>
      </c>
      <c r="D255" s="214" t="s">
        <v>1164</v>
      </c>
      <c r="E255" s="62" t="s">
        <v>37807</v>
      </c>
      <c r="F255" s="62"/>
      <c r="G255" s="62" t="s">
        <v>37754</v>
      </c>
      <c r="H255" s="215">
        <v>7</v>
      </c>
      <c r="I255" s="41">
        <v>0.2</v>
      </c>
      <c r="J255" s="217">
        <f t="shared" si="6"/>
        <v>5.6000000000000005</v>
      </c>
    </row>
    <row r="256" spans="1:10">
      <c r="A256" s="62">
        <f t="shared" si="7"/>
        <v>252</v>
      </c>
      <c r="B256" s="62" t="s">
        <v>119</v>
      </c>
      <c r="C256" s="213" t="s">
        <v>1165</v>
      </c>
      <c r="D256" s="214" t="s">
        <v>217953</v>
      </c>
      <c r="E256" s="62" t="s">
        <v>37807</v>
      </c>
      <c r="F256" s="62"/>
      <c r="G256" s="62" t="s">
        <v>37754</v>
      </c>
      <c r="H256" s="215">
        <v>12.83</v>
      </c>
      <c r="I256" s="41">
        <v>0.2</v>
      </c>
      <c r="J256" s="217">
        <f t="shared" si="6"/>
        <v>10.264000000000001</v>
      </c>
    </row>
    <row r="257" spans="1:10">
      <c r="A257" s="62">
        <f t="shared" si="7"/>
        <v>253</v>
      </c>
      <c r="B257" s="62" t="s">
        <v>119</v>
      </c>
      <c r="C257" s="213" t="s">
        <v>1166</v>
      </c>
      <c r="D257" s="214" t="s">
        <v>1167</v>
      </c>
      <c r="E257" s="62" t="s">
        <v>37807</v>
      </c>
      <c r="F257" s="62"/>
      <c r="G257" s="62" t="s">
        <v>37754</v>
      </c>
      <c r="H257" s="215">
        <v>23.45</v>
      </c>
      <c r="I257" s="41">
        <v>0.2</v>
      </c>
      <c r="J257" s="217">
        <f t="shared" si="6"/>
        <v>18.760000000000002</v>
      </c>
    </row>
    <row r="258" spans="1:10">
      <c r="A258" s="62">
        <f t="shared" si="7"/>
        <v>254</v>
      </c>
      <c r="B258" s="62" t="s">
        <v>119</v>
      </c>
      <c r="C258" s="213" t="s">
        <v>1168</v>
      </c>
      <c r="D258" s="214" t="s">
        <v>1169</v>
      </c>
      <c r="E258" s="62" t="s">
        <v>37807</v>
      </c>
      <c r="F258" s="62"/>
      <c r="G258" s="62" t="s">
        <v>37754</v>
      </c>
      <c r="H258" s="215">
        <v>70</v>
      </c>
      <c r="I258" s="41">
        <v>0.2</v>
      </c>
      <c r="J258" s="217">
        <f t="shared" si="6"/>
        <v>56</v>
      </c>
    </row>
    <row r="259" spans="1:10">
      <c r="A259" s="62">
        <f t="shared" si="7"/>
        <v>255</v>
      </c>
      <c r="B259" s="62" t="s">
        <v>119</v>
      </c>
      <c r="C259" s="213" t="s">
        <v>1170</v>
      </c>
      <c r="D259" s="214" t="s">
        <v>1171</v>
      </c>
      <c r="E259" s="62" t="s">
        <v>37807</v>
      </c>
      <c r="F259" s="62"/>
      <c r="G259" s="62" t="s">
        <v>37754</v>
      </c>
      <c r="H259" s="215">
        <v>53.9</v>
      </c>
      <c r="I259" s="41">
        <v>0.2</v>
      </c>
      <c r="J259" s="217">
        <f t="shared" si="6"/>
        <v>43.120000000000005</v>
      </c>
    </row>
    <row r="260" spans="1:10">
      <c r="A260" s="62">
        <f t="shared" si="7"/>
        <v>256</v>
      </c>
      <c r="B260" s="62" t="s">
        <v>119</v>
      </c>
      <c r="C260" s="213" t="s">
        <v>1172</v>
      </c>
      <c r="D260" s="214" t="s">
        <v>1173</v>
      </c>
      <c r="E260" s="62" t="s">
        <v>37807</v>
      </c>
      <c r="F260" s="62"/>
      <c r="G260" s="62" t="s">
        <v>37754</v>
      </c>
      <c r="H260" s="215">
        <v>55.9</v>
      </c>
      <c r="I260" s="41">
        <v>0.2</v>
      </c>
      <c r="J260" s="217">
        <f t="shared" si="6"/>
        <v>44.72</v>
      </c>
    </row>
    <row r="261" spans="1:10">
      <c r="A261" s="62">
        <f t="shared" si="7"/>
        <v>257</v>
      </c>
      <c r="B261" s="62" t="s">
        <v>119</v>
      </c>
      <c r="C261" s="213" t="s">
        <v>1174</v>
      </c>
      <c r="D261" s="214" t="s">
        <v>1175</v>
      </c>
      <c r="E261" s="62" t="s">
        <v>37807</v>
      </c>
      <c r="F261" s="62"/>
      <c r="G261" s="62" t="s">
        <v>37754</v>
      </c>
      <c r="H261" s="215">
        <v>35.5</v>
      </c>
      <c r="I261" s="41">
        <v>0.2</v>
      </c>
      <c r="J261" s="217">
        <f t="shared" si="6"/>
        <v>28.400000000000002</v>
      </c>
    </row>
    <row r="262" spans="1:10">
      <c r="A262" s="62">
        <f t="shared" si="7"/>
        <v>258</v>
      </c>
      <c r="B262" s="62" t="s">
        <v>119</v>
      </c>
      <c r="C262" s="213" t="s">
        <v>1176</v>
      </c>
      <c r="D262" s="214" t="s">
        <v>1177</v>
      </c>
      <c r="E262" s="62" t="s">
        <v>37807</v>
      </c>
      <c r="F262" s="62"/>
      <c r="G262" s="62" t="s">
        <v>37754</v>
      </c>
      <c r="H262" s="215">
        <v>65.69</v>
      </c>
      <c r="I262" s="41">
        <v>0.2</v>
      </c>
      <c r="J262" s="217">
        <f t="shared" ref="J262:J325" si="8">H262*(1-I262)</f>
        <v>52.552</v>
      </c>
    </row>
    <row r="263" spans="1:10">
      <c r="A263" s="62">
        <f t="shared" ref="A263:A326" si="9">A262+1</f>
        <v>259</v>
      </c>
      <c r="B263" s="62" t="s">
        <v>119</v>
      </c>
      <c r="C263" s="213" t="s">
        <v>1178</v>
      </c>
      <c r="D263" s="214" t="s">
        <v>217954</v>
      </c>
      <c r="E263" s="62" t="s">
        <v>37807</v>
      </c>
      <c r="F263" s="62"/>
      <c r="G263" s="62" t="s">
        <v>37754</v>
      </c>
      <c r="H263" s="215">
        <v>89.71</v>
      </c>
      <c r="I263" s="41">
        <v>0.2</v>
      </c>
      <c r="J263" s="217">
        <f t="shared" si="8"/>
        <v>71.768000000000001</v>
      </c>
    </row>
    <row r="264" spans="1:10">
      <c r="A264" s="62">
        <f t="shared" si="9"/>
        <v>260</v>
      </c>
      <c r="B264" s="62" t="s">
        <v>119</v>
      </c>
      <c r="C264" s="213" t="s">
        <v>1179</v>
      </c>
      <c r="D264" s="214" t="s">
        <v>1180</v>
      </c>
      <c r="E264" s="62" t="s">
        <v>37807</v>
      </c>
      <c r="F264" s="62"/>
      <c r="G264" s="62" t="s">
        <v>37754</v>
      </c>
      <c r="H264" s="215">
        <v>145.83000000000001</v>
      </c>
      <c r="I264" s="41">
        <v>0.2</v>
      </c>
      <c r="J264" s="217">
        <f t="shared" si="8"/>
        <v>116.66400000000002</v>
      </c>
    </row>
    <row r="265" spans="1:10">
      <c r="A265" s="62">
        <f t="shared" si="9"/>
        <v>261</v>
      </c>
      <c r="B265" s="62" t="s">
        <v>119</v>
      </c>
      <c r="C265" s="213" t="s">
        <v>1181</v>
      </c>
      <c r="D265" s="214" t="s">
        <v>1182</v>
      </c>
      <c r="E265" s="62" t="s">
        <v>37807</v>
      </c>
      <c r="F265" s="62"/>
      <c r="G265" s="62" t="s">
        <v>37754</v>
      </c>
      <c r="H265" s="215">
        <v>54.13</v>
      </c>
      <c r="I265" s="41">
        <v>0.2</v>
      </c>
      <c r="J265" s="217">
        <f t="shared" si="8"/>
        <v>43.304000000000002</v>
      </c>
    </row>
    <row r="266" spans="1:10">
      <c r="A266" s="62">
        <f t="shared" si="9"/>
        <v>262</v>
      </c>
      <c r="B266" s="62" t="s">
        <v>119</v>
      </c>
      <c r="C266" s="213" t="s">
        <v>1183</v>
      </c>
      <c r="D266" s="214" t="s">
        <v>1184</v>
      </c>
      <c r="E266" s="62" t="s">
        <v>37807</v>
      </c>
      <c r="F266" s="62"/>
      <c r="G266" s="62" t="s">
        <v>37754</v>
      </c>
      <c r="H266" s="215">
        <v>226.6</v>
      </c>
      <c r="I266" s="41">
        <v>0.2</v>
      </c>
      <c r="J266" s="217">
        <f t="shared" si="8"/>
        <v>181.28</v>
      </c>
    </row>
    <row r="267" spans="1:10">
      <c r="A267" s="62">
        <f t="shared" si="9"/>
        <v>263</v>
      </c>
      <c r="B267" s="62" t="s">
        <v>119</v>
      </c>
      <c r="C267" s="213" t="s">
        <v>1185</v>
      </c>
      <c r="D267" s="214" t="s">
        <v>1186</v>
      </c>
      <c r="E267" s="62" t="s">
        <v>37807</v>
      </c>
      <c r="F267" s="62"/>
      <c r="G267" s="62" t="s">
        <v>37754</v>
      </c>
      <c r="H267" s="215">
        <v>453.2</v>
      </c>
      <c r="I267" s="41">
        <v>0.2</v>
      </c>
      <c r="J267" s="217">
        <f t="shared" si="8"/>
        <v>362.56</v>
      </c>
    </row>
    <row r="268" spans="1:10">
      <c r="A268" s="62">
        <f t="shared" si="9"/>
        <v>264</v>
      </c>
      <c r="B268" s="62" t="s">
        <v>119</v>
      </c>
      <c r="C268" s="213" t="s">
        <v>1187</v>
      </c>
      <c r="D268" s="214" t="s">
        <v>1188</v>
      </c>
      <c r="E268" s="62" t="s">
        <v>37807</v>
      </c>
      <c r="F268" s="62"/>
      <c r="G268" s="62" t="s">
        <v>37754</v>
      </c>
      <c r="H268" s="215">
        <v>226.6</v>
      </c>
      <c r="I268" s="41">
        <v>0.2</v>
      </c>
      <c r="J268" s="217">
        <f t="shared" si="8"/>
        <v>181.28</v>
      </c>
    </row>
    <row r="269" spans="1:10">
      <c r="A269" s="62">
        <f t="shared" si="9"/>
        <v>265</v>
      </c>
      <c r="B269" s="62" t="s">
        <v>119</v>
      </c>
      <c r="C269" s="213" t="s">
        <v>1189</v>
      </c>
      <c r="D269" s="214" t="s">
        <v>1190</v>
      </c>
      <c r="E269" s="62" t="s">
        <v>37807</v>
      </c>
      <c r="F269" s="62"/>
      <c r="G269" s="62" t="s">
        <v>37754</v>
      </c>
      <c r="H269" s="215">
        <v>226.6</v>
      </c>
      <c r="I269" s="41">
        <v>0.2</v>
      </c>
      <c r="J269" s="217">
        <f t="shared" si="8"/>
        <v>181.28</v>
      </c>
    </row>
    <row r="270" spans="1:10">
      <c r="A270" s="62">
        <f t="shared" si="9"/>
        <v>266</v>
      </c>
      <c r="B270" s="62" t="s">
        <v>119</v>
      </c>
      <c r="C270" s="213" t="s">
        <v>1191</v>
      </c>
      <c r="D270" s="214" t="s">
        <v>1192</v>
      </c>
      <c r="E270" s="62" t="s">
        <v>37807</v>
      </c>
      <c r="F270" s="62"/>
      <c r="G270" s="62" t="s">
        <v>37754</v>
      </c>
      <c r="H270" s="215">
        <v>453.2</v>
      </c>
      <c r="I270" s="41">
        <v>0.2</v>
      </c>
      <c r="J270" s="217">
        <f t="shared" si="8"/>
        <v>362.56</v>
      </c>
    </row>
    <row r="271" spans="1:10">
      <c r="A271" s="62">
        <f t="shared" si="9"/>
        <v>267</v>
      </c>
      <c r="B271" s="62" t="s">
        <v>119</v>
      </c>
      <c r="C271" s="213" t="s">
        <v>1193</v>
      </c>
      <c r="D271" s="214" t="s">
        <v>1194</v>
      </c>
      <c r="E271" s="62" t="s">
        <v>37807</v>
      </c>
      <c r="F271" s="62"/>
      <c r="G271" s="62" t="s">
        <v>37754</v>
      </c>
      <c r="H271" s="215">
        <v>226.6</v>
      </c>
      <c r="I271" s="41">
        <v>0.2</v>
      </c>
      <c r="J271" s="217">
        <f t="shared" si="8"/>
        <v>181.28</v>
      </c>
    </row>
    <row r="272" spans="1:10">
      <c r="A272" s="62">
        <f t="shared" si="9"/>
        <v>268</v>
      </c>
      <c r="B272" s="62" t="s">
        <v>119</v>
      </c>
      <c r="C272" s="213" t="s">
        <v>1195</v>
      </c>
      <c r="D272" s="214" t="s">
        <v>1196</v>
      </c>
      <c r="E272" s="62" t="s">
        <v>37807</v>
      </c>
      <c r="F272" s="62"/>
      <c r="G272" s="62" t="s">
        <v>37754</v>
      </c>
      <c r="H272" s="215">
        <v>3900.17</v>
      </c>
      <c r="I272" s="41">
        <v>0.2</v>
      </c>
      <c r="J272" s="217">
        <f t="shared" si="8"/>
        <v>3120.1360000000004</v>
      </c>
    </row>
    <row r="273" spans="1:10">
      <c r="A273" s="62">
        <f t="shared" si="9"/>
        <v>269</v>
      </c>
      <c r="B273" s="62" t="s">
        <v>119</v>
      </c>
      <c r="C273" s="213" t="s">
        <v>1197</v>
      </c>
      <c r="D273" s="214" t="s">
        <v>1198</v>
      </c>
      <c r="E273" s="62" t="s">
        <v>37807</v>
      </c>
      <c r="F273" s="62"/>
      <c r="G273" s="62" t="s">
        <v>37754</v>
      </c>
      <c r="H273" s="215">
        <v>3542.55</v>
      </c>
      <c r="I273" s="41">
        <v>0.2</v>
      </c>
      <c r="J273" s="217">
        <f t="shared" si="8"/>
        <v>2834.0400000000004</v>
      </c>
    </row>
    <row r="274" spans="1:10">
      <c r="A274" s="62">
        <f t="shared" si="9"/>
        <v>270</v>
      </c>
      <c r="B274" s="62" t="s">
        <v>119</v>
      </c>
      <c r="C274" s="213" t="s">
        <v>1199</v>
      </c>
      <c r="D274" s="214" t="s">
        <v>1200</v>
      </c>
      <c r="E274" s="62" t="s">
        <v>37807</v>
      </c>
      <c r="F274" s="62"/>
      <c r="G274" s="62" t="s">
        <v>37754</v>
      </c>
      <c r="H274" s="215">
        <v>3542.55</v>
      </c>
      <c r="I274" s="41">
        <v>0.2</v>
      </c>
      <c r="J274" s="217">
        <f t="shared" si="8"/>
        <v>2834.0400000000004</v>
      </c>
    </row>
    <row r="275" spans="1:10">
      <c r="A275" s="62">
        <f t="shared" si="9"/>
        <v>271</v>
      </c>
      <c r="B275" s="62" t="s">
        <v>119</v>
      </c>
      <c r="C275" s="213" t="s">
        <v>1201</v>
      </c>
      <c r="D275" s="214" t="s">
        <v>1202</v>
      </c>
      <c r="E275" s="62" t="s">
        <v>37807</v>
      </c>
      <c r="F275" s="62"/>
      <c r="G275" s="62" t="s">
        <v>37754</v>
      </c>
      <c r="H275" s="215">
        <v>3542.55</v>
      </c>
      <c r="I275" s="41">
        <v>0.2</v>
      </c>
      <c r="J275" s="217">
        <f t="shared" si="8"/>
        <v>2834.0400000000004</v>
      </c>
    </row>
    <row r="276" spans="1:10">
      <c r="A276" s="62">
        <f t="shared" si="9"/>
        <v>272</v>
      </c>
      <c r="B276" s="62" t="s">
        <v>119</v>
      </c>
      <c r="C276" s="213" t="s">
        <v>1203</v>
      </c>
      <c r="D276" s="214" t="s">
        <v>1204</v>
      </c>
      <c r="E276" s="62" t="s">
        <v>37807</v>
      </c>
      <c r="F276" s="62"/>
      <c r="G276" s="62" t="s">
        <v>37754</v>
      </c>
      <c r="H276" s="215">
        <v>169.74</v>
      </c>
      <c r="I276" s="41">
        <v>0.2</v>
      </c>
      <c r="J276" s="217">
        <f t="shared" si="8"/>
        <v>135.792</v>
      </c>
    </row>
    <row r="277" spans="1:10">
      <c r="A277" s="62">
        <f t="shared" si="9"/>
        <v>273</v>
      </c>
      <c r="B277" s="62" t="s">
        <v>119</v>
      </c>
      <c r="C277" s="213" t="s">
        <v>1205</v>
      </c>
      <c r="D277" s="214" t="s">
        <v>1206</v>
      </c>
      <c r="E277" s="62" t="s">
        <v>37807</v>
      </c>
      <c r="F277" s="62"/>
      <c r="G277" s="62" t="s">
        <v>37754</v>
      </c>
      <c r="H277" s="215">
        <v>322.49</v>
      </c>
      <c r="I277" s="41">
        <v>0.2</v>
      </c>
      <c r="J277" s="217">
        <f t="shared" si="8"/>
        <v>257.99200000000002</v>
      </c>
    </row>
    <row r="278" spans="1:10">
      <c r="A278" s="62">
        <f t="shared" si="9"/>
        <v>274</v>
      </c>
      <c r="B278" s="62" t="s">
        <v>119</v>
      </c>
      <c r="C278" s="213" t="s">
        <v>1207</v>
      </c>
      <c r="D278" s="214" t="s">
        <v>1208</v>
      </c>
      <c r="E278" s="62" t="s">
        <v>37807</v>
      </c>
      <c r="F278" s="62"/>
      <c r="G278" s="62" t="s">
        <v>37754</v>
      </c>
      <c r="H278" s="215">
        <v>169.74</v>
      </c>
      <c r="I278" s="41">
        <v>0.2</v>
      </c>
      <c r="J278" s="217">
        <f t="shared" si="8"/>
        <v>135.792</v>
      </c>
    </row>
    <row r="279" spans="1:10">
      <c r="A279" s="62">
        <f t="shared" si="9"/>
        <v>275</v>
      </c>
      <c r="B279" s="62" t="s">
        <v>119</v>
      </c>
      <c r="C279" s="213" t="s">
        <v>1209</v>
      </c>
      <c r="D279" s="214" t="s">
        <v>1210</v>
      </c>
      <c r="E279" s="62" t="s">
        <v>37807</v>
      </c>
      <c r="F279" s="62"/>
      <c r="G279" s="62" t="s">
        <v>37754</v>
      </c>
      <c r="H279" s="215">
        <v>217.43</v>
      </c>
      <c r="I279" s="41">
        <v>0.2</v>
      </c>
      <c r="J279" s="217">
        <f t="shared" si="8"/>
        <v>173.94400000000002</v>
      </c>
    </row>
    <row r="280" spans="1:10">
      <c r="A280" s="62">
        <f t="shared" si="9"/>
        <v>276</v>
      </c>
      <c r="B280" s="62" t="s">
        <v>119</v>
      </c>
      <c r="C280" s="213" t="s">
        <v>1211</v>
      </c>
      <c r="D280" s="214" t="s">
        <v>1212</v>
      </c>
      <c r="E280" s="62" t="s">
        <v>37807</v>
      </c>
      <c r="F280" s="62"/>
      <c r="G280" s="62" t="s">
        <v>37754</v>
      </c>
      <c r="H280" s="215">
        <v>217.43</v>
      </c>
      <c r="I280" s="41">
        <v>0.2</v>
      </c>
      <c r="J280" s="217">
        <f t="shared" si="8"/>
        <v>173.94400000000002</v>
      </c>
    </row>
    <row r="281" spans="1:10">
      <c r="A281" s="62">
        <f t="shared" si="9"/>
        <v>277</v>
      </c>
      <c r="B281" s="62" t="s">
        <v>119</v>
      </c>
      <c r="C281" s="213" t="s">
        <v>1213</v>
      </c>
      <c r="D281" s="214" t="s">
        <v>1214</v>
      </c>
      <c r="E281" s="62" t="s">
        <v>37807</v>
      </c>
      <c r="F281" s="62"/>
      <c r="G281" s="62" t="s">
        <v>37754</v>
      </c>
      <c r="H281" s="215">
        <v>402.83</v>
      </c>
      <c r="I281" s="41">
        <v>0.2</v>
      </c>
      <c r="J281" s="217">
        <f t="shared" si="8"/>
        <v>322.26400000000001</v>
      </c>
    </row>
    <row r="282" spans="1:10">
      <c r="A282" s="62">
        <f t="shared" si="9"/>
        <v>278</v>
      </c>
      <c r="B282" s="62" t="s">
        <v>119</v>
      </c>
      <c r="C282" s="213" t="s">
        <v>1215</v>
      </c>
      <c r="D282" s="214" t="s">
        <v>1216</v>
      </c>
      <c r="E282" s="62" t="s">
        <v>37807</v>
      </c>
      <c r="F282" s="62"/>
      <c r="G282" s="62" t="s">
        <v>37754</v>
      </c>
      <c r="H282" s="215">
        <v>402.83</v>
      </c>
      <c r="I282" s="41">
        <v>0.2</v>
      </c>
      <c r="J282" s="217">
        <f t="shared" si="8"/>
        <v>322.26400000000001</v>
      </c>
    </row>
    <row r="283" spans="1:10">
      <c r="A283" s="62">
        <f t="shared" si="9"/>
        <v>279</v>
      </c>
      <c r="B283" s="62" t="s">
        <v>119</v>
      </c>
      <c r="C283" s="213" t="s">
        <v>1217</v>
      </c>
      <c r="D283" s="214" t="s">
        <v>1218</v>
      </c>
      <c r="E283" s="62" t="s">
        <v>37807</v>
      </c>
      <c r="F283" s="62"/>
      <c r="G283" s="62" t="s">
        <v>37754</v>
      </c>
      <c r="H283" s="215">
        <v>402.83</v>
      </c>
      <c r="I283" s="41">
        <v>0.2</v>
      </c>
      <c r="J283" s="217">
        <f t="shared" si="8"/>
        <v>322.26400000000001</v>
      </c>
    </row>
    <row r="284" spans="1:10">
      <c r="A284" s="62">
        <f t="shared" si="9"/>
        <v>280</v>
      </c>
      <c r="B284" s="62" t="s">
        <v>119</v>
      </c>
      <c r="C284" s="213" t="s">
        <v>1219</v>
      </c>
      <c r="D284" s="214" t="s">
        <v>1220</v>
      </c>
      <c r="E284" s="62" t="s">
        <v>37807</v>
      </c>
      <c r="F284" s="62"/>
      <c r="G284" s="62" t="s">
        <v>37754</v>
      </c>
      <c r="H284" s="215">
        <v>217.43</v>
      </c>
      <c r="I284" s="41">
        <v>0.2</v>
      </c>
      <c r="J284" s="217">
        <f t="shared" si="8"/>
        <v>173.94400000000002</v>
      </c>
    </row>
    <row r="285" spans="1:10">
      <c r="A285" s="62">
        <f t="shared" si="9"/>
        <v>281</v>
      </c>
      <c r="B285" s="62" t="s">
        <v>119</v>
      </c>
      <c r="C285" s="213" t="s">
        <v>1221</v>
      </c>
      <c r="D285" s="214" t="s">
        <v>1222</v>
      </c>
      <c r="E285" s="62" t="s">
        <v>37807</v>
      </c>
      <c r="F285" s="62"/>
      <c r="G285" s="62" t="s">
        <v>37754</v>
      </c>
      <c r="H285" s="215">
        <v>203.73</v>
      </c>
      <c r="I285" s="41">
        <v>0.2</v>
      </c>
      <c r="J285" s="217">
        <f t="shared" si="8"/>
        <v>162.98400000000001</v>
      </c>
    </row>
    <row r="286" spans="1:10">
      <c r="A286" s="62">
        <f t="shared" si="9"/>
        <v>282</v>
      </c>
      <c r="B286" s="62" t="s">
        <v>119</v>
      </c>
      <c r="C286" s="213" t="s">
        <v>1223</v>
      </c>
      <c r="D286" s="214" t="s">
        <v>1224</v>
      </c>
      <c r="E286" s="62" t="s">
        <v>37807</v>
      </c>
      <c r="F286" s="62"/>
      <c r="G286" s="62" t="s">
        <v>37754</v>
      </c>
      <c r="H286" s="215">
        <v>203.73</v>
      </c>
      <c r="I286" s="41">
        <v>0.2</v>
      </c>
      <c r="J286" s="217">
        <f t="shared" si="8"/>
        <v>162.98400000000001</v>
      </c>
    </row>
    <row r="287" spans="1:10">
      <c r="A287" s="62">
        <f t="shared" si="9"/>
        <v>283</v>
      </c>
      <c r="B287" s="62" t="s">
        <v>119</v>
      </c>
      <c r="C287" s="213" t="s">
        <v>1225</v>
      </c>
      <c r="D287" s="214" t="s">
        <v>1226</v>
      </c>
      <c r="E287" s="62" t="s">
        <v>37807</v>
      </c>
      <c r="F287" s="62"/>
      <c r="G287" s="62" t="s">
        <v>37754</v>
      </c>
      <c r="H287" s="215">
        <v>203.73</v>
      </c>
      <c r="I287" s="41">
        <v>0.2</v>
      </c>
      <c r="J287" s="217">
        <f t="shared" si="8"/>
        <v>162.98400000000001</v>
      </c>
    </row>
    <row r="288" spans="1:10">
      <c r="A288" s="62">
        <f t="shared" si="9"/>
        <v>284</v>
      </c>
      <c r="B288" s="62" t="s">
        <v>119</v>
      </c>
      <c r="C288" s="213" t="s">
        <v>1227</v>
      </c>
      <c r="D288" s="214" t="s">
        <v>217955</v>
      </c>
      <c r="E288" s="62" t="s">
        <v>37807</v>
      </c>
      <c r="F288" s="62"/>
      <c r="G288" s="62" t="s">
        <v>37754</v>
      </c>
      <c r="H288" s="215">
        <v>421.18</v>
      </c>
      <c r="I288" s="41">
        <v>0.2</v>
      </c>
      <c r="J288" s="217">
        <f t="shared" si="8"/>
        <v>336.94400000000002</v>
      </c>
    </row>
    <row r="289" spans="1:10">
      <c r="A289" s="62">
        <f t="shared" si="9"/>
        <v>285</v>
      </c>
      <c r="B289" s="62" t="s">
        <v>119</v>
      </c>
      <c r="C289" s="213" t="s">
        <v>1228</v>
      </c>
      <c r="D289" s="214" t="s">
        <v>1229</v>
      </c>
      <c r="E289" s="62" t="s">
        <v>37807</v>
      </c>
      <c r="F289" s="62"/>
      <c r="G289" s="62" t="s">
        <v>37754</v>
      </c>
      <c r="H289" s="215">
        <v>448.19</v>
      </c>
      <c r="I289" s="41">
        <v>0.2</v>
      </c>
      <c r="J289" s="217">
        <f t="shared" si="8"/>
        <v>358.55200000000002</v>
      </c>
    </row>
    <row r="290" spans="1:10">
      <c r="A290" s="62">
        <f t="shared" si="9"/>
        <v>286</v>
      </c>
      <c r="B290" s="62" t="s">
        <v>119</v>
      </c>
      <c r="C290" s="213" t="s">
        <v>1230</v>
      </c>
      <c r="D290" s="214" t="s">
        <v>1231</v>
      </c>
      <c r="E290" s="62" t="s">
        <v>37807</v>
      </c>
      <c r="F290" s="62"/>
      <c r="G290" s="62" t="s">
        <v>37754</v>
      </c>
      <c r="H290" s="215">
        <v>455.16</v>
      </c>
      <c r="I290" s="41">
        <v>0.2</v>
      </c>
      <c r="J290" s="217">
        <f t="shared" si="8"/>
        <v>364.12800000000004</v>
      </c>
    </row>
    <row r="291" spans="1:10">
      <c r="A291" s="62">
        <f t="shared" si="9"/>
        <v>287</v>
      </c>
      <c r="B291" s="62" t="s">
        <v>119</v>
      </c>
      <c r="C291" s="213" t="s">
        <v>1232</v>
      </c>
      <c r="D291" s="214" t="s">
        <v>1233</v>
      </c>
      <c r="E291" s="62" t="s">
        <v>37807</v>
      </c>
      <c r="F291" s="62"/>
      <c r="G291" s="62" t="s">
        <v>37754</v>
      </c>
      <c r="H291" s="215">
        <v>920.19</v>
      </c>
      <c r="I291" s="41">
        <v>0.2</v>
      </c>
      <c r="J291" s="217">
        <f t="shared" si="8"/>
        <v>736.15200000000004</v>
      </c>
    </row>
    <row r="292" spans="1:10">
      <c r="A292" s="62">
        <f t="shared" si="9"/>
        <v>288</v>
      </c>
      <c r="B292" s="62" t="s">
        <v>119</v>
      </c>
      <c r="C292" s="213" t="s">
        <v>1234</v>
      </c>
      <c r="D292" s="214" t="s">
        <v>1235</v>
      </c>
      <c r="E292" s="62" t="s">
        <v>37807</v>
      </c>
      <c r="F292" s="62"/>
      <c r="G292" s="62" t="s">
        <v>37754</v>
      </c>
      <c r="H292" s="215">
        <v>831.44</v>
      </c>
      <c r="I292" s="41">
        <v>0.2</v>
      </c>
      <c r="J292" s="217">
        <f t="shared" si="8"/>
        <v>665.15200000000004</v>
      </c>
    </row>
    <row r="293" spans="1:10">
      <c r="A293" s="62">
        <f t="shared" si="9"/>
        <v>289</v>
      </c>
      <c r="B293" s="62" t="s">
        <v>119</v>
      </c>
      <c r="C293" s="213" t="s">
        <v>1236</v>
      </c>
      <c r="D293" s="214" t="s">
        <v>1237</v>
      </c>
      <c r="E293" s="62" t="s">
        <v>37807</v>
      </c>
      <c r="F293" s="62"/>
      <c r="G293" s="62" t="s">
        <v>37754</v>
      </c>
      <c r="H293" s="215">
        <v>818.85</v>
      </c>
      <c r="I293" s="41">
        <v>0.2</v>
      </c>
      <c r="J293" s="217">
        <f t="shared" si="8"/>
        <v>655.08000000000004</v>
      </c>
    </row>
    <row r="294" spans="1:10">
      <c r="A294" s="62">
        <f t="shared" si="9"/>
        <v>290</v>
      </c>
      <c r="B294" s="62" t="s">
        <v>119</v>
      </c>
      <c r="C294" s="213" t="s">
        <v>1238</v>
      </c>
      <c r="D294" s="214" t="s">
        <v>1239</v>
      </c>
      <c r="E294" s="62" t="s">
        <v>37807</v>
      </c>
      <c r="F294" s="62"/>
      <c r="G294" s="62" t="s">
        <v>37754</v>
      </c>
      <c r="H294" s="215">
        <v>830.78</v>
      </c>
      <c r="I294" s="41">
        <v>0.2</v>
      </c>
      <c r="J294" s="217">
        <f t="shared" si="8"/>
        <v>664.62400000000002</v>
      </c>
    </row>
    <row r="295" spans="1:10">
      <c r="A295" s="62">
        <f t="shared" si="9"/>
        <v>291</v>
      </c>
      <c r="B295" s="62" t="s">
        <v>119</v>
      </c>
      <c r="C295" s="213" t="s">
        <v>1240</v>
      </c>
      <c r="D295" s="214" t="s">
        <v>1241</v>
      </c>
      <c r="E295" s="62" t="s">
        <v>37807</v>
      </c>
      <c r="F295" s="62"/>
      <c r="G295" s="62" t="s">
        <v>37754</v>
      </c>
      <c r="H295" s="215">
        <v>830.78</v>
      </c>
      <c r="I295" s="41">
        <v>0.2</v>
      </c>
      <c r="J295" s="217">
        <f t="shared" si="8"/>
        <v>664.62400000000002</v>
      </c>
    </row>
    <row r="296" spans="1:10">
      <c r="A296" s="62">
        <f t="shared" si="9"/>
        <v>292</v>
      </c>
      <c r="B296" s="62" t="s">
        <v>119</v>
      </c>
      <c r="C296" s="213" t="s">
        <v>1242</v>
      </c>
      <c r="D296" s="214" t="s">
        <v>1243</v>
      </c>
      <c r="E296" s="62" t="s">
        <v>37807</v>
      </c>
      <c r="F296" s="62"/>
      <c r="G296" s="62" t="s">
        <v>37754</v>
      </c>
      <c r="H296" s="215">
        <v>740.79</v>
      </c>
      <c r="I296" s="41">
        <v>0.2</v>
      </c>
      <c r="J296" s="217">
        <f t="shared" si="8"/>
        <v>592.63199999999995</v>
      </c>
    </row>
    <row r="297" spans="1:10">
      <c r="A297" s="62">
        <f t="shared" si="9"/>
        <v>293</v>
      </c>
      <c r="B297" s="62" t="s">
        <v>119</v>
      </c>
      <c r="C297" s="213" t="s">
        <v>1244</v>
      </c>
      <c r="D297" s="214" t="s">
        <v>1245</v>
      </c>
      <c r="E297" s="62" t="s">
        <v>37807</v>
      </c>
      <c r="F297" s="62"/>
      <c r="G297" s="62" t="s">
        <v>37754</v>
      </c>
      <c r="H297" s="215">
        <v>557.32000000000005</v>
      </c>
      <c r="I297" s="41">
        <v>0.2</v>
      </c>
      <c r="J297" s="217">
        <f t="shared" si="8"/>
        <v>445.85600000000005</v>
      </c>
    </row>
    <row r="298" spans="1:10">
      <c r="A298" s="62">
        <f t="shared" si="9"/>
        <v>294</v>
      </c>
      <c r="B298" s="62" t="s">
        <v>119</v>
      </c>
      <c r="C298" s="213" t="s">
        <v>1246</v>
      </c>
      <c r="D298" s="214" t="s">
        <v>1247</v>
      </c>
      <c r="E298" s="62" t="s">
        <v>37807</v>
      </c>
      <c r="F298" s="62"/>
      <c r="G298" s="62" t="s">
        <v>37754</v>
      </c>
      <c r="H298" s="215">
        <v>2263.58</v>
      </c>
      <c r="I298" s="41">
        <v>0.2</v>
      </c>
      <c r="J298" s="217">
        <f t="shared" si="8"/>
        <v>1810.864</v>
      </c>
    </row>
    <row r="299" spans="1:10">
      <c r="A299" s="62">
        <f t="shared" si="9"/>
        <v>295</v>
      </c>
      <c r="B299" s="62" t="s">
        <v>119</v>
      </c>
      <c r="C299" s="213" t="s">
        <v>1248</v>
      </c>
      <c r="D299" s="214" t="s">
        <v>1249</v>
      </c>
      <c r="E299" s="62" t="s">
        <v>37807</v>
      </c>
      <c r="F299" s="62"/>
      <c r="G299" s="62" t="s">
        <v>37754</v>
      </c>
      <c r="H299" s="215">
        <v>1950.08</v>
      </c>
      <c r="I299" s="41">
        <v>0.2</v>
      </c>
      <c r="J299" s="217">
        <f t="shared" si="8"/>
        <v>1560.0640000000001</v>
      </c>
    </row>
    <row r="300" spans="1:10">
      <c r="A300" s="62">
        <f t="shared" si="9"/>
        <v>296</v>
      </c>
      <c r="B300" s="62" t="s">
        <v>119</v>
      </c>
      <c r="C300" s="213" t="s">
        <v>1250</v>
      </c>
      <c r="D300" s="214" t="s">
        <v>1251</v>
      </c>
      <c r="E300" s="62" t="s">
        <v>37807</v>
      </c>
      <c r="F300" s="62"/>
      <c r="G300" s="62" t="s">
        <v>37754</v>
      </c>
      <c r="H300" s="215">
        <v>2084.7800000000002</v>
      </c>
      <c r="I300" s="41">
        <v>0.2</v>
      </c>
      <c r="J300" s="217">
        <f t="shared" si="8"/>
        <v>1667.8240000000003</v>
      </c>
    </row>
    <row r="301" spans="1:10">
      <c r="A301" s="62">
        <f t="shared" si="9"/>
        <v>297</v>
      </c>
      <c r="B301" s="62" t="s">
        <v>119</v>
      </c>
      <c r="C301" s="213" t="s">
        <v>1252</v>
      </c>
      <c r="D301" s="214" t="s">
        <v>1253</v>
      </c>
      <c r="E301" s="62" t="s">
        <v>37807</v>
      </c>
      <c r="F301" s="62"/>
      <c r="G301" s="62" t="s">
        <v>37754</v>
      </c>
      <c r="H301" s="215">
        <v>1771.28</v>
      </c>
      <c r="I301" s="41">
        <v>0.2</v>
      </c>
      <c r="J301" s="217">
        <f t="shared" si="8"/>
        <v>1417.0240000000001</v>
      </c>
    </row>
    <row r="302" spans="1:10">
      <c r="A302" s="62">
        <f t="shared" si="9"/>
        <v>298</v>
      </c>
      <c r="B302" s="62" t="s">
        <v>119</v>
      </c>
      <c r="C302" s="213" t="s">
        <v>1254</v>
      </c>
      <c r="D302" s="214" t="s">
        <v>1255</v>
      </c>
      <c r="E302" s="62" t="s">
        <v>37807</v>
      </c>
      <c r="F302" s="62"/>
      <c r="G302" s="62" t="s">
        <v>37754</v>
      </c>
      <c r="H302" s="215">
        <v>1771.28</v>
      </c>
      <c r="I302" s="41">
        <v>0.2</v>
      </c>
      <c r="J302" s="217">
        <f t="shared" si="8"/>
        <v>1417.0240000000001</v>
      </c>
    </row>
    <row r="303" spans="1:10">
      <c r="A303" s="62">
        <f t="shared" si="9"/>
        <v>299</v>
      </c>
      <c r="B303" s="62" t="s">
        <v>119</v>
      </c>
      <c r="C303" s="213" t="s">
        <v>1256</v>
      </c>
      <c r="D303" s="214" t="s">
        <v>217956</v>
      </c>
      <c r="E303" s="62" t="s">
        <v>37807</v>
      </c>
      <c r="F303" s="62"/>
      <c r="G303" s="62" t="s">
        <v>37754</v>
      </c>
      <c r="H303" s="215">
        <v>391.9</v>
      </c>
      <c r="I303" s="41">
        <v>0.2</v>
      </c>
      <c r="J303" s="217">
        <f t="shared" si="8"/>
        <v>313.52</v>
      </c>
    </row>
    <row r="304" spans="1:10">
      <c r="A304" s="62">
        <f t="shared" si="9"/>
        <v>300</v>
      </c>
      <c r="B304" s="62" t="s">
        <v>119</v>
      </c>
      <c r="C304" s="213" t="s">
        <v>1257</v>
      </c>
      <c r="D304" s="214" t="s">
        <v>217957</v>
      </c>
      <c r="E304" s="62" t="s">
        <v>37807</v>
      </c>
      <c r="F304" s="62"/>
      <c r="G304" s="62" t="s">
        <v>37754</v>
      </c>
      <c r="H304" s="215">
        <v>448.12</v>
      </c>
      <c r="I304" s="41">
        <v>0.2</v>
      </c>
      <c r="J304" s="217">
        <f t="shared" si="8"/>
        <v>358.49600000000004</v>
      </c>
    </row>
    <row r="305" spans="1:10">
      <c r="A305" s="62">
        <f t="shared" si="9"/>
        <v>301</v>
      </c>
      <c r="B305" s="62" t="s">
        <v>119</v>
      </c>
      <c r="C305" s="213" t="s">
        <v>1258</v>
      </c>
      <c r="D305" s="214" t="s">
        <v>217958</v>
      </c>
      <c r="E305" s="62" t="s">
        <v>37807</v>
      </c>
      <c r="F305" s="62"/>
      <c r="G305" s="62" t="s">
        <v>37754</v>
      </c>
      <c r="H305" s="215">
        <v>448.12</v>
      </c>
      <c r="I305" s="41">
        <v>0.2</v>
      </c>
      <c r="J305" s="217">
        <f t="shared" si="8"/>
        <v>358.49600000000004</v>
      </c>
    </row>
    <row r="306" spans="1:10">
      <c r="A306" s="62">
        <f t="shared" si="9"/>
        <v>302</v>
      </c>
      <c r="B306" s="62" t="s">
        <v>119</v>
      </c>
      <c r="C306" s="213" t="s">
        <v>1259</v>
      </c>
      <c r="D306" s="214" t="s">
        <v>217959</v>
      </c>
      <c r="E306" s="62" t="s">
        <v>37807</v>
      </c>
      <c r="F306" s="62"/>
      <c r="G306" s="62" t="s">
        <v>37754</v>
      </c>
      <c r="H306" s="215">
        <v>420.49</v>
      </c>
      <c r="I306" s="41">
        <v>0.2</v>
      </c>
      <c r="J306" s="217">
        <f t="shared" si="8"/>
        <v>336.39200000000005</v>
      </c>
    </row>
    <row r="307" spans="1:10">
      <c r="A307" s="62">
        <f t="shared" si="9"/>
        <v>303</v>
      </c>
      <c r="B307" s="62" t="s">
        <v>119</v>
      </c>
      <c r="C307" s="213" t="s">
        <v>1260</v>
      </c>
      <c r="D307" s="214" t="s">
        <v>217960</v>
      </c>
      <c r="E307" s="62" t="s">
        <v>37807</v>
      </c>
      <c r="F307" s="62"/>
      <c r="G307" s="62" t="s">
        <v>37754</v>
      </c>
      <c r="H307" s="215">
        <v>420.49</v>
      </c>
      <c r="I307" s="41">
        <v>0.2</v>
      </c>
      <c r="J307" s="217">
        <f t="shared" si="8"/>
        <v>336.39200000000005</v>
      </c>
    </row>
    <row r="308" spans="1:10">
      <c r="A308" s="62">
        <f t="shared" si="9"/>
        <v>304</v>
      </c>
      <c r="B308" s="62" t="s">
        <v>119</v>
      </c>
      <c r="C308" s="213" t="s">
        <v>1261</v>
      </c>
      <c r="D308" s="214" t="s">
        <v>1262</v>
      </c>
      <c r="E308" s="62" t="s">
        <v>37807</v>
      </c>
      <c r="F308" s="62"/>
      <c r="G308" s="62" t="s">
        <v>37754</v>
      </c>
      <c r="H308" s="215">
        <v>487.14</v>
      </c>
      <c r="I308" s="41">
        <v>0.2</v>
      </c>
      <c r="J308" s="217">
        <f t="shared" si="8"/>
        <v>389.71199999999999</v>
      </c>
    </row>
    <row r="309" spans="1:10">
      <c r="A309" s="62">
        <f t="shared" si="9"/>
        <v>305</v>
      </c>
      <c r="B309" s="62" t="s">
        <v>119</v>
      </c>
      <c r="C309" s="213" t="s">
        <v>1263</v>
      </c>
      <c r="D309" s="214" t="s">
        <v>1264</v>
      </c>
      <c r="E309" s="62" t="s">
        <v>37807</v>
      </c>
      <c r="F309" s="62"/>
      <c r="G309" s="62" t="s">
        <v>37754</v>
      </c>
      <c r="H309" s="215">
        <v>487.14</v>
      </c>
      <c r="I309" s="41">
        <v>0.2</v>
      </c>
      <c r="J309" s="217">
        <f t="shared" si="8"/>
        <v>389.71199999999999</v>
      </c>
    </row>
    <row r="310" spans="1:10">
      <c r="A310" s="62">
        <f t="shared" si="9"/>
        <v>306</v>
      </c>
      <c r="B310" s="62" t="s">
        <v>119</v>
      </c>
      <c r="C310" s="213" t="s">
        <v>1265</v>
      </c>
      <c r="D310" s="214" t="s">
        <v>1266</v>
      </c>
      <c r="E310" s="62" t="s">
        <v>37807</v>
      </c>
      <c r="F310" s="62"/>
      <c r="G310" s="62" t="s">
        <v>37754</v>
      </c>
      <c r="H310" s="215">
        <v>300.73</v>
      </c>
      <c r="I310" s="41">
        <v>0.2</v>
      </c>
      <c r="J310" s="217">
        <f t="shared" si="8"/>
        <v>240.58400000000003</v>
      </c>
    </row>
    <row r="311" spans="1:10">
      <c r="A311" s="62">
        <f t="shared" si="9"/>
        <v>307</v>
      </c>
      <c r="B311" s="62" t="s">
        <v>119</v>
      </c>
      <c r="C311" s="213" t="s">
        <v>1267</v>
      </c>
      <c r="D311" s="214" t="s">
        <v>217961</v>
      </c>
      <c r="E311" s="62" t="s">
        <v>37807</v>
      </c>
      <c r="F311" s="62"/>
      <c r="G311" s="62" t="s">
        <v>37754</v>
      </c>
      <c r="H311" s="215">
        <v>401.65</v>
      </c>
      <c r="I311" s="41">
        <v>0.2</v>
      </c>
      <c r="J311" s="217">
        <f t="shared" si="8"/>
        <v>321.32</v>
      </c>
    </row>
    <row r="312" spans="1:10">
      <c r="A312" s="62">
        <f t="shared" si="9"/>
        <v>308</v>
      </c>
      <c r="B312" s="62" t="s">
        <v>119</v>
      </c>
      <c r="C312" s="213" t="s">
        <v>1268</v>
      </c>
      <c r="D312" s="214" t="s">
        <v>217962</v>
      </c>
      <c r="E312" s="62" t="s">
        <v>37807</v>
      </c>
      <c r="F312" s="62"/>
      <c r="G312" s="62" t="s">
        <v>37754</v>
      </c>
      <c r="H312" s="215">
        <v>459.61</v>
      </c>
      <c r="I312" s="41">
        <v>0.2</v>
      </c>
      <c r="J312" s="217">
        <f t="shared" si="8"/>
        <v>367.68800000000005</v>
      </c>
    </row>
    <row r="313" spans="1:10">
      <c r="A313" s="62">
        <f t="shared" si="9"/>
        <v>309</v>
      </c>
      <c r="B313" s="62" t="s">
        <v>119</v>
      </c>
      <c r="C313" s="213" t="s">
        <v>1269</v>
      </c>
      <c r="D313" s="214" t="s">
        <v>217962</v>
      </c>
      <c r="E313" s="62" t="s">
        <v>37807</v>
      </c>
      <c r="F313" s="62"/>
      <c r="G313" s="62" t="s">
        <v>37754</v>
      </c>
      <c r="H313" s="215">
        <v>459.61</v>
      </c>
      <c r="I313" s="41">
        <v>0.2</v>
      </c>
      <c r="J313" s="217">
        <f t="shared" si="8"/>
        <v>367.68800000000005</v>
      </c>
    </row>
    <row r="314" spans="1:10">
      <c r="A314" s="62">
        <f t="shared" si="9"/>
        <v>310</v>
      </c>
      <c r="B314" s="62" t="s">
        <v>119</v>
      </c>
      <c r="C314" s="213" t="s">
        <v>1270</v>
      </c>
      <c r="D314" s="214" t="s">
        <v>217963</v>
      </c>
      <c r="E314" s="62" t="s">
        <v>37807</v>
      </c>
      <c r="F314" s="62"/>
      <c r="G314" s="62" t="s">
        <v>37754</v>
      </c>
      <c r="H314" s="215">
        <v>430.24</v>
      </c>
      <c r="I314" s="41">
        <v>0.2</v>
      </c>
      <c r="J314" s="217">
        <f t="shared" si="8"/>
        <v>344.19200000000001</v>
      </c>
    </row>
    <row r="315" spans="1:10">
      <c r="A315" s="62">
        <f t="shared" si="9"/>
        <v>311</v>
      </c>
      <c r="B315" s="62" t="s">
        <v>119</v>
      </c>
      <c r="C315" s="213" t="s">
        <v>1271</v>
      </c>
      <c r="D315" s="214" t="s">
        <v>217964</v>
      </c>
      <c r="E315" s="62" t="s">
        <v>37807</v>
      </c>
      <c r="F315" s="62"/>
      <c r="G315" s="62" t="s">
        <v>37754</v>
      </c>
      <c r="H315" s="215">
        <v>430.24</v>
      </c>
      <c r="I315" s="41">
        <v>0.2</v>
      </c>
      <c r="J315" s="217">
        <f t="shared" si="8"/>
        <v>344.19200000000001</v>
      </c>
    </row>
    <row r="316" spans="1:10">
      <c r="A316" s="62">
        <f t="shared" si="9"/>
        <v>312</v>
      </c>
      <c r="B316" s="62" t="s">
        <v>119</v>
      </c>
      <c r="C316" s="213" t="s">
        <v>1272</v>
      </c>
      <c r="D316" s="214" t="s">
        <v>217965</v>
      </c>
      <c r="E316" s="62" t="s">
        <v>37807</v>
      </c>
      <c r="F316" s="62"/>
      <c r="G316" s="62" t="s">
        <v>37754</v>
      </c>
      <c r="H316" s="215">
        <v>436.34</v>
      </c>
      <c r="I316" s="41">
        <v>0.2</v>
      </c>
      <c r="J316" s="217">
        <f t="shared" si="8"/>
        <v>349.072</v>
      </c>
    </row>
    <row r="317" spans="1:10">
      <c r="A317" s="62">
        <f t="shared" si="9"/>
        <v>313</v>
      </c>
      <c r="B317" s="62" t="s">
        <v>119</v>
      </c>
      <c r="C317" s="213" t="s">
        <v>1273</v>
      </c>
      <c r="D317" s="214" t="s">
        <v>217966</v>
      </c>
      <c r="E317" s="62" t="s">
        <v>37807</v>
      </c>
      <c r="F317" s="62"/>
      <c r="G317" s="62" t="s">
        <v>37754</v>
      </c>
      <c r="H317" s="215">
        <v>492.76</v>
      </c>
      <c r="I317" s="41">
        <v>0.2</v>
      </c>
      <c r="J317" s="217">
        <f t="shared" si="8"/>
        <v>394.20800000000003</v>
      </c>
    </row>
    <row r="318" spans="1:10">
      <c r="A318" s="62">
        <f t="shared" si="9"/>
        <v>314</v>
      </c>
      <c r="B318" s="62" t="s">
        <v>119</v>
      </c>
      <c r="C318" s="213" t="s">
        <v>1274</v>
      </c>
      <c r="D318" s="214" t="s">
        <v>217967</v>
      </c>
      <c r="E318" s="62" t="s">
        <v>37807</v>
      </c>
      <c r="F318" s="62"/>
      <c r="G318" s="62" t="s">
        <v>37754</v>
      </c>
      <c r="H318" s="215">
        <v>492.76</v>
      </c>
      <c r="I318" s="41">
        <v>0.2</v>
      </c>
      <c r="J318" s="217">
        <f t="shared" si="8"/>
        <v>394.20800000000003</v>
      </c>
    </row>
    <row r="319" spans="1:10">
      <c r="A319" s="62">
        <f t="shared" si="9"/>
        <v>315</v>
      </c>
      <c r="B319" s="62" t="s">
        <v>119</v>
      </c>
      <c r="C319" s="213" t="s">
        <v>1275</v>
      </c>
      <c r="D319" s="214" t="s">
        <v>217968</v>
      </c>
      <c r="E319" s="62" t="s">
        <v>37807</v>
      </c>
      <c r="F319" s="62"/>
      <c r="G319" s="62" t="s">
        <v>37754</v>
      </c>
      <c r="H319" s="215">
        <v>464.94</v>
      </c>
      <c r="I319" s="41">
        <v>0.2</v>
      </c>
      <c r="J319" s="217">
        <f t="shared" si="8"/>
        <v>371.952</v>
      </c>
    </row>
    <row r="320" spans="1:10">
      <c r="A320" s="62">
        <f t="shared" si="9"/>
        <v>316</v>
      </c>
      <c r="B320" s="62" t="s">
        <v>119</v>
      </c>
      <c r="C320" s="213" t="s">
        <v>1276</v>
      </c>
      <c r="D320" s="214" t="s">
        <v>217969</v>
      </c>
      <c r="E320" s="62" t="s">
        <v>37807</v>
      </c>
      <c r="F320" s="62"/>
      <c r="G320" s="62" t="s">
        <v>37754</v>
      </c>
      <c r="H320" s="215">
        <v>464.94</v>
      </c>
      <c r="I320" s="41">
        <v>0.2</v>
      </c>
      <c r="J320" s="217">
        <f t="shared" si="8"/>
        <v>371.952</v>
      </c>
    </row>
    <row r="321" spans="1:10">
      <c r="A321" s="62">
        <f t="shared" si="9"/>
        <v>317</v>
      </c>
      <c r="B321" s="62" t="s">
        <v>119</v>
      </c>
      <c r="C321" s="213" t="s">
        <v>1277</v>
      </c>
      <c r="D321" s="214" t="s">
        <v>1278</v>
      </c>
      <c r="E321" s="62" t="s">
        <v>37807</v>
      </c>
      <c r="F321" s="62"/>
      <c r="G321" s="62" t="s">
        <v>37754</v>
      </c>
      <c r="H321" s="215">
        <v>531.59</v>
      </c>
      <c r="I321" s="41">
        <v>0.2</v>
      </c>
      <c r="J321" s="217">
        <f t="shared" si="8"/>
        <v>425.27200000000005</v>
      </c>
    </row>
    <row r="322" spans="1:10">
      <c r="A322" s="62">
        <f t="shared" si="9"/>
        <v>318</v>
      </c>
      <c r="B322" s="62" t="s">
        <v>119</v>
      </c>
      <c r="C322" s="213" t="s">
        <v>1279</v>
      </c>
      <c r="D322" s="214" t="s">
        <v>1280</v>
      </c>
      <c r="E322" s="62" t="s">
        <v>37807</v>
      </c>
      <c r="F322" s="62"/>
      <c r="G322" s="62" t="s">
        <v>37754</v>
      </c>
      <c r="H322" s="215">
        <v>531.59</v>
      </c>
      <c r="I322" s="41">
        <v>0.2</v>
      </c>
      <c r="J322" s="217">
        <f t="shared" si="8"/>
        <v>425.27200000000005</v>
      </c>
    </row>
    <row r="323" spans="1:10">
      <c r="A323" s="62">
        <f t="shared" si="9"/>
        <v>319</v>
      </c>
      <c r="B323" s="62" t="s">
        <v>119</v>
      </c>
      <c r="C323" s="213" t="s">
        <v>1281</v>
      </c>
      <c r="D323" s="214" t="s">
        <v>1282</v>
      </c>
      <c r="E323" s="62" t="s">
        <v>37807</v>
      </c>
      <c r="F323" s="62"/>
      <c r="G323" s="62" t="s">
        <v>37754</v>
      </c>
      <c r="H323" s="215">
        <v>347.17</v>
      </c>
      <c r="I323" s="41">
        <v>0.2</v>
      </c>
      <c r="J323" s="217">
        <f t="shared" si="8"/>
        <v>277.73600000000005</v>
      </c>
    </row>
    <row r="324" spans="1:10">
      <c r="A324" s="62">
        <f t="shared" si="9"/>
        <v>320</v>
      </c>
      <c r="B324" s="62" t="s">
        <v>119</v>
      </c>
      <c r="C324" s="213" t="s">
        <v>150930</v>
      </c>
      <c r="D324" s="214" t="s">
        <v>217970</v>
      </c>
      <c r="E324" s="62" t="s">
        <v>37807</v>
      </c>
      <c r="F324" s="62"/>
      <c r="G324" s="62" t="s">
        <v>37754</v>
      </c>
      <c r="H324" s="215">
        <v>572.64</v>
      </c>
      <c r="I324" s="41">
        <v>0.2</v>
      </c>
      <c r="J324" s="217">
        <f t="shared" si="8"/>
        <v>458.11200000000002</v>
      </c>
    </row>
    <row r="325" spans="1:10">
      <c r="A325" s="62">
        <f t="shared" si="9"/>
        <v>321</v>
      </c>
      <c r="B325" s="62" t="s">
        <v>119</v>
      </c>
      <c r="C325" s="213" t="s">
        <v>150931</v>
      </c>
      <c r="D325" s="214" t="s">
        <v>217971</v>
      </c>
      <c r="E325" s="62" t="s">
        <v>37807</v>
      </c>
      <c r="F325" s="62"/>
      <c r="G325" s="62" t="s">
        <v>37754</v>
      </c>
      <c r="H325" s="215">
        <v>572.64</v>
      </c>
      <c r="I325" s="41">
        <v>0.2</v>
      </c>
      <c r="J325" s="217">
        <f t="shared" si="8"/>
        <v>458.11200000000002</v>
      </c>
    </row>
    <row r="326" spans="1:10">
      <c r="A326" s="62">
        <f t="shared" si="9"/>
        <v>322</v>
      </c>
      <c r="B326" s="62" t="s">
        <v>119</v>
      </c>
      <c r="C326" s="213" t="s">
        <v>1283</v>
      </c>
      <c r="D326" s="214" t="s">
        <v>217972</v>
      </c>
      <c r="E326" s="62" t="s">
        <v>37807</v>
      </c>
      <c r="F326" s="62"/>
      <c r="G326" s="62" t="s">
        <v>37754</v>
      </c>
      <c r="H326" s="215">
        <v>446.1</v>
      </c>
      <c r="I326" s="41">
        <v>0.2</v>
      </c>
      <c r="J326" s="217">
        <f t="shared" ref="J326:J389" si="10">H326*(1-I326)</f>
        <v>356.88000000000005</v>
      </c>
    </row>
    <row r="327" spans="1:10">
      <c r="A327" s="62">
        <f t="shared" ref="A327:A390" si="11">A326+1</f>
        <v>323</v>
      </c>
      <c r="B327" s="62" t="s">
        <v>119</v>
      </c>
      <c r="C327" s="213" t="s">
        <v>1284</v>
      </c>
      <c r="D327" s="214" t="s">
        <v>217973</v>
      </c>
      <c r="E327" s="62" t="s">
        <v>37807</v>
      </c>
      <c r="F327" s="62"/>
      <c r="G327" s="62" t="s">
        <v>37754</v>
      </c>
      <c r="H327" s="215">
        <v>504.05</v>
      </c>
      <c r="I327" s="41">
        <v>0.2</v>
      </c>
      <c r="J327" s="217">
        <f t="shared" si="10"/>
        <v>403.24</v>
      </c>
    </row>
    <row r="328" spans="1:10">
      <c r="A328" s="62">
        <f t="shared" si="11"/>
        <v>324</v>
      </c>
      <c r="B328" s="62" t="s">
        <v>119</v>
      </c>
      <c r="C328" s="213" t="s">
        <v>1285</v>
      </c>
      <c r="D328" s="214" t="s">
        <v>217973</v>
      </c>
      <c r="E328" s="62" t="s">
        <v>37807</v>
      </c>
      <c r="F328" s="62"/>
      <c r="G328" s="62" t="s">
        <v>37754</v>
      </c>
      <c r="H328" s="215">
        <v>504.05</v>
      </c>
      <c r="I328" s="41">
        <v>0.2</v>
      </c>
      <c r="J328" s="217">
        <f t="shared" si="10"/>
        <v>403.24</v>
      </c>
    </row>
    <row r="329" spans="1:10">
      <c r="A329" s="62">
        <f t="shared" si="11"/>
        <v>325</v>
      </c>
      <c r="B329" s="62" t="s">
        <v>119</v>
      </c>
      <c r="C329" s="213" t="s">
        <v>1286</v>
      </c>
      <c r="D329" s="214" t="s">
        <v>217974</v>
      </c>
      <c r="E329" s="62" t="s">
        <v>37807</v>
      </c>
      <c r="F329" s="62"/>
      <c r="G329" s="62" t="s">
        <v>37754</v>
      </c>
      <c r="H329" s="215">
        <v>474.68</v>
      </c>
      <c r="I329" s="41">
        <v>0.2</v>
      </c>
      <c r="J329" s="217">
        <f t="shared" si="10"/>
        <v>379.74400000000003</v>
      </c>
    </row>
    <row r="330" spans="1:10">
      <c r="A330" s="62">
        <f t="shared" si="11"/>
        <v>326</v>
      </c>
      <c r="B330" s="62" t="s">
        <v>119</v>
      </c>
      <c r="C330" s="213" t="s">
        <v>1287</v>
      </c>
      <c r="D330" s="214" t="s">
        <v>217975</v>
      </c>
      <c r="E330" s="62" t="s">
        <v>37807</v>
      </c>
      <c r="F330" s="62"/>
      <c r="G330" s="62" t="s">
        <v>37754</v>
      </c>
      <c r="H330" s="215">
        <v>474.68</v>
      </c>
      <c r="I330" s="41">
        <v>0.2</v>
      </c>
      <c r="J330" s="217">
        <f t="shared" si="10"/>
        <v>379.74400000000003</v>
      </c>
    </row>
    <row r="331" spans="1:10">
      <c r="A331" s="62">
        <f t="shared" si="11"/>
        <v>327</v>
      </c>
      <c r="B331" s="62" t="s">
        <v>119</v>
      </c>
      <c r="C331" s="213" t="s">
        <v>1288</v>
      </c>
      <c r="D331" s="214" t="s">
        <v>217976</v>
      </c>
      <c r="E331" s="62" t="s">
        <v>37807</v>
      </c>
      <c r="F331" s="62"/>
      <c r="G331" s="62" t="s">
        <v>37754</v>
      </c>
      <c r="H331" s="215">
        <v>290.79000000000002</v>
      </c>
      <c r="I331" s="41">
        <v>0.2</v>
      </c>
      <c r="J331" s="217">
        <f t="shared" si="10"/>
        <v>232.63200000000003</v>
      </c>
    </row>
    <row r="332" spans="1:10">
      <c r="A332" s="62">
        <f t="shared" si="11"/>
        <v>328</v>
      </c>
      <c r="B332" s="62" t="s">
        <v>119</v>
      </c>
      <c r="C332" s="213" t="s">
        <v>1289</v>
      </c>
      <c r="D332" s="214" t="s">
        <v>217977</v>
      </c>
      <c r="E332" s="62" t="s">
        <v>37807</v>
      </c>
      <c r="F332" s="62"/>
      <c r="G332" s="62" t="s">
        <v>37754</v>
      </c>
      <c r="H332" s="215">
        <v>314.94</v>
      </c>
      <c r="I332" s="41">
        <v>0.2</v>
      </c>
      <c r="J332" s="217">
        <f t="shared" si="10"/>
        <v>251.952</v>
      </c>
    </row>
    <row r="333" spans="1:10">
      <c r="A333" s="62">
        <f t="shared" si="11"/>
        <v>329</v>
      </c>
      <c r="B333" s="62" t="s">
        <v>119</v>
      </c>
      <c r="C333" s="213" t="s">
        <v>1290</v>
      </c>
      <c r="D333" s="214" t="s">
        <v>217978</v>
      </c>
      <c r="E333" s="62" t="s">
        <v>37807</v>
      </c>
      <c r="F333" s="62"/>
      <c r="G333" s="62" t="s">
        <v>37754</v>
      </c>
      <c r="H333" s="215">
        <v>314.94</v>
      </c>
      <c r="I333" s="41">
        <v>0.2</v>
      </c>
      <c r="J333" s="217">
        <f t="shared" si="10"/>
        <v>251.952</v>
      </c>
    </row>
    <row r="334" spans="1:10">
      <c r="A334" s="62">
        <f t="shared" si="11"/>
        <v>330</v>
      </c>
      <c r="B334" s="62" t="s">
        <v>119</v>
      </c>
      <c r="C334" s="213" t="s">
        <v>1291</v>
      </c>
      <c r="D334" s="214" t="s">
        <v>1292</v>
      </c>
      <c r="E334" s="62" t="s">
        <v>37807</v>
      </c>
      <c r="F334" s="62"/>
      <c r="G334" s="62" t="s">
        <v>37754</v>
      </c>
      <c r="H334" s="215">
        <v>219.45</v>
      </c>
      <c r="I334" s="41">
        <v>0.2</v>
      </c>
      <c r="J334" s="217">
        <f t="shared" si="10"/>
        <v>175.56</v>
      </c>
    </row>
    <row r="335" spans="1:10">
      <c r="A335" s="62">
        <f t="shared" si="11"/>
        <v>331</v>
      </c>
      <c r="B335" s="62" t="s">
        <v>119</v>
      </c>
      <c r="C335" s="213" t="s">
        <v>1293</v>
      </c>
      <c r="D335" s="214" t="s">
        <v>217979</v>
      </c>
      <c r="E335" s="62" t="s">
        <v>37807</v>
      </c>
      <c r="F335" s="62"/>
      <c r="G335" s="62" t="s">
        <v>37754</v>
      </c>
      <c r="H335" s="215">
        <v>300.54000000000002</v>
      </c>
      <c r="I335" s="41">
        <v>0.2</v>
      </c>
      <c r="J335" s="217">
        <f t="shared" si="10"/>
        <v>240.43200000000002</v>
      </c>
    </row>
    <row r="336" spans="1:10">
      <c r="A336" s="62">
        <f t="shared" si="11"/>
        <v>332</v>
      </c>
      <c r="B336" s="62" t="s">
        <v>119</v>
      </c>
      <c r="C336" s="213" t="s">
        <v>1294</v>
      </c>
      <c r="D336" s="214" t="s">
        <v>217980</v>
      </c>
      <c r="E336" s="62" t="s">
        <v>37807</v>
      </c>
      <c r="F336" s="62"/>
      <c r="G336" s="62" t="s">
        <v>37754</v>
      </c>
      <c r="H336" s="215">
        <v>324.68</v>
      </c>
      <c r="I336" s="41">
        <v>0.2</v>
      </c>
      <c r="J336" s="217">
        <f t="shared" si="10"/>
        <v>259.74400000000003</v>
      </c>
    </row>
    <row r="337" spans="1:10">
      <c r="A337" s="62">
        <f t="shared" si="11"/>
        <v>333</v>
      </c>
      <c r="B337" s="62" t="s">
        <v>119</v>
      </c>
      <c r="C337" s="213" t="s">
        <v>1295</v>
      </c>
      <c r="D337" s="214" t="s">
        <v>217980</v>
      </c>
      <c r="E337" s="62" t="s">
        <v>37807</v>
      </c>
      <c r="F337" s="62"/>
      <c r="G337" s="62" t="s">
        <v>37754</v>
      </c>
      <c r="H337" s="215">
        <v>324.68</v>
      </c>
      <c r="I337" s="41">
        <v>0.2</v>
      </c>
      <c r="J337" s="217">
        <f t="shared" si="10"/>
        <v>259.74400000000003</v>
      </c>
    </row>
    <row r="338" spans="1:10">
      <c r="A338" s="62">
        <f t="shared" si="11"/>
        <v>334</v>
      </c>
      <c r="B338" s="62" t="s">
        <v>119</v>
      </c>
      <c r="C338" s="213" t="s">
        <v>1296</v>
      </c>
      <c r="D338" s="214" t="s">
        <v>217981</v>
      </c>
      <c r="E338" s="62" t="s">
        <v>37807</v>
      </c>
      <c r="F338" s="62"/>
      <c r="G338" s="62" t="s">
        <v>37754</v>
      </c>
      <c r="H338" s="215">
        <v>304.12</v>
      </c>
      <c r="I338" s="41">
        <v>0.2</v>
      </c>
      <c r="J338" s="217">
        <f t="shared" si="10"/>
        <v>243.29600000000002</v>
      </c>
    </row>
    <row r="339" spans="1:10">
      <c r="A339" s="62">
        <f t="shared" si="11"/>
        <v>335</v>
      </c>
      <c r="B339" s="62" t="s">
        <v>119</v>
      </c>
      <c r="C339" s="213" t="s">
        <v>1297</v>
      </c>
      <c r="D339" s="214" t="s">
        <v>217982</v>
      </c>
      <c r="E339" s="62" t="s">
        <v>37807</v>
      </c>
      <c r="F339" s="62"/>
      <c r="G339" s="62" t="s">
        <v>37754</v>
      </c>
      <c r="H339" s="215">
        <v>332.72</v>
      </c>
      <c r="I339" s="41">
        <v>0.2</v>
      </c>
      <c r="J339" s="217">
        <f t="shared" si="10"/>
        <v>266.17600000000004</v>
      </c>
    </row>
    <row r="340" spans="1:10">
      <c r="A340" s="62">
        <f t="shared" si="11"/>
        <v>336</v>
      </c>
      <c r="B340" s="62" t="s">
        <v>119</v>
      </c>
      <c r="C340" s="213" t="s">
        <v>1298</v>
      </c>
      <c r="D340" s="214" t="s">
        <v>217983</v>
      </c>
      <c r="E340" s="62" t="s">
        <v>37807</v>
      </c>
      <c r="F340" s="62"/>
      <c r="G340" s="62" t="s">
        <v>37754</v>
      </c>
      <c r="H340" s="215">
        <v>332.72</v>
      </c>
      <c r="I340" s="41">
        <v>0.2</v>
      </c>
      <c r="J340" s="217">
        <f t="shared" si="10"/>
        <v>266.17600000000004</v>
      </c>
    </row>
    <row r="341" spans="1:10">
      <c r="A341" s="62">
        <f t="shared" si="11"/>
        <v>337</v>
      </c>
      <c r="B341" s="62" t="s">
        <v>119</v>
      </c>
      <c r="C341" s="213" t="s">
        <v>1299</v>
      </c>
      <c r="D341" s="214" t="s">
        <v>1300</v>
      </c>
      <c r="E341" s="62" t="s">
        <v>37807</v>
      </c>
      <c r="F341" s="62"/>
      <c r="G341" s="62" t="s">
        <v>37754</v>
      </c>
      <c r="H341" s="215">
        <v>399.36</v>
      </c>
      <c r="I341" s="41">
        <v>0.2</v>
      </c>
      <c r="J341" s="217">
        <f t="shared" si="10"/>
        <v>319.48800000000006</v>
      </c>
    </row>
    <row r="342" spans="1:10">
      <c r="A342" s="62">
        <f t="shared" si="11"/>
        <v>338</v>
      </c>
      <c r="B342" s="62" t="s">
        <v>119</v>
      </c>
      <c r="C342" s="213" t="s">
        <v>1301</v>
      </c>
      <c r="D342" s="214" t="s">
        <v>1302</v>
      </c>
      <c r="E342" s="62" t="s">
        <v>37807</v>
      </c>
      <c r="F342" s="62"/>
      <c r="G342" s="62" t="s">
        <v>37754</v>
      </c>
      <c r="H342" s="215">
        <v>399.36</v>
      </c>
      <c r="I342" s="41">
        <v>0.2</v>
      </c>
      <c r="J342" s="217">
        <f t="shared" si="10"/>
        <v>319.48800000000006</v>
      </c>
    </row>
    <row r="343" spans="1:10">
      <c r="A343" s="62">
        <f t="shared" si="11"/>
        <v>339</v>
      </c>
      <c r="B343" s="62" t="s">
        <v>119</v>
      </c>
      <c r="C343" s="213" t="s">
        <v>1303</v>
      </c>
      <c r="D343" s="214" t="s">
        <v>1304</v>
      </c>
      <c r="E343" s="62" t="s">
        <v>37807</v>
      </c>
      <c r="F343" s="62"/>
      <c r="G343" s="62" t="s">
        <v>37754</v>
      </c>
      <c r="H343" s="215">
        <v>253.71</v>
      </c>
      <c r="I343" s="41">
        <v>0.2</v>
      </c>
      <c r="J343" s="217">
        <f t="shared" si="10"/>
        <v>202.96800000000002</v>
      </c>
    </row>
    <row r="344" spans="1:10">
      <c r="A344" s="62">
        <f t="shared" si="11"/>
        <v>340</v>
      </c>
      <c r="B344" s="62" t="s">
        <v>119</v>
      </c>
      <c r="C344" s="213" t="s">
        <v>1305</v>
      </c>
      <c r="D344" s="214" t="s">
        <v>217984</v>
      </c>
      <c r="E344" s="62" t="s">
        <v>37807</v>
      </c>
      <c r="F344" s="62"/>
      <c r="G344" s="62" t="s">
        <v>37754</v>
      </c>
      <c r="H344" s="215">
        <v>313.88</v>
      </c>
      <c r="I344" s="41">
        <v>0.2</v>
      </c>
      <c r="J344" s="217">
        <f t="shared" si="10"/>
        <v>251.10400000000001</v>
      </c>
    </row>
    <row r="345" spans="1:10">
      <c r="A345" s="62">
        <f t="shared" si="11"/>
        <v>341</v>
      </c>
      <c r="B345" s="62" t="s">
        <v>119</v>
      </c>
      <c r="C345" s="213" t="s">
        <v>1306</v>
      </c>
      <c r="D345" s="214" t="s">
        <v>217985</v>
      </c>
      <c r="E345" s="62" t="s">
        <v>37807</v>
      </c>
      <c r="F345" s="62"/>
      <c r="G345" s="62" t="s">
        <v>37754</v>
      </c>
      <c r="H345" s="215">
        <v>342.46</v>
      </c>
      <c r="I345" s="41">
        <v>0.2</v>
      </c>
      <c r="J345" s="217">
        <f t="shared" si="10"/>
        <v>273.96800000000002</v>
      </c>
    </row>
    <row r="346" spans="1:10">
      <c r="A346" s="62">
        <f t="shared" si="11"/>
        <v>342</v>
      </c>
      <c r="B346" s="62" t="s">
        <v>119</v>
      </c>
      <c r="C346" s="213" t="s">
        <v>1307</v>
      </c>
      <c r="D346" s="214" t="s">
        <v>217986</v>
      </c>
      <c r="E346" s="62" t="s">
        <v>37807</v>
      </c>
      <c r="F346" s="62"/>
      <c r="G346" s="62" t="s">
        <v>37754</v>
      </c>
      <c r="H346" s="215">
        <v>342.46</v>
      </c>
      <c r="I346" s="41">
        <v>0.2</v>
      </c>
      <c r="J346" s="217">
        <f t="shared" si="10"/>
        <v>273.96800000000002</v>
      </c>
    </row>
    <row r="347" spans="1:10">
      <c r="A347" s="62">
        <f t="shared" si="11"/>
        <v>343</v>
      </c>
      <c r="B347" s="62" t="s">
        <v>119</v>
      </c>
      <c r="C347" s="213" t="s">
        <v>1308</v>
      </c>
      <c r="D347" s="214" t="s">
        <v>217987</v>
      </c>
      <c r="E347" s="62" t="s">
        <v>37807</v>
      </c>
      <c r="F347" s="62"/>
      <c r="G347" s="62" t="s">
        <v>37754</v>
      </c>
      <c r="H347" s="215">
        <v>391.9</v>
      </c>
      <c r="I347" s="41">
        <v>0.2</v>
      </c>
      <c r="J347" s="217">
        <f t="shared" si="10"/>
        <v>313.52</v>
      </c>
    </row>
    <row r="348" spans="1:10">
      <c r="A348" s="62">
        <f t="shared" si="11"/>
        <v>344</v>
      </c>
      <c r="B348" s="62" t="s">
        <v>119</v>
      </c>
      <c r="C348" s="213" t="s">
        <v>1309</v>
      </c>
      <c r="D348" s="214" t="s">
        <v>217988</v>
      </c>
      <c r="E348" s="62" t="s">
        <v>37807</v>
      </c>
      <c r="F348" s="62"/>
      <c r="G348" s="62" t="s">
        <v>37754</v>
      </c>
      <c r="H348" s="215">
        <v>448.12</v>
      </c>
      <c r="I348" s="41">
        <v>0.2</v>
      </c>
      <c r="J348" s="217">
        <f t="shared" si="10"/>
        <v>358.49600000000004</v>
      </c>
    </row>
    <row r="349" spans="1:10">
      <c r="A349" s="62">
        <f t="shared" si="11"/>
        <v>345</v>
      </c>
      <c r="B349" s="62" t="s">
        <v>119</v>
      </c>
      <c r="C349" s="213" t="s">
        <v>1310</v>
      </c>
      <c r="D349" s="214" t="s">
        <v>217989</v>
      </c>
      <c r="E349" s="62" t="s">
        <v>37807</v>
      </c>
      <c r="F349" s="62"/>
      <c r="G349" s="62" t="s">
        <v>37754</v>
      </c>
      <c r="H349" s="215">
        <v>448.12</v>
      </c>
      <c r="I349" s="41">
        <v>0.2</v>
      </c>
      <c r="J349" s="217">
        <f t="shared" si="10"/>
        <v>358.49600000000004</v>
      </c>
    </row>
    <row r="350" spans="1:10">
      <c r="A350" s="62">
        <f t="shared" si="11"/>
        <v>346</v>
      </c>
      <c r="B350" s="62" t="s">
        <v>119</v>
      </c>
      <c r="C350" s="213" t="s">
        <v>1311</v>
      </c>
      <c r="D350" s="214" t="s">
        <v>217990</v>
      </c>
      <c r="E350" s="62" t="s">
        <v>37807</v>
      </c>
      <c r="F350" s="62"/>
      <c r="G350" s="62" t="s">
        <v>37754</v>
      </c>
      <c r="H350" s="215">
        <v>420.49</v>
      </c>
      <c r="I350" s="41">
        <v>0.2</v>
      </c>
      <c r="J350" s="217">
        <f t="shared" si="10"/>
        <v>336.39200000000005</v>
      </c>
    </row>
    <row r="351" spans="1:10">
      <c r="A351" s="62">
        <f t="shared" si="11"/>
        <v>347</v>
      </c>
      <c r="B351" s="62" t="s">
        <v>119</v>
      </c>
      <c r="C351" s="213" t="s">
        <v>1312</v>
      </c>
      <c r="D351" s="214" t="s">
        <v>217991</v>
      </c>
      <c r="E351" s="62" t="s">
        <v>37807</v>
      </c>
      <c r="F351" s="62"/>
      <c r="G351" s="62" t="s">
        <v>37754</v>
      </c>
      <c r="H351" s="215">
        <v>420.49</v>
      </c>
      <c r="I351" s="41">
        <v>0.2</v>
      </c>
      <c r="J351" s="217">
        <f t="shared" si="10"/>
        <v>336.39200000000005</v>
      </c>
    </row>
    <row r="352" spans="1:10">
      <c r="A352" s="62">
        <f t="shared" si="11"/>
        <v>348</v>
      </c>
      <c r="B352" s="62" t="s">
        <v>119</v>
      </c>
      <c r="C352" s="213" t="s">
        <v>1313</v>
      </c>
      <c r="D352" s="214" t="s">
        <v>1314</v>
      </c>
      <c r="E352" s="62" t="s">
        <v>37807</v>
      </c>
      <c r="F352" s="62"/>
      <c r="G352" s="62" t="s">
        <v>37754</v>
      </c>
      <c r="H352" s="215">
        <v>487.14</v>
      </c>
      <c r="I352" s="41">
        <v>0.2</v>
      </c>
      <c r="J352" s="217">
        <f t="shared" si="10"/>
        <v>389.71199999999999</v>
      </c>
    </row>
    <row r="353" spans="1:10">
      <c r="A353" s="62">
        <f t="shared" si="11"/>
        <v>349</v>
      </c>
      <c r="B353" s="62" t="s">
        <v>119</v>
      </c>
      <c r="C353" s="213" t="s">
        <v>1315</v>
      </c>
      <c r="D353" s="214" t="s">
        <v>1316</v>
      </c>
      <c r="E353" s="62" t="s">
        <v>37807</v>
      </c>
      <c r="F353" s="62"/>
      <c r="G353" s="62" t="s">
        <v>37754</v>
      </c>
      <c r="H353" s="215">
        <v>487.14</v>
      </c>
      <c r="I353" s="41">
        <v>0.2</v>
      </c>
      <c r="J353" s="217">
        <f t="shared" si="10"/>
        <v>389.71199999999999</v>
      </c>
    </row>
    <row r="354" spans="1:10">
      <c r="A354" s="62">
        <f t="shared" si="11"/>
        <v>350</v>
      </c>
      <c r="B354" s="62" t="s">
        <v>119</v>
      </c>
      <c r="C354" s="213" t="s">
        <v>1317</v>
      </c>
      <c r="D354" s="214" t="s">
        <v>217992</v>
      </c>
      <c r="E354" s="62" t="s">
        <v>37807</v>
      </c>
      <c r="F354" s="62"/>
      <c r="G354" s="62" t="s">
        <v>37754</v>
      </c>
      <c r="H354" s="215">
        <v>484.82</v>
      </c>
      <c r="I354" s="41">
        <v>0.2</v>
      </c>
      <c r="J354" s="217">
        <f t="shared" si="10"/>
        <v>387.85599999999999</v>
      </c>
    </row>
    <row r="355" spans="1:10">
      <c r="A355" s="62">
        <f t="shared" si="11"/>
        <v>351</v>
      </c>
      <c r="B355" s="62" t="s">
        <v>119</v>
      </c>
      <c r="C355" s="213" t="s">
        <v>1318</v>
      </c>
      <c r="D355" s="214" t="s">
        <v>1319</v>
      </c>
      <c r="E355" s="62" t="s">
        <v>37807</v>
      </c>
      <c r="F355" s="62"/>
      <c r="G355" s="62" t="s">
        <v>37754</v>
      </c>
      <c r="H355" s="215">
        <v>300.73</v>
      </c>
      <c r="I355" s="41">
        <v>0.2</v>
      </c>
      <c r="J355" s="217">
        <f t="shared" si="10"/>
        <v>240.58400000000003</v>
      </c>
    </row>
    <row r="356" spans="1:10">
      <c r="A356" s="62">
        <f t="shared" si="11"/>
        <v>352</v>
      </c>
      <c r="B356" s="62" t="s">
        <v>119</v>
      </c>
      <c r="C356" s="213" t="s">
        <v>1320</v>
      </c>
      <c r="D356" s="214" t="s">
        <v>217993</v>
      </c>
      <c r="E356" s="62" t="s">
        <v>37807</v>
      </c>
      <c r="F356" s="62"/>
      <c r="G356" s="62" t="s">
        <v>37754</v>
      </c>
      <c r="H356" s="215">
        <v>401.65</v>
      </c>
      <c r="I356" s="41">
        <v>0.2</v>
      </c>
      <c r="J356" s="217">
        <f t="shared" si="10"/>
        <v>321.32</v>
      </c>
    </row>
    <row r="357" spans="1:10">
      <c r="A357" s="62">
        <f t="shared" si="11"/>
        <v>353</v>
      </c>
      <c r="B357" s="62" t="s">
        <v>119</v>
      </c>
      <c r="C357" s="213" t="s">
        <v>1321</v>
      </c>
      <c r="D357" s="214" t="s">
        <v>217994</v>
      </c>
      <c r="E357" s="62" t="s">
        <v>37807</v>
      </c>
      <c r="F357" s="62"/>
      <c r="G357" s="62" t="s">
        <v>37754</v>
      </c>
      <c r="H357" s="215">
        <v>459.61</v>
      </c>
      <c r="I357" s="41">
        <v>0.2</v>
      </c>
      <c r="J357" s="217">
        <f t="shared" si="10"/>
        <v>367.68800000000005</v>
      </c>
    </row>
    <row r="358" spans="1:10">
      <c r="A358" s="62">
        <f t="shared" si="11"/>
        <v>354</v>
      </c>
      <c r="B358" s="62" t="s">
        <v>119</v>
      </c>
      <c r="C358" s="213" t="s">
        <v>1322</v>
      </c>
      <c r="D358" s="214" t="s">
        <v>217995</v>
      </c>
      <c r="E358" s="62" t="s">
        <v>37807</v>
      </c>
      <c r="F358" s="62"/>
      <c r="G358" s="62" t="s">
        <v>37754</v>
      </c>
      <c r="H358" s="215">
        <v>459.61</v>
      </c>
      <c r="I358" s="41">
        <v>0.2</v>
      </c>
      <c r="J358" s="217">
        <f t="shared" si="10"/>
        <v>367.68800000000005</v>
      </c>
    </row>
    <row r="359" spans="1:10">
      <c r="A359" s="62">
        <f t="shared" si="11"/>
        <v>355</v>
      </c>
      <c r="B359" s="62" t="s">
        <v>119</v>
      </c>
      <c r="C359" s="213" t="s">
        <v>1323</v>
      </c>
      <c r="D359" s="214" t="s">
        <v>217996</v>
      </c>
      <c r="E359" s="62" t="s">
        <v>37807</v>
      </c>
      <c r="F359" s="62"/>
      <c r="G359" s="62" t="s">
        <v>37754</v>
      </c>
      <c r="H359" s="215">
        <v>430.24</v>
      </c>
      <c r="I359" s="41">
        <v>0.2</v>
      </c>
      <c r="J359" s="217">
        <f t="shared" si="10"/>
        <v>344.19200000000001</v>
      </c>
    </row>
    <row r="360" spans="1:10">
      <c r="A360" s="62">
        <f t="shared" si="11"/>
        <v>356</v>
      </c>
      <c r="B360" s="62" t="s">
        <v>119</v>
      </c>
      <c r="C360" s="213" t="s">
        <v>1324</v>
      </c>
      <c r="D360" s="214" t="s">
        <v>217996</v>
      </c>
      <c r="E360" s="62" t="s">
        <v>37807</v>
      </c>
      <c r="F360" s="62"/>
      <c r="G360" s="62" t="s">
        <v>37754</v>
      </c>
      <c r="H360" s="215">
        <v>430.24</v>
      </c>
      <c r="I360" s="41">
        <v>0.2</v>
      </c>
      <c r="J360" s="217">
        <f t="shared" si="10"/>
        <v>344.19200000000001</v>
      </c>
    </row>
    <row r="361" spans="1:10">
      <c r="A361" s="62">
        <f t="shared" si="11"/>
        <v>357</v>
      </c>
      <c r="B361" s="62" t="s">
        <v>119</v>
      </c>
      <c r="C361" s="213" t="s">
        <v>1325</v>
      </c>
      <c r="D361" s="214" t="s">
        <v>1326</v>
      </c>
      <c r="E361" s="62" t="s">
        <v>37807</v>
      </c>
      <c r="F361" s="62"/>
      <c r="G361" s="62" t="s">
        <v>37754</v>
      </c>
      <c r="H361" s="215">
        <v>340.39</v>
      </c>
      <c r="I361" s="41">
        <v>0.2</v>
      </c>
      <c r="J361" s="217">
        <f t="shared" si="10"/>
        <v>272.31200000000001</v>
      </c>
    </row>
    <row r="362" spans="1:10">
      <c r="A362" s="62">
        <f t="shared" si="11"/>
        <v>358</v>
      </c>
      <c r="B362" s="62" t="s">
        <v>119</v>
      </c>
      <c r="C362" s="213" t="s">
        <v>1327</v>
      </c>
      <c r="D362" s="214" t="s">
        <v>1328</v>
      </c>
      <c r="E362" s="62" t="s">
        <v>37807</v>
      </c>
      <c r="F362" s="62"/>
      <c r="G362" s="62" t="s">
        <v>37754</v>
      </c>
      <c r="H362" s="215">
        <v>685.82</v>
      </c>
      <c r="I362" s="41">
        <v>0.2</v>
      </c>
      <c r="J362" s="217">
        <f t="shared" si="10"/>
        <v>548.65600000000006</v>
      </c>
    </row>
    <row r="363" spans="1:10">
      <c r="A363" s="62">
        <f t="shared" si="11"/>
        <v>359</v>
      </c>
      <c r="B363" s="62" t="s">
        <v>119</v>
      </c>
      <c r="C363" s="213" t="s">
        <v>1329</v>
      </c>
      <c r="D363" s="214" t="s">
        <v>1330</v>
      </c>
      <c r="E363" s="62" t="s">
        <v>37807</v>
      </c>
      <c r="F363" s="62"/>
      <c r="G363" s="62" t="s">
        <v>37754</v>
      </c>
      <c r="H363" s="215">
        <v>58.34</v>
      </c>
      <c r="I363" s="41">
        <v>0.2</v>
      </c>
      <c r="J363" s="217">
        <f t="shared" si="10"/>
        <v>46.672000000000004</v>
      </c>
    </row>
    <row r="364" spans="1:10">
      <c r="A364" s="62">
        <f t="shared" si="11"/>
        <v>360</v>
      </c>
      <c r="B364" s="62" t="s">
        <v>119</v>
      </c>
      <c r="C364" s="213" t="s">
        <v>1331</v>
      </c>
      <c r="D364" s="214" t="s">
        <v>1332</v>
      </c>
      <c r="E364" s="62" t="s">
        <v>37807</v>
      </c>
      <c r="F364" s="62"/>
      <c r="G364" s="62" t="s">
        <v>37754</v>
      </c>
      <c r="H364" s="215">
        <v>69.45</v>
      </c>
      <c r="I364" s="41">
        <v>0.2</v>
      </c>
      <c r="J364" s="217">
        <f t="shared" si="10"/>
        <v>55.56</v>
      </c>
    </row>
    <row r="365" spans="1:10">
      <c r="A365" s="62">
        <f t="shared" si="11"/>
        <v>361</v>
      </c>
      <c r="B365" s="62" t="s">
        <v>119</v>
      </c>
      <c r="C365" s="213" t="s">
        <v>1333</v>
      </c>
      <c r="D365" s="214" t="s">
        <v>1334</v>
      </c>
      <c r="E365" s="62" t="s">
        <v>37807</v>
      </c>
      <c r="F365" s="62"/>
      <c r="G365" s="62" t="s">
        <v>37754</v>
      </c>
      <c r="H365" s="215">
        <v>69.45</v>
      </c>
      <c r="I365" s="41">
        <v>0.2</v>
      </c>
      <c r="J365" s="217">
        <f t="shared" si="10"/>
        <v>55.56</v>
      </c>
    </row>
    <row r="366" spans="1:10">
      <c r="A366" s="62">
        <f t="shared" si="11"/>
        <v>362</v>
      </c>
      <c r="B366" s="62" t="s">
        <v>119</v>
      </c>
      <c r="C366" s="213" t="s">
        <v>1335</v>
      </c>
      <c r="D366" s="214" t="s">
        <v>1336</v>
      </c>
      <c r="E366" s="62" t="s">
        <v>37807</v>
      </c>
      <c r="F366" s="62"/>
      <c r="G366" s="62" t="s">
        <v>37754</v>
      </c>
      <c r="H366" s="215">
        <v>66.67</v>
      </c>
      <c r="I366" s="41">
        <v>0.2</v>
      </c>
      <c r="J366" s="217">
        <f t="shared" si="10"/>
        <v>53.336000000000006</v>
      </c>
    </row>
    <row r="367" spans="1:10">
      <c r="A367" s="62">
        <f t="shared" si="11"/>
        <v>363</v>
      </c>
      <c r="B367" s="62" t="s">
        <v>119</v>
      </c>
      <c r="C367" s="213" t="s">
        <v>1337</v>
      </c>
      <c r="D367" s="214" t="s">
        <v>1338</v>
      </c>
      <c r="E367" s="62" t="s">
        <v>37807</v>
      </c>
      <c r="F367" s="62"/>
      <c r="G367" s="62" t="s">
        <v>37754</v>
      </c>
      <c r="H367" s="215">
        <v>83.34</v>
      </c>
      <c r="I367" s="41">
        <v>0.2</v>
      </c>
      <c r="J367" s="217">
        <f t="shared" si="10"/>
        <v>66.672000000000011</v>
      </c>
    </row>
    <row r="368" spans="1:10">
      <c r="A368" s="62">
        <f t="shared" si="11"/>
        <v>364</v>
      </c>
      <c r="B368" s="62" t="s">
        <v>119</v>
      </c>
      <c r="C368" s="213" t="s">
        <v>1339</v>
      </c>
      <c r="D368" s="214" t="s">
        <v>1340</v>
      </c>
      <c r="E368" s="62" t="s">
        <v>37807</v>
      </c>
      <c r="F368" s="62"/>
      <c r="G368" s="62" t="s">
        <v>37754</v>
      </c>
      <c r="H368" s="215">
        <v>1.17</v>
      </c>
      <c r="I368" s="41">
        <v>0.2</v>
      </c>
      <c r="J368" s="217">
        <f t="shared" si="10"/>
        <v>0.93599999999999994</v>
      </c>
    </row>
    <row r="369" spans="1:10">
      <c r="A369" s="62">
        <f t="shared" si="11"/>
        <v>365</v>
      </c>
      <c r="B369" s="62" t="s">
        <v>119</v>
      </c>
      <c r="C369" s="213" t="s">
        <v>1341</v>
      </c>
      <c r="D369" s="214" t="s">
        <v>1342</v>
      </c>
      <c r="E369" s="62" t="s">
        <v>37807</v>
      </c>
      <c r="F369" s="62"/>
      <c r="G369" s="62" t="s">
        <v>37754</v>
      </c>
      <c r="H369" s="215">
        <v>419.76</v>
      </c>
      <c r="I369" s="41">
        <v>0.2</v>
      </c>
      <c r="J369" s="217">
        <f t="shared" si="10"/>
        <v>335.80799999999999</v>
      </c>
    </row>
    <row r="370" spans="1:10">
      <c r="A370" s="62">
        <f t="shared" si="11"/>
        <v>366</v>
      </c>
      <c r="B370" s="62" t="s">
        <v>119</v>
      </c>
      <c r="C370" s="213" t="s">
        <v>1343</v>
      </c>
      <c r="D370" s="214" t="s">
        <v>217997</v>
      </c>
      <c r="E370" s="62" t="s">
        <v>37807</v>
      </c>
      <c r="F370" s="62"/>
      <c r="G370" s="62" t="s">
        <v>37754</v>
      </c>
      <c r="H370" s="215">
        <v>427.54</v>
      </c>
      <c r="I370" s="41">
        <v>0.2</v>
      </c>
      <c r="J370" s="217">
        <f t="shared" si="10"/>
        <v>342.03200000000004</v>
      </c>
    </row>
    <row r="371" spans="1:10">
      <c r="A371" s="62">
        <f t="shared" si="11"/>
        <v>367</v>
      </c>
      <c r="B371" s="62" t="s">
        <v>119</v>
      </c>
      <c r="C371" s="213" t="s">
        <v>1344</v>
      </c>
      <c r="D371" s="214" t="s">
        <v>1345</v>
      </c>
      <c r="E371" s="62" t="s">
        <v>37807</v>
      </c>
      <c r="F371" s="62"/>
      <c r="G371" s="62" t="s">
        <v>37754</v>
      </c>
      <c r="H371" s="215">
        <v>465.31</v>
      </c>
      <c r="I371" s="41">
        <v>0.2</v>
      </c>
      <c r="J371" s="217">
        <f t="shared" si="10"/>
        <v>372.24800000000005</v>
      </c>
    </row>
    <row r="372" spans="1:10">
      <c r="A372" s="62">
        <f t="shared" si="11"/>
        <v>368</v>
      </c>
      <c r="B372" s="62" t="s">
        <v>119</v>
      </c>
      <c r="C372" s="213" t="s">
        <v>1346</v>
      </c>
      <c r="D372" s="214" t="s">
        <v>217998</v>
      </c>
      <c r="E372" s="62" t="s">
        <v>37807</v>
      </c>
      <c r="F372" s="62"/>
      <c r="G372" s="62" t="s">
        <v>37754</v>
      </c>
      <c r="H372" s="215">
        <v>473.09</v>
      </c>
      <c r="I372" s="41">
        <v>0.2</v>
      </c>
      <c r="J372" s="217">
        <f t="shared" si="10"/>
        <v>378.47199999999998</v>
      </c>
    </row>
    <row r="373" spans="1:10">
      <c r="A373" s="62">
        <f t="shared" si="11"/>
        <v>369</v>
      </c>
      <c r="B373" s="62" t="s">
        <v>119</v>
      </c>
      <c r="C373" s="213" t="s">
        <v>1347</v>
      </c>
      <c r="D373" s="214" t="s">
        <v>217999</v>
      </c>
      <c r="E373" s="62" t="s">
        <v>37807</v>
      </c>
      <c r="F373" s="62"/>
      <c r="G373" s="62" t="s">
        <v>37754</v>
      </c>
      <c r="H373" s="215">
        <v>314.27</v>
      </c>
      <c r="I373" s="41">
        <v>0.2</v>
      </c>
      <c r="J373" s="217">
        <f t="shared" si="10"/>
        <v>251.416</v>
      </c>
    </row>
    <row r="374" spans="1:10">
      <c r="A374" s="62">
        <f t="shared" si="11"/>
        <v>370</v>
      </c>
      <c r="B374" s="62" t="s">
        <v>119</v>
      </c>
      <c r="C374" s="213" t="s">
        <v>1348</v>
      </c>
      <c r="D374" s="214" t="s">
        <v>218000</v>
      </c>
      <c r="E374" s="62" t="s">
        <v>37807</v>
      </c>
      <c r="F374" s="62"/>
      <c r="G374" s="62" t="s">
        <v>37754</v>
      </c>
      <c r="H374" s="215">
        <v>322.05</v>
      </c>
      <c r="I374" s="41">
        <v>0.2</v>
      </c>
      <c r="J374" s="217">
        <f t="shared" si="10"/>
        <v>257.64000000000004</v>
      </c>
    </row>
    <row r="375" spans="1:10">
      <c r="A375" s="62">
        <f t="shared" si="11"/>
        <v>371</v>
      </c>
      <c r="B375" s="62" t="s">
        <v>119</v>
      </c>
      <c r="C375" s="213" t="s">
        <v>1349</v>
      </c>
      <c r="D375" s="214" t="s">
        <v>1350</v>
      </c>
      <c r="E375" s="62" t="s">
        <v>37807</v>
      </c>
      <c r="F375" s="62"/>
      <c r="G375" s="62" t="s">
        <v>37754</v>
      </c>
      <c r="H375" s="215">
        <v>797.77</v>
      </c>
      <c r="I375" s="41">
        <v>0.2</v>
      </c>
      <c r="J375" s="217">
        <f t="shared" si="10"/>
        <v>638.21600000000001</v>
      </c>
    </row>
    <row r="376" spans="1:10">
      <c r="A376" s="62">
        <f t="shared" si="11"/>
        <v>372</v>
      </c>
      <c r="B376" s="62" t="s">
        <v>119</v>
      </c>
      <c r="C376" s="213" t="s">
        <v>1351</v>
      </c>
      <c r="D376" s="214" t="s">
        <v>218001</v>
      </c>
      <c r="E376" s="62" t="s">
        <v>37807</v>
      </c>
      <c r="F376" s="62"/>
      <c r="G376" s="62" t="s">
        <v>37754</v>
      </c>
      <c r="H376" s="215">
        <v>813.33</v>
      </c>
      <c r="I376" s="41">
        <v>0.2</v>
      </c>
      <c r="J376" s="217">
        <f t="shared" si="10"/>
        <v>650.6640000000001</v>
      </c>
    </row>
    <row r="377" spans="1:10">
      <c r="A377" s="62">
        <f t="shared" si="11"/>
        <v>373</v>
      </c>
      <c r="B377" s="62" t="s">
        <v>119</v>
      </c>
      <c r="C377" s="213" t="s">
        <v>1352</v>
      </c>
      <c r="D377" s="214" t="s">
        <v>1353</v>
      </c>
      <c r="E377" s="62" t="s">
        <v>37807</v>
      </c>
      <c r="F377" s="62"/>
      <c r="G377" s="62" t="s">
        <v>37754</v>
      </c>
      <c r="H377" s="215">
        <v>888.88</v>
      </c>
      <c r="I377" s="41">
        <v>0.2</v>
      </c>
      <c r="J377" s="217">
        <f t="shared" si="10"/>
        <v>711.10400000000004</v>
      </c>
    </row>
    <row r="378" spans="1:10">
      <c r="A378" s="62">
        <f t="shared" si="11"/>
        <v>374</v>
      </c>
      <c r="B378" s="62" t="s">
        <v>119</v>
      </c>
      <c r="C378" s="213" t="s">
        <v>1354</v>
      </c>
      <c r="D378" s="214" t="s">
        <v>218002</v>
      </c>
      <c r="E378" s="62" t="s">
        <v>37807</v>
      </c>
      <c r="F378" s="62"/>
      <c r="G378" s="62" t="s">
        <v>37754</v>
      </c>
      <c r="H378" s="215">
        <v>904.44</v>
      </c>
      <c r="I378" s="41">
        <v>0.2</v>
      </c>
      <c r="J378" s="217">
        <f t="shared" si="10"/>
        <v>723.55200000000013</v>
      </c>
    </row>
    <row r="379" spans="1:10">
      <c r="A379" s="62">
        <f t="shared" si="11"/>
        <v>375</v>
      </c>
      <c r="B379" s="62" t="s">
        <v>119</v>
      </c>
      <c r="C379" s="213" t="s">
        <v>1355</v>
      </c>
      <c r="D379" s="214" t="s">
        <v>218003</v>
      </c>
      <c r="E379" s="62" t="s">
        <v>37807</v>
      </c>
      <c r="F379" s="62"/>
      <c r="G379" s="62" t="s">
        <v>37754</v>
      </c>
      <c r="H379" s="215">
        <v>586.79999999999995</v>
      </c>
      <c r="I379" s="41">
        <v>0.2</v>
      </c>
      <c r="J379" s="217">
        <f t="shared" si="10"/>
        <v>469.44</v>
      </c>
    </row>
    <row r="380" spans="1:10">
      <c r="A380" s="62">
        <f t="shared" si="11"/>
        <v>376</v>
      </c>
      <c r="B380" s="62" t="s">
        <v>119</v>
      </c>
      <c r="C380" s="213" t="s">
        <v>1356</v>
      </c>
      <c r="D380" s="214" t="s">
        <v>218004</v>
      </c>
      <c r="E380" s="62" t="s">
        <v>37807</v>
      </c>
      <c r="F380" s="62"/>
      <c r="G380" s="62" t="s">
        <v>37754</v>
      </c>
      <c r="H380" s="215">
        <v>602.35</v>
      </c>
      <c r="I380" s="41">
        <v>0.2</v>
      </c>
      <c r="J380" s="217">
        <f t="shared" si="10"/>
        <v>481.88000000000005</v>
      </c>
    </row>
    <row r="381" spans="1:10">
      <c r="A381" s="62">
        <f t="shared" si="11"/>
        <v>377</v>
      </c>
      <c r="B381" s="62" t="s">
        <v>119</v>
      </c>
      <c r="C381" s="213" t="s">
        <v>1357</v>
      </c>
      <c r="D381" s="214" t="s">
        <v>1358</v>
      </c>
      <c r="E381" s="62" t="s">
        <v>37807</v>
      </c>
      <c r="F381" s="62"/>
      <c r="G381" s="62" t="s">
        <v>37754</v>
      </c>
      <c r="H381" s="215">
        <v>1700.97</v>
      </c>
      <c r="I381" s="41">
        <v>0.2</v>
      </c>
      <c r="J381" s="217">
        <f t="shared" si="10"/>
        <v>1360.7760000000001</v>
      </c>
    </row>
    <row r="382" spans="1:10">
      <c r="A382" s="62">
        <f t="shared" si="11"/>
        <v>378</v>
      </c>
      <c r="B382" s="62" t="s">
        <v>119</v>
      </c>
      <c r="C382" s="213" t="s">
        <v>1359</v>
      </c>
      <c r="D382" s="214" t="s">
        <v>1360</v>
      </c>
      <c r="E382" s="62" t="s">
        <v>37807</v>
      </c>
      <c r="F382" s="62"/>
      <c r="G382" s="62" t="s">
        <v>37754</v>
      </c>
      <c r="H382" s="215">
        <v>1700.97</v>
      </c>
      <c r="I382" s="41">
        <v>0.2</v>
      </c>
      <c r="J382" s="217">
        <f t="shared" si="10"/>
        <v>1360.7760000000001</v>
      </c>
    </row>
    <row r="383" spans="1:10">
      <c r="A383" s="62">
        <f t="shared" si="11"/>
        <v>379</v>
      </c>
      <c r="B383" s="62" t="s">
        <v>119</v>
      </c>
      <c r="C383" s="213" t="s">
        <v>1361</v>
      </c>
      <c r="D383" s="214" t="s">
        <v>1362</v>
      </c>
      <c r="E383" s="62" t="s">
        <v>37807</v>
      </c>
      <c r="F383" s="62"/>
      <c r="G383" s="62" t="s">
        <v>37754</v>
      </c>
      <c r="H383" s="215">
        <v>1981</v>
      </c>
      <c r="I383" s="41">
        <v>0.2</v>
      </c>
      <c r="J383" s="217">
        <f t="shared" si="10"/>
        <v>1584.8000000000002</v>
      </c>
    </row>
    <row r="384" spans="1:10">
      <c r="A384" s="62">
        <f t="shared" si="11"/>
        <v>380</v>
      </c>
      <c r="B384" s="62" t="s">
        <v>119</v>
      </c>
      <c r="C384" s="213" t="s">
        <v>1363</v>
      </c>
      <c r="D384" s="214" t="s">
        <v>1364</v>
      </c>
      <c r="E384" s="62" t="s">
        <v>37807</v>
      </c>
      <c r="F384" s="62"/>
      <c r="G384" s="62" t="s">
        <v>37754</v>
      </c>
      <c r="H384" s="215">
        <v>1885.34</v>
      </c>
      <c r="I384" s="41">
        <v>0.2</v>
      </c>
      <c r="J384" s="217">
        <f t="shared" si="10"/>
        <v>1508.2719999999999</v>
      </c>
    </row>
    <row r="385" spans="1:10">
      <c r="A385" s="62">
        <f t="shared" si="11"/>
        <v>381</v>
      </c>
      <c r="B385" s="62" t="s">
        <v>119</v>
      </c>
      <c r="C385" s="213" t="s">
        <v>1365</v>
      </c>
      <c r="D385" s="214" t="s">
        <v>1366</v>
      </c>
      <c r="E385" s="62" t="s">
        <v>37807</v>
      </c>
      <c r="F385" s="62"/>
      <c r="G385" s="62" t="s">
        <v>37754</v>
      </c>
      <c r="H385" s="215">
        <v>1885.34</v>
      </c>
      <c r="I385" s="41">
        <v>0.2</v>
      </c>
      <c r="J385" s="217">
        <f t="shared" si="10"/>
        <v>1508.2719999999999</v>
      </c>
    </row>
    <row r="386" spans="1:10">
      <c r="A386" s="62">
        <f t="shared" si="11"/>
        <v>382</v>
      </c>
      <c r="B386" s="62" t="s">
        <v>119</v>
      </c>
      <c r="C386" s="213" t="s">
        <v>1367</v>
      </c>
      <c r="D386" s="214" t="s">
        <v>1368</v>
      </c>
      <c r="E386" s="62" t="s">
        <v>37807</v>
      </c>
      <c r="F386" s="62"/>
      <c r="G386" s="62" t="s">
        <v>37754</v>
      </c>
      <c r="H386" s="215">
        <v>2165.33</v>
      </c>
      <c r="I386" s="41">
        <v>0.2</v>
      </c>
      <c r="J386" s="217">
        <f t="shared" si="10"/>
        <v>1732.2640000000001</v>
      </c>
    </row>
    <row r="387" spans="1:10">
      <c r="A387" s="62">
        <f t="shared" si="11"/>
        <v>383</v>
      </c>
      <c r="B387" s="62" t="s">
        <v>119</v>
      </c>
      <c r="C387" s="213" t="s">
        <v>1369</v>
      </c>
      <c r="D387" s="214" t="s">
        <v>1370</v>
      </c>
      <c r="E387" s="62" t="s">
        <v>37807</v>
      </c>
      <c r="F387" s="62"/>
      <c r="G387" s="62" t="s">
        <v>37754</v>
      </c>
      <c r="H387" s="215">
        <v>1283.33</v>
      </c>
      <c r="I387" s="41">
        <v>0.2</v>
      </c>
      <c r="J387" s="217">
        <f t="shared" si="10"/>
        <v>1026.664</v>
      </c>
    </row>
    <row r="388" spans="1:10">
      <c r="A388" s="62">
        <f t="shared" si="11"/>
        <v>384</v>
      </c>
      <c r="B388" s="62" t="s">
        <v>119</v>
      </c>
      <c r="C388" s="213" t="s">
        <v>1371</v>
      </c>
      <c r="D388" s="214" t="s">
        <v>1370</v>
      </c>
      <c r="E388" s="62" t="s">
        <v>37807</v>
      </c>
      <c r="F388" s="62"/>
      <c r="G388" s="62" t="s">
        <v>37754</v>
      </c>
      <c r="H388" s="215">
        <v>1283.33</v>
      </c>
      <c r="I388" s="41">
        <v>0.2</v>
      </c>
      <c r="J388" s="217">
        <f t="shared" si="10"/>
        <v>1026.664</v>
      </c>
    </row>
    <row r="389" spans="1:10">
      <c r="A389" s="62">
        <f t="shared" si="11"/>
        <v>385</v>
      </c>
      <c r="B389" s="62" t="s">
        <v>119</v>
      </c>
      <c r="C389" s="213" t="s">
        <v>1372</v>
      </c>
      <c r="D389" s="214" t="s">
        <v>218005</v>
      </c>
      <c r="E389" s="62" t="s">
        <v>37807</v>
      </c>
      <c r="F389" s="62"/>
      <c r="G389" s="62" t="s">
        <v>37754</v>
      </c>
      <c r="H389" s="215">
        <v>1563.33</v>
      </c>
      <c r="I389" s="41">
        <v>0.2</v>
      </c>
      <c r="J389" s="217">
        <f t="shared" si="10"/>
        <v>1250.664</v>
      </c>
    </row>
    <row r="390" spans="1:10">
      <c r="A390" s="62">
        <f t="shared" si="11"/>
        <v>386</v>
      </c>
      <c r="B390" s="62" t="s">
        <v>119</v>
      </c>
      <c r="C390" s="213" t="s">
        <v>1373</v>
      </c>
      <c r="D390" s="214" t="s">
        <v>1374</v>
      </c>
      <c r="E390" s="62" t="s">
        <v>37807</v>
      </c>
      <c r="F390" s="62"/>
      <c r="G390" s="62" t="s">
        <v>37754</v>
      </c>
      <c r="H390" s="215">
        <v>847</v>
      </c>
      <c r="I390" s="41">
        <v>0.2</v>
      </c>
      <c r="J390" s="217">
        <f t="shared" ref="J390:J453" si="12">H390*(1-I390)</f>
        <v>677.6</v>
      </c>
    </row>
    <row r="391" spans="1:10">
      <c r="A391" s="62">
        <f t="shared" ref="A391:A454" si="13">A390+1</f>
        <v>387</v>
      </c>
      <c r="B391" s="62" t="s">
        <v>119</v>
      </c>
      <c r="C391" s="213" t="s">
        <v>1375</v>
      </c>
      <c r="D391" s="214" t="s">
        <v>1376</v>
      </c>
      <c r="E391" s="62" t="s">
        <v>37807</v>
      </c>
      <c r="F391" s="62"/>
      <c r="G391" s="62" t="s">
        <v>37754</v>
      </c>
      <c r="H391" s="215">
        <v>847</v>
      </c>
      <c r="I391" s="41">
        <v>0.2</v>
      </c>
      <c r="J391" s="217">
        <f t="shared" si="12"/>
        <v>677.6</v>
      </c>
    </row>
    <row r="392" spans="1:10">
      <c r="A392" s="62">
        <f t="shared" si="13"/>
        <v>388</v>
      </c>
      <c r="B392" s="62" t="s">
        <v>119</v>
      </c>
      <c r="C392" s="213" t="s">
        <v>1377</v>
      </c>
      <c r="D392" s="214" t="s">
        <v>1378</v>
      </c>
      <c r="E392" s="62" t="s">
        <v>37807</v>
      </c>
      <c r="F392" s="62"/>
      <c r="G392" s="62" t="s">
        <v>37754</v>
      </c>
      <c r="H392" s="215">
        <v>847</v>
      </c>
      <c r="I392" s="41">
        <v>0.2</v>
      </c>
      <c r="J392" s="217">
        <f t="shared" si="12"/>
        <v>677.6</v>
      </c>
    </row>
    <row r="393" spans="1:10">
      <c r="A393" s="62">
        <f t="shared" si="13"/>
        <v>389</v>
      </c>
      <c r="B393" s="62" t="s">
        <v>119</v>
      </c>
      <c r="C393" s="213" t="s">
        <v>1379</v>
      </c>
      <c r="D393" s="214" t="s">
        <v>1380</v>
      </c>
      <c r="E393" s="62" t="s">
        <v>37807</v>
      </c>
      <c r="F393" s="62"/>
      <c r="G393" s="62" t="s">
        <v>37754</v>
      </c>
      <c r="H393" s="215">
        <v>987</v>
      </c>
      <c r="I393" s="41">
        <v>0.2</v>
      </c>
      <c r="J393" s="217">
        <f t="shared" si="12"/>
        <v>789.6</v>
      </c>
    </row>
    <row r="394" spans="1:10">
      <c r="A394" s="62">
        <f t="shared" si="13"/>
        <v>390</v>
      </c>
      <c r="B394" s="62" t="s">
        <v>119</v>
      </c>
      <c r="C394" s="213" t="s">
        <v>1381</v>
      </c>
      <c r="D394" s="214" t="s">
        <v>1382</v>
      </c>
      <c r="E394" s="62" t="s">
        <v>37807</v>
      </c>
      <c r="F394" s="62"/>
      <c r="G394" s="62" t="s">
        <v>37754</v>
      </c>
      <c r="H394" s="215">
        <v>847</v>
      </c>
      <c r="I394" s="41">
        <v>0.2</v>
      </c>
      <c r="J394" s="217">
        <f t="shared" si="12"/>
        <v>677.6</v>
      </c>
    </row>
    <row r="395" spans="1:10">
      <c r="A395" s="62">
        <f t="shared" si="13"/>
        <v>391</v>
      </c>
      <c r="B395" s="62" t="s">
        <v>119</v>
      </c>
      <c r="C395" s="213" t="s">
        <v>1383</v>
      </c>
      <c r="D395" s="214" t="s">
        <v>1384</v>
      </c>
      <c r="E395" s="62" t="s">
        <v>37807</v>
      </c>
      <c r="F395" s="62"/>
      <c r="G395" s="62" t="s">
        <v>37754</v>
      </c>
      <c r="H395" s="215">
        <v>942.67</v>
      </c>
      <c r="I395" s="41">
        <v>0.2</v>
      </c>
      <c r="J395" s="217">
        <f t="shared" si="12"/>
        <v>754.13599999999997</v>
      </c>
    </row>
    <row r="396" spans="1:10">
      <c r="A396" s="62">
        <f t="shared" si="13"/>
        <v>392</v>
      </c>
      <c r="B396" s="62" t="s">
        <v>119</v>
      </c>
      <c r="C396" s="213" t="s">
        <v>1385</v>
      </c>
      <c r="D396" s="214" t="s">
        <v>1386</v>
      </c>
      <c r="E396" s="62" t="s">
        <v>37807</v>
      </c>
      <c r="F396" s="62"/>
      <c r="G396" s="62" t="s">
        <v>37754</v>
      </c>
      <c r="H396" s="215">
        <v>942.67</v>
      </c>
      <c r="I396" s="41">
        <v>0.2</v>
      </c>
      <c r="J396" s="217">
        <f t="shared" si="12"/>
        <v>754.13599999999997</v>
      </c>
    </row>
    <row r="397" spans="1:10">
      <c r="A397" s="62">
        <f t="shared" si="13"/>
        <v>393</v>
      </c>
      <c r="B397" s="62" t="s">
        <v>119</v>
      </c>
      <c r="C397" s="213" t="s">
        <v>1387</v>
      </c>
      <c r="D397" s="214" t="s">
        <v>1388</v>
      </c>
      <c r="E397" s="62" t="s">
        <v>37807</v>
      </c>
      <c r="F397" s="62"/>
      <c r="G397" s="62" t="s">
        <v>37754</v>
      </c>
      <c r="H397" s="215">
        <v>942.67</v>
      </c>
      <c r="I397" s="41">
        <v>0.2</v>
      </c>
      <c r="J397" s="217">
        <f t="shared" si="12"/>
        <v>754.13599999999997</v>
      </c>
    </row>
    <row r="398" spans="1:10">
      <c r="A398" s="62">
        <f t="shared" si="13"/>
        <v>394</v>
      </c>
      <c r="B398" s="62" t="s">
        <v>119</v>
      </c>
      <c r="C398" s="213" t="s">
        <v>1389</v>
      </c>
      <c r="D398" s="214" t="s">
        <v>1390</v>
      </c>
      <c r="E398" s="62" t="s">
        <v>37807</v>
      </c>
      <c r="F398" s="62"/>
      <c r="G398" s="62" t="s">
        <v>37754</v>
      </c>
      <c r="H398" s="215">
        <v>1082.67</v>
      </c>
      <c r="I398" s="41">
        <v>0.2</v>
      </c>
      <c r="J398" s="217">
        <f t="shared" si="12"/>
        <v>866.13600000000008</v>
      </c>
    </row>
    <row r="399" spans="1:10">
      <c r="A399" s="62">
        <f t="shared" si="13"/>
        <v>395</v>
      </c>
      <c r="B399" s="62" t="s">
        <v>119</v>
      </c>
      <c r="C399" s="213" t="s">
        <v>1391</v>
      </c>
      <c r="D399" s="214" t="s">
        <v>1392</v>
      </c>
      <c r="E399" s="62" t="s">
        <v>37807</v>
      </c>
      <c r="F399" s="62"/>
      <c r="G399" s="62" t="s">
        <v>37754</v>
      </c>
      <c r="H399" s="215">
        <v>942.67</v>
      </c>
      <c r="I399" s="41">
        <v>0.2</v>
      </c>
      <c r="J399" s="217">
        <f t="shared" si="12"/>
        <v>754.13599999999997</v>
      </c>
    </row>
    <row r="400" spans="1:10">
      <c r="A400" s="62">
        <f t="shared" si="13"/>
        <v>396</v>
      </c>
      <c r="B400" s="62" t="s">
        <v>119</v>
      </c>
      <c r="C400" s="213" t="s">
        <v>1393</v>
      </c>
      <c r="D400" s="214" t="s">
        <v>218006</v>
      </c>
      <c r="E400" s="62" t="s">
        <v>37807</v>
      </c>
      <c r="F400" s="62"/>
      <c r="G400" s="62" t="s">
        <v>37754</v>
      </c>
      <c r="H400" s="215">
        <v>641.66999999999996</v>
      </c>
      <c r="I400" s="41">
        <v>0.2</v>
      </c>
      <c r="J400" s="217">
        <f t="shared" si="12"/>
        <v>513.33600000000001</v>
      </c>
    </row>
    <row r="401" spans="1:10">
      <c r="A401" s="62">
        <f t="shared" si="13"/>
        <v>397</v>
      </c>
      <c r="B401" s="62" t="s">
        <v>119</v>
      </c>
      <c r="C401" s="213" t="s">
        <v>1394</v>
      </c>
      <c r="D401" s="214" t="s">
        <v>1395</v>
      </c>
      <c r="E401" s="62" t="s">
        <v>37807</v>
      </c>
      <c r="F401" s="62"/>
      <c r="G401" s="62" t="s">
        <v>37754</v>
      </c>
      <c r="H401" s="215">
        <v>641.66999999999996</v>
      </c>
      <c r="I401" s="41">
        <v>0.2</v>
      </c>
      <c r="J401" s="217">
        <f t="shared" si="12"/>
        <v>513.33600000000001</v>
      </c>
    </row>
    <row r="402" spans="1:10">
      <c r="A402" s="62">
        <f t="shared" si="13"/>
        <v>398</v>
      </c>
      <c r="B402" s="62" t="s">
        <v>119</v>
      </c>
      <c r="C402" s="213" t="s">
        <v>1396</v>
      </c>
      <c r="D402" s="214" t="s">
        <v>218006</v>
      </c>
      <c r="E402" s="62" t="s">
        <v>37807</v>
      </c>
      <c r="F402" s="62"/>
      <c r="G402" s="62" t="s">
        <v>37754</v>
      </c>
      <c r="H402" s="215">
        <v>641.66999999999996</v>
      </c>
      <c r="I402" s="41">
        <v>0.2</v>
      </c>
      <c r="J402" s="217">
        <f t="shared" si="12"/>
        <v>513.33600000000001</v>
      </c>
    </row>
    <row r="403" spans="1:10">
      <c r="A403" s="62">
        <f t="shared" si="13"/>
        <v>399</v>
      </c>
      <c r="B403" s="62" t="s">
        <v>119</v>
      </c>
      <c r="C403" s="213" t="s">
        <v>1397</v>
      </c>
      <c r="D403" s="214" t="s">
        <v>218007</v>
      </c>
      <c r="E403" s="62" t="s">
        <v>37807</v>
      </c>
      <c r="F403" s="62"/>
      <c r="G403" s="62" t="s">
        <v>37754</v>
      </c>
      <c r="H403" s="215">
        <v>781.64</v>
      </c>
      <c r="I403" s="41">
        <v>0.2</v>
      </c>
      <c r="J403" s="217">
        <f t="shared" si="12"/>
        <v>625.31200000000001</v>
      </c>
    </row>
    <row r="404" spans="1:10">
      <c r="A404" s="62">
        <f t="shared" si="13"/>
        <v>400</v>
      </c>
      <c r="B404" s="62" t="s">
        <v>119</v>
      </c>
      <c r="C404" s="213" t="s">
        <v>1398</v>
      </c>
      <c r="D404" s="214" t="s">
        <v>1395</v>
      </c>
      <c r="E404" s="62" t="s">
        <v>37807</v>
      </c>
      <c r="F404" s="62"/>
      <c r="G404" s="62" t="s">
        <v>37754</v>
      </c>
      <c r="H404" s="215">
        <v>641.66999999999996</v>
      </c>
      <c r="I404" s="41">
        <v>0.2</v>
      </c>
      <c r="J404" s="217">
        <f t="shared" si="12"/>
        <v>513.33600000000001</v>
      </c>
    </row>
    <row r="405" spans="1:10">
      <c r="A405" s="62">
        <f t="shared" si="13"/>
        <v>401</v>
      </c>
      <c r="B405" s="62" t="s">
        <v>119</v>
      </c>
      <c r="C405" s="213" t="s">
        <v>1399</v>
      </c>
      <c r="D405" s="214" t="s">
        <v>1400</v>
      </c>
      <c r="E405" s="62" t="s">
        <v>37807</v>
      </c>
      <c r="F405" s="62"/>
      <c r="G405" s="62" t="s">
        <v>37754</v>
      </c>
      <c r="H405" s="215">
        <v>30.82</v>
      </c>
      <c r="I405" s="41">
        <v>0.2</v>
      </c>
      <c r="J405" s="217">
        <f t="shared" si="12"/>
        <v>24.656000000000002</v>
      </c>
    </row>
    <row r="406" spans="1:10">
      <c r="A406" s="62">
        <f t="shared" si="13"/>
        <v>402</v>
      </c>
      <c r="B406" s="62" t="s">
        <v>119</v>
      </c>
      <c r="C406" s="213" t="s">
        <v>1401</v>
      </c>
      <c r="D406" s="214" t="s">
        <v>1402</v>
      </c>
      <c r="E406" s="62" t="s">
        <v>37807</v>
      </c>
      <c r="F406" s="62"/>
      <c r="G406" s="62" t="s">
        <v>37754</v>
      </c>
      <c r="H406" s="215">
        <v>30.82</v>
      </c>
      <c r="I406" s="41">
        <v>0.2</v>
      </c>
      <c r="J406" s="217">
        <f t="shared" si="12"/>
        <v>24.656000000000002</v>
      </c>
    </row>
    <row r="407" spans="1:10">
      <c r="A407" s="62">
        <f t="shared" si="13"/>
        <v>403</v>
      </c>
      <c r="B407" s="62" t="s">
        <v>119</v>
      </c>
      <c r="C407" s="213" t="s">
        <v>1403</v>
      </c>
      <c r="D407" s="214" t="s">
        <v>1404</v>
      </c>
      <c r="E407" s="62" t="s">
        <v>37807</v>
      </c>
      <c r="F407" s="62"/>
      <c r="G407" s="62" t="s">
        <v>37754</v>
      </c>
      <c r="H407" s="215">
        <v>213.22</v>
      </c>
      <c r="I407" s="41">
        <v>0.2</v>
      </c>
      <c r="J407" s="217">
        <f t="shared" si="12"/>
        <v>170.57600000000002</v>
      </c>
    </row>
    <row r="408" spans="1:10">
      <c r="A408" s="62">
        <f t="shared" si="13"/>
        <v>404</v>
      </c>
      <c r="B408" s="62" t="s">
        <v>119</v>
      </c>
      <c r="C408" s="213" t="s">
        <v>1405</v>
      </c>
      <c r="D408" s="214" t="s">
        <v>1406</v>
      </c>
      <c r="E408" s="62" t="s">
        <v>37807</v>
      </c>
      <c r="F408" s="62"/>
      <c r="G408" s="62" t="s">
        <v>37754</v>
      </c>
      <c r="H408" s="215">
        <v>30.82</v>
      </c>
      <c r="I408" s="41">
        <v>0.2</v>
      </c>
      <c r="J408" s="217">
        <f t="shared" si="12"/>
        <v>24.656000000000002</v>
      </c>
    </row>
    <row r="409" spans="1:10">
      <c r="A409" s="62">
        <f t="shared" si="13"/>
        <v>405</v>
      </c>
      <c r="B409" s="62" t="s">
        <v>119</v>
      </c>
      <c r="C409" s="213" t="s">
        <v>1407</v>
      </c>
      <c r="D409" s="214" t="s">
        <v>1408</v>
      </c>
      <c r="E409" s="62" t="s">
        <v>37807</v>
      </c>
      <c r="F409" s="62"/>
      <c r="G409" s="62" t="s">
        <v>37754</v>
      </c>
      <c r="H409" s="215">
        <v>213.22</v>
      </c>
      <c r="I409" s="41">
        <v>0.2</v>
      </c>
      <c r="J409" s="217">
        <f t="shared" si="12"/>
        <v>170.57600000000002</v>
      </c>
    </row>
    <row r="410" spans="1:10">
      <c r="A410" s="62">
        <f t="shared" si="13"/>
        <v>406</v>
      </c>
      <c r="B410" s="62" t="s">
        <v>119</v>
      </c>
      <c r="C410" s="213" t="s">
        <v>1409</v>
      </c>
      <c r="D410" s="214" t="s">
        <v>1410</v>
      </c>
      <c r="E410" s="62" t="s">
        <v>37807</v>
      </c>
      <c r="F410" s="62"/>
      <c r="G410" s="62" t="s">
        <v>37754</v>
      </c>
      <c r="H410" s="215">
        <v>213.22</v>
      </c>
      <c r="I410" s="41">
        <v>0.2</v>
      </c>
      <c r="J410" s="217">
        <f t="shared" si="12"/>
        <v>170.57600000000002</v>
      </c>
    </row>
    <row r="411" spans="1:10">
      <c r="A411" s="62">
        <f t="shared" si="13"/>
        <v>407</v>
      </c>
      <c r="B411" s="62" t="s">
        <v>119</v>
      </c>
      <c r="C411" s="213" t="s">
        <v>1411</v>
      </c>
      <c r="D411" s="214" t="s">
        <v>1412</v>
      </c>
      <c r="E411" s="62" t="s">
        <v>37807</v>
      </c>
      <c r="F411" s="62"/>
      <c r="G411" s="62" t="s">
        <v>37754</v>
      </c>
      <c r="H411" s="215">
        <v>44.15</v>
      </c>
      <c r="I411" s="41">
        <v>0.2</v>
      </c>
      <c r="J411" s="217">
        <f t="shared" si="12"/>
        <v>35.32</v>
      </c>
    </row>
    <row r="412" spans="1:10">
      <c r="A412" s="62">
        <f t="shared" si="13"/>
        <v>408</v>
      </c>
      <c r="B412" s="62" t="s">
        <v>119</v>
      </c>
      <c r="C412" s="213" t="s">
        <v>1413</v>
      </c>
      <c r="D412" s="214" t="s">
        <v>1414</v>
      </c>
      <c r="E412" s="62" t="s">
        <v>37807</v>
      </c>
      <c r="F412" s="62"/>
      <c r="G412" s="62" t="s">
        <v>37754</v>
      </c>
      <c r="H412" s="215">
        <v>54.83</v>
      </c>
      <c r="I412" s="41">
        <v>0.2</v>
      </c>
      <c r="J412" s="217">
        <f t="shared" si="12"/>
        <v>43.864000000000004</v>
      </c>
    </row>
    <row r="413" spans="1:10">
      <c r="A413" s="62">
        <f t="shared" si="13"/>
        <v>409</v>
      </c>
      <c r="B413" s="62" t="s">
        <v>119</v>
      </c>
      <c r="C413" s="213" t="s">
        <v>1415</v>
      </c>
      <c r="D413" s="214" t="s">
        <v>1416</v>
      </c>
      <c r="E413" s="62" t="s">
        <v>37807</v>
      </c>
      <c r="F413" s="62"/>
      <c r="G413" s="62" t="s">
        <v>37754</v>
      </c>
      <c r="H413" s="215">
        <v>372.16</v>
      </c>
      <c r="I413" s="41">
        <v>0.2</v>
      </c>
      <c r="J413" s="217">
        <f t="shared" si="12"/>
        <v>297.72800000000001</v>
      </c>
    </row>
    <row r="414" spans="1:10">
      <c r="A414" s="62">
        <f t="shared" si="13"/>
        <v>410</v>
      </c>
      <c r="B414" s="62" t="s">
        <v>119</v>
      </c>
      <c r="C414" s="213" t="s">
        <v>1417</v>
      </c>
      <c r="D414" s="214" t="s">
        <v>1418</v>
      </c>
      <c r="E414" s="62" t="s">
        <v>37807</v>
      </c>
      <c r="F414" s="62"/>
      <c r="G414" s="62" t="s">
        <v>37754</v>
      </c>
      <c r="H414" s="215">
        <v>302.11</v>
      </c>
      <c r="I414" s="41">
        <v>0.2</v>
      </c>
      <c r="J414" s="217">
        <f t="shared" si="12"/>
        <v>241.68800000000002</v>
      </c>
    </row>
    <row r="415" spans="1:10">
      <c r="A415" s="62">
        <f t="shared" si="13"/>
        <v>411</v>
      </c>
      <c r="B415" s="62" t="s">
        <v>119</v>
      </c>
      <c r="C415" s="213" t="s">
        <v>1419</v>
      </c>
      <c r="D415" s="214" t="s">
        <v>1420</v>
      </c>
      <c r="E415" s="62" t="s">
        <v>37807</v>
      </c>
      <c r="F415" s="62"/>
      <c r="G415" s="62" t="s">
        <v>37754</v>
      </c>
      <c r="H415" s="215">
        <v>2363.5100000000002</v>
      </c>
      <c r="I415" s="41">
        <v>0.2</v>
      </c>
      <c r="J415" s="217">
        <f t="shared" si="12"/>
        <v>1890.8080000000002</v>
      </c>
    </row>
    <row r="416" spans="1:10">
      <c r="A416" s="62">
        <f t="shared" si="13"/>
        <v>412</v>
      </c>
      <c r="B416" s="62" t="s">
        <v>119</v>
      </c>
      <c r="C416" s="213" t="s">
        <v>1421</v>
      </c>
      <c r="D416" s="214" t="s">
        <v>1422</v>
      </c>
      <c r="E416" s="62" t="s">
        <v>37807</v>
      </c>
      <c r="F416" s="62"/>
      <c r="G416" s="62" t="s">
        <v>37754</v>
      </c>
      <c r="H416" s="215">
        <v>2857.5</v>
      </c>
      <c r="I416" s="41">
        <v>0.2</v>
      </c>
      <c r="J416" s="217">
        <f t="shared" si="12"/>
        <v>2286</v>
      </c>
    </row>
    <row r="417" spans="1:10">
      <c r="A417" s="62">
        <f t="shared" si="13"/>
        <v>413</v>
      </c>
      <c r="B417" s="62" t="s">
        <v>119</v>
      </c>
      <c r="C417" s="213" t="s">
        <v>1423</v>
      </c>
      <c r="D417" s="214" t="s">
        <v>1424</v>
      </c>
      <c r="E417" s="62" t="s">
        <v>37807</v>
      </c>
      <c r="F417" s="62"/>
      <c r="G417" s="62" t="s">
        <v>37754</v>
      </c>
      <c r="H417" s="215">
        <v>847.78</v>
      </c>
      <c r="I417" s="41">
        <v>0.2</v>
      </c>
      <c r="J417" s="217">
        <f t="shared" si="12"/>
        <v>678.22400000000005</v>
      </c>
    </row>
    <row r="418" spans="1:10">
      <c r="A418" s="62">
        <f t="shared" si="13"/>
        <v>414</v>
      </c>
      <c r="B418" s="62" t="s">
        <v>119</v>
      </c>
      <c r="C418" s="213" t="s">
        <v>1425</v>
      </c>
      <c r="D418" s="214" t="s">
        <v>1426</v>
      </c>
      <c r="E418" s="62" t="s">
        <v>37807</v>
      </c>
      <c r="F418" s="62"/>
      <c r="G418" s="62" t="s">
        <v>37754</v>
      </c>
      <c r="H418" s="215">
        <v>2561.41</v>
      </c>
      <c r="I418" s="41">
        <v>0.2</v>
      </c>
      <c r="J418" s="217">
        <f t="shared" si="12"/>
        <v>2049.1280000000002</v>
      </c>
    </row>
    <row r="419" spans="1:10">
      <c r="A419" s="62">
        <f t="shared" si="13"/>
        <v>415</v>
      </c>
      <c r="B419" s="62" t="s">
        <v>119</v>
      </c>
      <c r="C419" s="213" t="s">
        <v>1427</v>
      </c>
      <c r="D419" s="214" t="s">
        <v>1428</v>
      </c>
      <c r="E419" s="62" t="s">
        <v>37807</v>
      </c>
      <c r="F419" s="62"/>
      <c r="G419" s="62" t="s">
        <v>37754</v>
      </c>
      <c r="H419" s="215">
        <v>2561.41</v>
      </c>
      <c r="I419" s="41">
        <v>0.2</v>
      </c>
      <c r="J419" s="217">
        <f t="shared" si="12"/>
        <v>2049.1280000000002</v>
      </c>
    </row>
    <row r="420" spans="1:10">
      <c r="A420" s="62">
        <f t="shared" si="13"/>
        <v>416</v>
      </c>
      <c r="B420" s="62" t="s">
        <v>119</v>
      </c>
      <c r="C420" s="213" t="s">
        <v>1429</v>
      </c>
      <c r="D420" s="214" t="s">
        <v>1430</v>
      </c>
      <c r="E420" s="62" t="s">
        <v>37807</v>
      </c>
      <c r="F420" s="62"/>
      <c r="G420" s="62" t="s">
        <v>37754</v>
      </c>
      <c r="H420" s="215">
        <v>2841.42</v>
      </c>
      <c r="I420" s="41">
        <v>0.2</v>
      </c>
      <c r="J420" s="217">
        <f t="shared" si="12"/>
        <v>2273.136</v>
      </c>
    </row>
    <row r="421" spans="1:10">
      <c r="A421" s="62">
        <f t="shared" si="13"/>
        <v>417</v>
      </c>
      <c r="B421" s="62" t="s">
        <v>119</v>
      </c>
      <c r="C421" s="213" t="s">
        <v>1431</v>
      </c>
      <c r="D421" s="214" t="s">
        <v>1432</v>
      </c>
      <c r="E421" s="62" t="s">
        <v>37807</v>
      </c>
      <c r="F421" s="62"/>
      <c r="G421" s="62" t="s">
        <v>37754</v>
      </c>
      <c r="H421" s="215">
        <v>2752.75</v>
      </c>
      <c r="I421" s="41">
        <v>0.2</v>
      </c>
      <c r="J421" s="217">
        <f t="shared" si="12"/>
        <v>2202.2000000000003</v>
      </c>
    </row>
    <row r="422" spans="1:10">
      <c r="A422" s="62">
        <f t="shared" si="13"/>
        <v>418</v>
      </c>
      <c r="B422" s="62" t="s">
        <v>119</v>
      </c>
      <c r="C422" s="213" t="s">
        <v>1433</v>
      </c>
      <c r="D422" s="214" t="s">
        <v>1434</v>
      </c>
      <c r="E422" s="62" t="s">
        <v>37807</v>
      </c>
      <c r="F422" s="62"/>
      <c r="G422" s="62" t="s">
        <v>37754</v>
      </c>
      <c r="H422" s="215">
        <v>2752.75</v>
      </c>
      <c r="I422" s="41">
        <v>0.2</v>
      </c>
      <c r="J422" s="217">
        <f t="shared" si="12"/>
        <v>2202.2000000000003</v>
      </c>
    </row>
    <row r="423" spans="1:10">
      <c r="A423" s="62">
        <f t="shared" si="13"/>
        <v>419</v>
      </c>
      <c r="B423" s="62" t="s">
        <v>119</v>
      </c>
      <c r="C423" s="213" t="s">
        <v>1435</v>
      </c>
      <c r="D423" s="214" t="s">
        <v>1436</v>
      </c>
      <c r="E423" s="62" t="s">
        <v>37807</v>
      </c>
      <c r="F423" s="62"/>
      <c r="G423" s="62" t="s">
        <v>37754</v>
      </c>
      <c r="H423" s="215">
        <v>3032.75</v>
      </c>
      <c r="I423" s="41">
        <v>0.2</v>
      </c>
      <c r="J423" s="217">
        <f t="shared" si="12"/>
        <v>2426.2000000000003</v>
      </c>
    </row>
    <row r="424" spans="1:10">
      <c r="A424" s="62">
        <f t="shared" si="13"/>
        <v>420</v>
      </c>
      <c r="B424" s="62" t="s">
        <v>119</v>
      </c>
      <c r="C424" s="213" t="s">
        <v>1437</v>
      </c>
      <c r="D424" s="214" t="s">
        <v>1438</v>
      </c>
      <c r="E424" s="62" t="s">
        <v>37807</v>
      </c>
      <c r="F424" s="62"/>
      <c r="G424" s="62" t="s">
        <v>37754</v>
      </c>
      <c r="H424" s="215">
        <v>2150.75</v>
      </c>
      <c r="I424" s="41">
        <v>0.2</v>
      </c>
      <c r="J424" s="217">
        <f t="shared" si="12"/>
        <v>1720.6000000000001</v>
      </c>
    </row>
    <row r="425" spans="1:10">
      <c r="A425" s="62">
        <f t="shared" si="13"/>
        <v>421</v>
      </c>
      <c r="B425" s="62" t="s">
        <v>119</v>
      </c>
      <c r="C425" s="213" t="s">
        <v>1439</v>
      </c>
      <c r="D425" s="214" t="s">
        <v>1438</v>
      </c>
      <c r="E425" s="62" t="s">
        <v>37807</v>
      </c>
      <c r="F425" s="62"/>
      <c r="G425" s="62" t="s">
        <v>37754</v>
      </c>
      <c r="H425" s="215">
        <v>2150.75</v>
      </c>
      <c r="I425" s="41">
        <v>0.2</v>
      </c>
      <c r="J425" s="217">
        <f t="shared" si="12"/>
        <v>1720.6000000000001</v>
      </c>
    </row>
    <row r="426" spans="1:10">
      <c r="A426" s="62">
        <f t="shared" si="13"/>
        <v>422</v>
      </c>
      <c r="B426" s="62" t="s">
        <v>119</v>
      </c>
      <c r="C426" s="213" t="s">
        <v>1440</v>
      </c>
      <c r="D426" s="214" t="s">
        <v>1441</v>
      </c>
      <c r="E426" s="62" t="s">
        <v>37807</v>
      </c>
      <c r="F426" s="62"/>
      <c r="G426" s="62" t="s">
        <v>37754</v>
      </c>
      <c r="H426" s="215">
        <v>2430.75</v>
      </c>
      <c r="I426" s="41">
        <v>0.2</v>
      </c>
      <c r="J426" s="217">
        <f t="shared" si="12"/>
        <v>1944.6000000000001</v>
      </c>
    </row>
    <row r="427" spans="1:10">
      <c r="A427" s="62">
        <f t="shared" si="13"/>
        <v>423</v>
      </c>
      <c r="B427" s="62" t="s">
        <v>119</v>
      </c>
      <c r="C427" s="213" t="s">
        <v>1442</v>
      </c>
      <c r="D427" s="214" t="s">
        <v>1443</v>
      </c>
      <c r="E427" s="62" t="s">
        <v>37807</v>
      </c>
      <c r="F427" s="62"/>
      <c r="G427" s="62" t="s">
        <v>37754</v>
      </c>
      <c r="H427" s="215">
        <v>1422.75</v>
      </c>
      <c r="I427" s="41">
        <v>0.2</v>
      </c>
      <c r="J427" s="217">
        <f t="shared" si="12"/>
        <v>1138.2</v>
      </c>
    </row>
    <row r="428" spans="1:10">
      <c r="A428" s="62">
        <f t="shared" si="13"/>
        <v>424</v>
      </c>
      <c r="B428" s="62" t="s">
        <v>119</v>
      </c>
      <c r="C428" s="213" t="s">
        <v>1444</v>
      </c>
      <c r="D428" s="214" t="s">
        <v>1445</v>
      </c>
      <c r="E428" s="62" t="s">
        <v>37807</v>
      </c>
      <c r="F428" s="62"/>
      <c r="G428" s="62" t="s">
        <v>37754</v>
      </c>
      <c r="H428" s="215">
        <v>1422.75</v>
      </c>
      <c r="I428" s="41">
        <v>0.2</v>
      </c>
      <c r="J428" s="217">
        <f t="shared" si="12"/>
        <v>1138.2</v>
      </c>
    </row>
    <row r="429" spans="1:10">
      <c r="A429" s="62">
        <f t="shared" si="13"/>
        <v>425</v>
      </c>
      <c r="B429" s="62" t="s">
        <v>119</v>
      </c>
      <c r="C429" s="213" t="s">
        <v>1446</v>
      </c>
      <c r="D429" s="214" t="s">
        <v>1447</v>
      </c>
      <c r="E429" s="62" t="s">
        <v>37807</v>
      </c>
      <c r="F429" s="62"/>
      <c r="G429" s="62" t="s">
        <v>37754</v>
      </c>
      <c r="H429" s="215">
        <v>1422.75</v>
      </c>
      <c r="I429" s="41">
        <v>0.2</v>
      </c>
      <c r="J429" s="217">
        <f t="shared" si="12"/>
        <v>1138.2</v>
      </c>
    </row>
    <row r="430" spans="1:10">
      <c r="A430" s="62">
        <f t="shared" si="13"/>
        <v>426</v>
      </c>
      <c r="B430" s="62" t="s">
        <v>119</v>
      </c>
      <c r="C430" s="213" t="s">
        <v>1448</v>
      </c>
      <c r="D430" s="214" t="s">
        <v>1449</v>
      </c>
      <c r="E430" s="62" t="s">
        <v>37807</v>
      </c>
      <c r="F430" s="62"/>
      <c r="G430" s="62" t="s">
        <v>37754</v>
      </c>
      <c r="H430" s="215">
        <v>1562.75</v>
      </c>
      <c r="I430" s="41">
        <v>0.2</v>
      </c>
      <c r="J430" s="217">
        <f t="shared" si="12"/>
        <v>1250.2</v>
      </c>
    </row>
    <row r="431" spans="1:10">
      <c r="A431" s="62">
        <f t="shared" si="13"/>
        <v>427</v>
      </c>
      <c r="B431" s="62" t="s">
        <v>119</v>
      </c>
      <c r="C431" s="213" t="s">
        <v>1450</v>
      </c>
      <c r="D431" s="214" t="s">
        <v>1451</v>
      </c>
      <c r="E431" s="62" t="s">
        <v>37807</v>
      </c>
      <c r="F431" s="62"/>
      <c r="G431" s="62" t="s">
        <v>37754</v>
      </c>
      <c r="H431" s="215">
        <v>1422.75</v>
      </c>
      <c r="I431" s="41">
        <v>0.2</v>
      </c>
      <c r="J431" s="217">
        <f t="shared" si="12"/>
        <v>1138.2</v>
      </c>
    </row>
    <row r="432" spans="1:10">
      <c r="A432" s="62">
        <f t="shared" si="13"/>
        <v>428</v>
      </c>
      <c r="B432" s="62" t="s">
        <v>119</v>
      </c>
      <c r="C432" s="213" t="s">
        <v>1452</v>
      </c>
      <c r="D432" s="214" t="s">
        <v>1453</v>
      </c>
      <c r="E432" s="62" t="s">
        <v>37807</v>
      </c>
      <c r="F432" s="62"/>
      <c r="G432" s="62" t="s">
        <v>37754</v>
      </c>
      <c r="H432" s="215">
        <v>1518.42</v>
      </c>
      <c r="I432" s="41">
        <v>0.2</v>
      </c>
      <c r="J432" s="217">
        <f t="shared" si="12"/>
        <v>1214.7360000000001</v>
      </c>
    </row>
    <row r="433" spans="1:10">
      <c r="A433" s="62">
        <f t="shared" si="13"/>
        <v>429</v>
      </c>
      <c r="B433" s="62" t="s">
        <v>119</v>
      </c>
      <c r="C433" s="213" t="s">
        <v>1454</v>
      </c>
      <c r="D433" s="214" t="s">
        <v>1455</v>
      </c>
      <c r="E433" s="62" t="s">
        <v>37807</v>
      </c>
      <c r="F433" s="62"/>
      <c r="G433" s="62" t="s">
        <v>37754</v>
      </c>
      <c r="H433" s="215">
        <v>1518.42</v>
      </c>
      <c r="I433" s="41">
        <v>0.2</v>
      </c>
      <c r="J433" s="217">
        <f t="shared" si="12"/>
        <v>1214.7360000000001</v>
      </c>
    </row>
    <row r="434" spans="1:10">
      <c r="A434" s="62">
        <f t="shared" si="13"/>
        <v>430</v>
      </c>
      <c r="B434" s="62" t="s">
        <v>119</v>
      </c>
      <c r="C434" s="213" t="s">
        <v>1456</v>
      </c>
      <c r="D434" s="214" t="s">
        <v>1457</v>
      </c>
      <c r="E434" s="62" t="s">
        <v>37807</v>
      </c>
      <c r="F434" s="62"/>
      <c r="G434" s="62" t="s">
        <v>37754</v>
      </c>
      <c r="H434" s="215">
        <v>1518.42</v>
      </c>
      <c r="I434" s="41">
        <v>0.2</v>
      </c>
      <c r="J434" s="217">
        <f t="shared" si="12"/>
        <v>1214.7360000000001</v>
      </c>
    </row>
    <row r="435" spans="1:10">
      <c r="A435" s="62">
        <f t="shared" si="13"/>
        <v>431</v>
      </c>
      <c r="B435" s="62" t="s">
        <v>119</v>
      </c>
      <c r="C435" s="213" t="s">
        <v>1458</v>
      </c>
      <c r="D435" s="214" t="s">
        <v>1459</v>
      </c>
      <c r="E435" s="62" t="s">
        <v>37807</v>
      </c>
      <c r="F435" s="62"/>
      <c r="G435" s="62" t="s">
        <v>37754</v>
      </c>
      <c r="H435" s="215">
        <v>1658.41</v>
      </c>
      <c r="I435" s="41">
        <v>0.2</v>
      </c>
      <c r="J435" s="217">
        <f t="shared" si="12"/>
        <v>1326.7280000000001</v>
      </c>
    </row>
    <row r="436" spans="1:10">
      <c r="A436" s="62">
        <f t="shared" si="13"/>
        <v>432</v>
      </c>
      <c r="B436" s="62" t="s">
        <v>119</v>
      </c>
      <c r="C436" s="213" t="s">
        <v>1460</v>
      </c>
      <c r="D436" s="214" t="s">
        <v>1461</v>
      </c>
      <c r="E436" s="62" t="s">
        <v>37807</v>
      </c>
      <c r="F436" s="62"/>
      <c r="G436" s="62" t="s">
        <v>37754</v>
      </c>
      <c r="H436" s="215">
        <v>1518.42</v>
      </c>
      <c r="I436" s="41">
        <v>0.2</v>
      </c>
      <c r="J436" s="217">
        <f t="shared" si="12"/>
        <v>1214.7360000000001</v>
      </c>
    </row>
    <row r="437" spans="1:10">
      <c r="A437" s="62">
        <f t="shared" si="13"/>
        <v>433</v>
      </c>
      <c r="B437" s="62" t="s">
        <v>119</v>
      </c>
      <c r="C437" s="213" t="s">
        <v>1462</v>
      </c>
      <c r="D437" s="214" t="s">
        <v>218008</v>
      </c>
      <c r="E437" s="62" t="s">
        <v>37807</v>
      </c>
      <c r="F437" s="62"/>
      <c r="G437" s="62" t="s">
        <v>37754</v>
      </c>
      <c r="H437" s="215">
        <v>1217.4100000000001</v>
      </c>
      <c r="I437" s="41">
        <v>0.2</v>
      </c>
      <c r="J437" s="217">
        <f t="shared" si="12"/>
        <v>973.92800000000011</v>
      </c>
    </row>
    <row r="438" spans="1:10">
      <c r="A438" s="62">
        <f t="shared" si="13"/>
        <v>434</v>
      </c>
      <c r="B438" s="62" t="s">
        <v>119</v>
      </c>
      <c r="C438" s="213" t="s">
        <v>1463</v>
      </c>
      <c r="D438" s="214" t="s">
        <v>1464</v>
      </c>
      <c r="E438" s="62" t="s">
        <v>37807</v>
      </c>
      <c r="F438" s="62"/>
      <c r="G438" s="62" t="s">
        <v>37754</v>
      </c>
      <c r="H438" s="215">
        <v>1217.4100000000001</v>
      </c>
      <c r="I438" s="41">
        <v>0.2</v>
      </c>
      <c r="J438" s="217">
        <f t="shared" si="12"/>
        <v>973.92800000000011</v>
      </c>
    </row>
    <row r="439" spans="1:10">
      <c r="A439" s="62">
        <f t="shared" si="13"/>
        <v>435</v>
      </c>
      <c r="B439" s="62" t="s">
        <v>119</v>
      </c>
      <c r="C439" s="213" t="s">
        <v>1465</v>
      </c>
      <c r="D439" s="214" t="s">
        <v>218008</v>
      </c>
      <c r="E439" s="62" t="s">
        <v>37807</v>
      </c>
      <c r="F439" s="62"/>
      <c r="G439" s="62" t="s">
        <v>37754</v>
      </c>
      <c r="H439" s="215">
        <v>1217.4100000000001</v>
      </c>
      <c r="I439" s="41">
        <v>0.2</v>
      </c>
      <c r="J439" s="217">
        <f t="shared" si="12"/>
        <v>973.92800000000011</v>
      </c>
    </row>
    <row r="440" spans="1:10">
      <c r="A440" s="62">
        <f t="shared" si="13"/>
        <v>436</v>
      </c>
      <c r="B440" s="62" t="s">
        <v>119</v>
      </c>
      <c r="C440" s="213" t="s">
        <v>1466</v>
      </c>
      <c r="D440" s="214" t="s">
        <v>218009</v>
      </c>
      <c r="E440" s="62" t="s">
        <v>37807</v>
      </c>
      <c r="F440" s="62"/>
      <c r="G440" s="62" t="s">
        <v>37754</v>
      </c>
      <c r="H440" s="215">
        <v>1357.42</v>
      </c>
      <c r="I440" s="41">
        <v>0.2</v>
      </c>
      <c r="J440" s="217">
        <f t="shared" si="12"/>
        <v>1085.9360000000001</v>
      </c>
    </row>
    <row r="441" spans="1:10">
      <c r="A441" s="62">
        <f t="shared" si="13"/>
        <v>437</v>
      </c>
      <c r="B441" s="62" t="s">
        <v>119</v>
      </c>
      <c r="C441" s="213" t="s">
        <v>1467</v>
      </c>
      <c r="D441" s="214" t="s">
        <v>1464</v>
      </c>
      <c r="E441" s="62" t="s">
        <v>37807</v>
      </c>
      <c r="F441" s="62"/>
      <c r="G441" s="62" t="s">
        <v>37754</v>
      </c>
      <c r="H441" s="215">
        <v>1217.4100000000001</v>
      </c>
      <c r="I441" s="41">
        <v>0.2</v>
      </c>
      <c r="J441" s="217">
        <f t="shared" si="12"/>
        <v>973.92800000000011</v>
      </c>
    </row>
    <row r="442" spans="1:10">
      <c r="A442" s="62">
        <f t="shared" si="13"/>
        <v>438</v>
      </c>
      <c r="B442" s="62" t="s">
        <v>119</v>
      </c>
      <c r="C442" s="213" t="s">
        <v>1468</v>
      </c>
      <c r="D442" s="214" t="s">
        <v>1469</v>
      </c>
      <c r="E442" s="62" t="s">
        <v>37807</v>
      </c>
      <c r="F442" s="62"/>
      <c r="G442" s="62" t="s">
        <v>37754</v>
      </c>
      <c r="H442" s="215">
        <v>1946</v>
      </c>
      <c r="I442" s="41">
        <v>0.2</v>
      </c>
      <c r="J442" s="217">
        <f t="shared" si="12"/>
        <v>1556.8000000000002</v>
      </c>
    </row>
    <row r="443" spans="1:10">
      <c r="A443" s="62">
        <f t="shared" si="13"/>
        <v>439</v>
      </c>
      <c r="B443" s="62" t="s">
        <v>119</v>
      </c>
      <c r="C443" s="213" t="s">
        <v>1470</v>
      </c>
      <c r="D443" s="214" t="s">
        <v>1471</v>
      </c>
      <c r="E443" s="62" t="s">
        <v>37807</v>
      </c>
      <c r="F443" s="62"/>
      <c r="G443" s="62" t="s">
        <v>37754</v>
      </c>
      <c r="H443" s="215">
        <v>1012.64</v>
      </c>
      <c r="I443" s="41">
        <v>0.2</v>
      </c>
      <c r="J443" s="217">
        <f t="shared" si="12"/>
        <v>810.11200000000008</v>
      </c>
    </row>
    <row r="444" spans="1:10">
      <c r="A444" s="62">
        <f t="shared" si="13"/>
        <v>440</v>
      </c>
      <c r="B444" s="62" t="s">
        <v>119</v>
      </c>
      <c r="C444" s="213" t="s">
        <v>1472</v>
      </c>
      <c r="D444" s="214" t="s">
        <v>1473</v>
      </c>
      <c r="E444" s="62" t="s">
        <v>37807</v>
      </c>
      <c r="F444" s="62"/>
      <c r="G444" s="62" t="s">
        <v>37754</v>
      </c>
      <c r="H444" s="215">
        <v>4.66</v>
      </c>
      <c r="I444" s="41">
        <v>0.2</v>
      </c>
      <c r="J444" s="217">
        <f t="shared" si="12"/>
        <v>3.7280000000000002</v>
      </c>
    </row>
    <row r="445" spans="1:10">
      <c r="A445" s="62">
        <f t="shared" si="13"/>
        <v>441</v>
      </c>
      <c r="B445" s="62" t="s">
        <v>119</v>
      </c>
      <c r="C445" s="213" t="s">
        <v>1474</v>
      </c>
      <c r="D445" s="214" t="s">
        <v>1475</v>
      </c>
      <c r="E445" s="62" t="s">
        <v>37807</v>
      </c>
      <c r="F445" s="62"/>
      <c r="G445" s="62" t="s">
        <v>37754</v>
      </c>
      <c r="H445" s="215">
        <v>2.8</v>
      </c>
      <c r="I445" s="41">
        <v>0.2</v>
      </c>
      <c r="J445" s="217">
        <f t="shared" si="12"/>
        <v>2.2399999999999998</v>
      </c>
    </row>
    <row r="446" spans="1:10">
      <c r="A446" s="62">
        <f t="shared" si="13"/>
        <v>442</v>
      </c>
      <c r="B446" s="62" t="s">
        <v>119</v>
      </c>
      <c r="C446" s="213" t="s">
        <v>1476</v>
      </c>
      <c r="D446" s="214" t="s">
        <v>1477</v>
      </c>
      <c r="E446" s="62" t="s">
        <v>37807</v>
      </c>
      <c r="F446" s="62"/>
      <c r="G446" s="62" t="s">
        <v>37754</v>
      </c>
      <c r="H446" s="215">
        <v>5.84</v>
      </c>
      <c r="I446" s="41">
        <v>0.2</v>
      </c>
      <c r="J446" s="217">
        <f t="shared" si="12"/>
        <v>4.6719999999999997</v>
      </c>
    </row>
    <row r="447" spans="1:10">
      <c r="A447" s="62">
        <f t="shared" si="13"/>
        <v>443</v>
      </c>
      <c r="B447" s="62" t="s">
        <v>119</v>
      </c>
      <c r="C447" s="213" t="s">
        <v>1478</v>
      </c>
      <c r="D447" s="214" t="s">
        <v>1479</v>
      </c>
      <c r="E447" s="62" t="s">
        <v>37807</v>
      </c>
      <c r="F447" s="62"/>
      <c r="G447" s="62" t="s">
        <v>37754</v>
      </c>
      <c r="H447" s="215">
        <v>8.64</v>
      </c>
      <c r="I447" s="41">
        <v>0.2</v>
      </c>
      <c r="J447" s="217">
        <f t="shared" si="12"/>
        <v>6.9120000000000008</v>
      </c>
    </row>
    <row r="448" spans="1:10">
      <c r="A448" s="62">
        <f t="shared" si="13"/>
        <v>444</v>
      </c>
      <c r="B448" s="62" t="s">
        <v>119</v>
      </c>
      <c r="C448" s="213" t="s">
        <v>1480</v>
      </c>
      <c r="D448" s="214" t="s">
        <v>1481</v>
      </c>
      <c r="E448" s="62" t="s">
        <v>37807</v>
      </c>
      <c r="F448" s="62"/>
      <c r="G448" s="62" t="s">
        <v>37754</v>
      </c>
      <c r="H448" s="215">
        <v>151.66</v>
      </c>
      <c r="I448" s="41">
        <v>0.2</v>
      </c>
      <c r="J448" s="217">
        <f t="shared" si="12"/>
        <v>121.328</v>
      </c>
    </row>
    <row r="449" spans="1:10">
      <c r="A449" s="62">
        <f t="shared" si="13"/>
        <v>445</v>
      </c>
      <c r="B449" s="62" t="s">
        <v>119</v>
      </c>
      <c r="C449" s="213" t="s">
        <v>150932</v>
      </c>
      <c r="D449" s="214" t="s">
        <v>150933</v>
      </c>
      <c r="E449" s="62" t="s">
        <v>37807</v>
      </c>
      <c r="F449" s="62"/>
      <c r="G449" s="62" t="s">
        <v>37754</v>
      </c>
      <c r="H449" s="215">
        <v>415.15</v>
      </c>
      <c r="I449" s="41">
        <v>0.2</v>
      </c>
      <c r="J449" s="217">
        <f t="shared" si="12"/>
        <v>332.12</v>
      </c>
    </row>
    <row r="450" spans="1:10">
      <c r="A450" s="62">
        <f t="shared" si="13"/>
        <v>446</v>
      </c>
      <c r="B450" s="62" t="s">
        <v>119</v>
      </c>
      <c r="C450" s="213" t="s">
        <v>150934</v>
      </c>
      <c r="D450" s="214" t="s">
        <v>150935</v>
      </c>
      <c r="E450" s="62" t="s">
        <v>37807</v>
      </c>
      <c r="F450" s="62"/>
      <c r="G450" s="62" t="s">
        <v>37754</v>
      </c>
      <c r="H450" s="215">
        <v>415.15</v>
      </c>
      <c r="I450" s="41">
        <v>0.2</v>
      </c>
      <c r="J450" s="217">
        <f t="shared" si="12"/>
        <v>332.12</v>
      </c>
    </row>
    <row r="451" spans="1:10">
      <c r="A451" s="62">
        <f t="shared" si="13"/>
        <v>447</v>
      </c>
      <c r="B451" s="62" t="s">
        <v>119</v>
      </c>
      <c r="C451" s="213" t="s">
        <v>1482</v>
      </c>
      <c r="D451" s="214" t="s">
        <v>1483</v>
      </c>
      <c r="E451" s="62" t="s">
        <v>37807</v>
      </c>
      <c r="F451" s="62"/>
      <c r="G451" s="62" t="s">
        <v>37754</v>
      </c>
      <c r="H451" s="215">
        <v>297.64</v>
      </c>
      <c r="I451" s="41">
        <v>0.2</v>
      </c>
      <c r="J451" s="217">
        <f t="shared" si="12"/>
        <v>238.11199999999999</v>
      </c>
    </row>
    <row r="452" spans="1:10">
      <c r="A452" s="62">
        <f t="shared" si="13"/>
        <v>448</v>
      </c>
      <c r="B452" s="62" t="s">
        <v>119</v>
      </c>
      <c r="C452" s="213" t="s">
        <v>1484</v>
      </c>
      <c r="D452" s="214" t="s">
        <v>1485</v>
      </c>
      <c r="E452" s="62" t="s">
        <v>37807</v>
      </c>
      <c r="F452" s="62"/>
      <c r="G452" s="62" t="s">
        <v>37754</v>
      </c>
      <c r="H452" s="215">
        <v>297.64</v>
      </c>
      <c r="I452" s="41">
        <v>0.2</v>
      </c>
      <c r="J452" s="217">
        <f t="shared" si="12"/>
        <v>238.11199999999999</v>
      </c>
    </row>
    <row r="453" spans="1:10">
      <c r="A453" s="62">
        <f t="shared" si="13"/>
        <v>449</v>
      </c>
      <c r="B453" s="62" t="s">
        <v>119</v>
      </c>
      <c r="C453" s="213" t="s">
        <v>1486</v>
      </c>
      <c r="D453" s="214" t="s">
        <v>1487</v>
      </c>
      <c r="E453" s="62" t="s">
        <v>37807</v>
      </c>
      <c r="F453" s="62"/>
      <c r="G453" s="62" t="s">
        <v>37754</v>
      </c>
      <c r="H453" s="215">
        <v>4.2</v>
      </c>
      <c r="I453" s="41">
        <v>0.2</v>
      </c>
      <c r="J453" s="217">
        <f t="shared" si="12"/>
        <v>3.3600000000000003</v>
      </c>
    </row>
    <row r="454" spans="1:10">
      <c r="A454" s="62">
        <f t="shared" si="13"/>
        <v>450</v>
      </c>
      <c r="B454" s="62" t="s">
        <v>119</v>
      </c>
      <c r="C454" s="213" t="s">
        <v>1488</v>
      </c>
      <c r="D454" s="214" t="s">
        <v>1489</v>
      </c>
      <c r="E454" s="62" t="s">
        <v>37807</v>
      </c>
      <c r="F454" s="62"/>
      <c r="G454" s="62" t="s">
        <v>37754</v>
      </c>
      <c r="H454" s="215">
        <v>5.25</v>
      </c>
      <c r="I454" s="41">
        <v>0.2</v>
      </c>
      <c r="J454" s="217">
        <f t="shared" ref="J454:J517" si="14">H454*(1-I454)</f>
        <v>4.2</v>
      </c>
    </row>
    <row r="455" spans="1:10">
      <c r="A455" s="62">
        <f t="shared" ref="A455:A518" si="15">A454+1</f>
        <v>451</v>
      </c>
      <c r="B455" s="62" t="s">
        <v>119</v>
      </c>
      <c r="C455" s="213" t="s">
        <v>1490</v>
      </c>
      <c r="D455" s="214" t="s">
        <v>1491</v>
      </c>
      <c r="E455" s="62" t="s">
        <v>37807</v>
      </c>
      <c r="F455" s="62"/>
      <c r="G455" s="62" t="s">
        <v>37754</v>
      </c>
      <c r="H455" s="215">
        <v>151.66</v>
      </c>
      <c r="I455" s="41">
        <v>0.2</v>
      </c>
      <c r="J455" s="217">
        <f t="shared" si="14"/>
        <v>121.328</v>
      </c>
    </row>
    <row r="456" spans="1:10">
      <c r="A456" s="62">
        <f t="shared" si="15"/>
        <v>452</v>
      </c>
      <c r="B456" s="62" t="s">
        <v>119</v>
      </c>
      <c r="C456" s="213" t="s">
        <v>1492</v>
      </c>
      <c r="D456" s="214" t="s">
        <v>1493</v>
      </c>
      <c r="E456" s="62" t="s">
        <v>37807</v>
      </c>
      <c r="F456" s="62"/>
      <c r="G456" s="62" t="s">
        <v>37754</v>
      </c>
      <c r="H456" s="215">
        <v>19.71</v>
      </c>
      <c r="I456" s="41">
        <v>0.2</v>
      </c>
      <c r="J456" s="217">
        <f t="shared" si="14"/>
        <v>15.768000000000001</v>
      </c>
    </row>
    <row r="457" spans="1:10">
      <c r="A457" s="62">
        <f t="shared" si="15"/>
        <v>453</v>
      </c>
      <c r="B457" s="62" t="s">
        <v>119</v>
      </c>
      <c r="C457" s="213" t="s">
        <v>150936</v>
      </c>
      <c r="D457" s="214" t="s">
        <v>150937</v>
      </c>
      <c r="E457" s="62" t="s">
        <v>37807</v>
      </c>
      <c r="F457" s="62"/>
      <c r="G457" s="62" t="s">
        <v>37754</v>
      </c>
      <c r="H457" s="215">
        <v>25.56</v>
      </c>
      <c r="I457" s="41">
        <v>0.2</v>
      </c>
      <c r="J457" s="217">
        <f t="shared" si="14"/>
        <v>20.448</v>
      </c>
    </row>
    <row r="458" spans="1:10">
      <c r="A458" s="62">
        <f t="shared" si="15"/>
        <v>454</v>
      </c>
      <c r="B458" s="62" t="s">
        <v>119</v>
      </c>
      <c r="C458" s="213" t="s">
        <v>1494</v>
      </c>
      <c r="D458" s="214" t="s">
        <v>1495</v>
      </c>
      <c r="E458" s="62" t="s">
        <v>37807</v>
      </c>
      <c r="F458" s="62"/>
      <c r="G458" s="62" t="s">
        <v>37754</v>
      </c>
      <c r="H458" s="215">
        <v>42</v>
      </c>
      <c r="I458" s="41">
        <v>0.2</v>
      </c>
      <c r="J458" s="217">
        <f t="shared" si="14"/>
        <v>33.6</v>
      </c>
    </row>
    <row r="459" spans="1:10">
      <c r="A459" s="62">
        <f t="shared" si="15"/>
        <v>455</v>
      </c>
      <c r="B459" s="62" t="s">
        <v>119</v>
      </c>
      <c r="C459" s="213" t="s">
        <v>1496</v>
      </c>
      <c r="D459" s="214" t="s">
        <v>1497</v>
      </c>
      <c r="E459" s="62" t="s">
        <v>37807</v>
      </c>
      <c r="F459" s="62"/>
      <c r="G459" s="62" t="s">
        <v>37754</v>
      </c>
      <c r="H459" s="215">
        <v>71.86</v>
      </c>
      <c r="I459" s="41">
        <v>0.2</v>
      </c>
      <c r="J459" s="217">
        <f t="shared" si="14"/>
        <v>57.488</v>
      </c>
    </row>
    <row r="460" spans="1:10">
      <c r="A460" s="62">
        <f t="shared" si="15"/>
        <v>456</v>
      </c>
      <c r="B460" s="62" t="s">
        <v>119</v>
      </c>
      <c r="C460" s="213" t="s">
        <v>1498</v>
      </c>
      <c r="D460" s="214" t="s">
        <v>1499</v>
      </c>
      <c r="E460" s="62" t="s">
        <v>37807</v>
      </c>
      <c r="F460" s="62"/>
      <c r="G460" s="62" t="s">
        <v>37754</v>
      </c>
      <c r="H460" s="215">
        <v>97.78</v>
      </c>
      <c r="I460" s="41">
        <v>0.2</v>
      </c>
      <c r="J460" s="217">
        <f t="shared" si="14"/>
        <v>78.224000000000004</v>
      </c>
    </row>
    <row r="461" spans="1:10">
      <c r="A461" s="62">
        <f t="shared" si="15"/>
        <v>457</v>
      </c>
      <c r="B461" s="62" t="s">
        <v>119</v>
      </c>
      <c r="C461" s="213" t="s">
        <v>1500</v>
      </c>
      <c r="D461" s="214" t="s">
        <v>218010</v>
      </c>
      <c r="E461" s="62" t="s">
        <v>37807</v>
      </c>
      <c r="F461" s="62"/>
      <c r="G461" s="62" t="s">
        <v>37754</v>
      </c>
      <c r="H461" s="215">
        <v>221.76</v>
      </c>
      <c r="I461" s="41">
        <v>0.2</v>
      </c>
      <c r="J461" s="217">
        <f t="shared" si="14"/>
        <v>177.40800000000002</v>
      </c>
    </row>
    <row r="462" spans="1:10">
      <c r="A462" s="62">
        <f t="shared" si="15"/>
        <v>458</v>
      </c>
      <c r="B462" s="62" t="s">
        <v>119</v>
      </c>
      <c r="C462" s="213" t="s">
        <v>1501</v>
      </c>
      <c r="D462" s="214" t="s">
        <v>218011</v>
      </c>
      <c r="E462" s="62" t="s">
        <v>37807</v>
      </c>
      <c r="F462" s="62"/>
      <c r="G462" s="62" t="s">
        <v>37754</v>
      </c>
      <c r="H462" s="215">
        <v>243.98</v>
      </c>
      <c r="I462" s="41">
        <v>0.2</v>
      </c>
      <c r="J462" s="217">
        <f t="shared" si="14"/>
        <v>195.184</v>
      </c>
    </row>
    <row r="463" spans="1:10">
      <c r="A463" s="62">
        <f t="shared" si="15"/>
        <v>459</v>
      </c>
      <c r="B463" s="62" t="s">
        <v>119</v>
      </c>
      <c r="C463" s="213" t="s">
        <v>1502</v>
      </c>
      <c r="D463" s="214" t="s">
        <v>1503</v>
      </c>
      <c r="E463" s="62" t="s">
        <v>37807</v>
      </c>
      <c r="F463" s="62"/>
      <c r="G463" s="62" t="s">
        <v>37754</v>
      </c>
      <c r="H463" s="215">
        <v>313.83</v>
      </c>
      <c r="I463" s="41">
        <v>0.2</v>
      </c>
      <c r="J463" s="217">
        <f t="shared" si="14"/>
        <v>251.06399999999999</v>
      </c>
    </row>
    <row r="464" spans="1:10">
      <c r="A464" s="62">
        <f t="shared" si="15"/>
        <v>460</v>
      </c>
      <c r="B464" s="62" t="s">
        <v>119</v>
      </c>
      <c r="C464" s="213" t="s">
        <v>1504</v>
      </c>
      <c r="D464" s="214" t="s">
        <v>1505</v>
      </c>
      <c r="E464" s="62" t="s">
        <v>37807</v>
      </c>
      <c r="F464" s="62"/>
      <c r="G464" s="62" t="s">
        <v>37754</v>
      </c>
      <c r="H464" s="215">
        <v>313.83</v>
      </c>
      <c r="I464" s="41">
        <v>0.2</v>
      </c>
      <c r="J464" s="217">
        <f t="shared" si="14"/>
        <v>251.06399999999999</v>
      </c>
    </row>
    <row r="465" spans="1:10">
      <c r="A465" s="62">
        <f t="shared" si="15"/>
        <v>461</v>
      </c>
      <c r="B465" s="62" t="s">
        <v>119</v>
      </c>
      <c r="C465" s="213" t="s">
        <v>1506</v>
      </c>
      <c r="D465" s="214" t="s">
        <v>1507</v>
      </c>
      <c r="E465" s="62" t="s">
        <v>37807</v>
      </c>
      <c r="F465" s="62"/>
      <c r="G465" s="62" t="s">
        <v>37754</v>
      </c>
      <c r="H465" s="215">
        <v>305.22000000000003</v>
      </c>
      <c r="I465" s="41">
        <v>0.2</v>
      </c>
      <c r="J465" s="217">
        <f t="shared" si="14"/>
        <v>244.17600000000004</v>
      </c>
    </row>
    <row r="466" spans="1:10">
      <c r="A466" s="62">
        <f t="shared" si="15"/>
        <v>462</v>
      </c>
      <c r="B466" s="62" t="s">
        <v>119</v>
      </c>
      <c r="C466" s="213" t="s">
        <v>1508</v>
      </c>
      <c r="D466" s="214" t="s">
        <v>1509</v>
      </c>
      <c r="E466" s="62" t="s">
        <v>37807</v>
      </c>
      <c r="F466" s="62"/>
      <c r="G466" s="62" t="s">
        <v>37754</v>
      </c>
      <c r="H466" s="215">
        <v>305.22000000000003</v>
      </c>
      <c r="I466" s="41">
        <v>0.2</v>
      </c>
      <c r="J466" s="217">
        <f t="shared" si="14"/>
        <v>244.17600000000004</v>
      </c>
    </row>
    <row r="467" spans="1:10">
      <c r="A467" s="62">
        <f t="shared" si="15"/>
        <v>463</v>
      </c>
      <c r="B467" s="62" t="s">
        <v>119</v>
      </c>
      <c r="C467" s="213" t="s">
        <v>150938</v>
      </c>
      <c r="D467" s="214" t="s">
        <v>150939</v>
      </c>
      <c r="E467" s="62" t="s">
        <v>37807</v>
      </c>
      <c r="F467" s="62"/>
      <c r="G467" s="62" t="s">
        <v>37754</v>
      </c>
      <c r="H467" s="215">
        <v>578.91</v>
      </c>
      <c r="I467" s="41">
        <v>0.2</v>
      </c>
      <c r="J467" s="217">
        <f t="shared" si="14"/>
        <v>463.12799999999999</v>
      </c>
    </row>
    <row r="468" spans="1:10">
      <c r="A468" s="62">
        <f t="shared" si="15"/>
        <v>464</v>
      </c>
      <c r="B468" s="62" t="s">
        <v>119</v>
      </c>
      <c r="C468" s="213" t="s">
        <v>150940</v>
      </c>
      <c r="D468" s="214" t="s">
        <v>150941</v>
      </c>
      <c r="E468" s="62" t="s">
        <v>37807</v>
      </c>
      <c r="F468" s="62"/>
      <c r="G468" s="62" t="s">
        <v>37754</v>
      </c>
      <c r="H468" s="215">
        <v>587.69000000000005</v>
      </c>
      <c r="I468" s="41">
        <v>0.2</v>
      </c>
      <c r="J468" s="217">
        <f t="shared" si="14"/>
        <v>470.15200000000004</v>
      </c>
    </row>
    <row r="469" spans="1:10">
      <c r="A469" s="62">
        <f t="shared" si="15"/>
        <v>465</v>
      </c>
      <c r="B469" s="62" t="s">
        <v>119</v>
      </c>
      <c r="C469" s="213" t="s">
        <v>150942</v>
      </c>
      <c r="D469" s="214" t="s">
        <v>150943</v>
      </c>
      <c r="E469" s="62" t="s">
        <v>37807</v>
      </c>
      <c r="F469" s="62"/>
      <c r="G469" s="62" t="s">
        <v>37754</v>
      </c>
      <c r="H469" s="215">
        <v>622.22</v>
      </c>
      <c r="I469" s="41">
        <v>0.2</v>
      </c>
      <c r="J469" s="217">
        <f t="shared" si="14"/>
        <v>497.77600000000007</v>
      </c>
    </row>
    <row r="470" spans="1:10">
      <c r="A470" s="62">
        <f t="shared" si="15"/>
        <v>466</v>
      </c>
      <c r="B470" s="62" t="s">
        <v>119</v>
      </c>
      <c r="C470" s="213" t="s">
        <v>150944</v>
      </c>
      <c r="D470" s="214" t="s">
        <v>150945</v>
      </c>
      <c r="E470" s="62" t="s">
        <v>37807</v>
      </c>
      <c r="F470" s="62"/>
      <c r="G470" s="62" t="s">
        <v>37754</v>
      </c>
      <c r="H470" s="215">
        <v>629.02</v>
      </c>
      <c r="I470" s="41">
        <v>0.2</v>
      </c>
      <c r="J470" s="217">
        <f t="shared" si="14"/>
        <v>503.21600000000001</v>
      </c>
    </row>
    <row r="471" spans="1:10">
      <c r="A471" s="62">
        <f t="shared" si="15"/>
        <v>467</v>
      </c>
      <c r="B471" s="62" t="s">
        <v>119</v>
      </c>
      <c r="C471" s="213" t="s">
        <v>150946</v>
      </c>
      <c r="D471" s="214" t="s">
        <v>150947</v>
      </c>
      <c r="E471" s="62" t="s">
        <v>37807</v>
      </c>
      <c r="F471" s="62"/>
      <c r="G471" s="62" t="s">
        <v>37754</v>
      </c>
      <c r="H471" s="215">
        <v>680</v>
      </c>
      <c r="I471" s="41">
        <v>0.2</v>
      </c>
      <c r="J471" s="217">
        <f t="shared" si="14"/>
        <v>544</v>
      </c>
    </row>
    <row r="472" spans="1:10">
      <c r="A472" s="62">
        <f t="shared" si="15"/>
        <v>468</v>
      </c>
      <c r="B472" s="62" t="s">
        <v>119</v>
      </c>
      <c r="C472" s="213" t="s">
        <v>150948</v>
      </c>
      <c r="D472" s="214" t="s">
        <v>150949</v>
      </c>
      <c r="E472" s="62" t="s">
        <v>37807</v>
      </c>
      <c r="F472" s="62"/>
      <c r="G472" s="62" t="s">
        <v>37754</v>
      </c>
      <c r="H472" s="215">
        <v>589.13</v>
      </c>
      <c r="I472" s="41">
        <v>0.2</v>
      </c>
      <c r="J472" s="217">
        <f t="shared" si="14"/>
        <v>471.30400000000003</v>
      </c>
    </row>
    <row r="473" spans="1:10">
      <c r="A473" s="62">
        <f t="shared" si="15"/>
        <v>469</v>
      </c>
      <c r="B473" s="62" t="s">
        <v>119</v>
      </c>
      <c r="C473" s="213" t="s">
        <v>150950</v>
      </c>
      <c r="D473" s="214" t="s">
        <v>150951</v>
      </c>
      <c r="E473" s="62" t="s">
        <v>37807</v>
      </c>
      <c r="F473" s="62"/>
      <c r="G473" s="62" t="s">
        <v>37754</v>
      </c>
      <c r="H473" s="215">
        <v>444.22</v>
      </c>
      <c r="I473" s="41">
        <v>0.2</v>
      </c>
      <c r="J473" s="217">
        <f t="shared" si="14"/>
        <v>355.37600000000003</v>
      </c>
    </row>
    <row r="474" spans="1:10">
      <c r="A474" s="62">
        <f t="shared" si="15"/>
        <v>470</v>
      </c>
      <c r="B474" s="62" t="s">
        <v>119</v>
      </c>
      <c r="C474" s="213" t="s">
        <v>150952</v>
      </c>
      <c r="D474" s="214" t="s">
        <v>150953</v>
      </c>
      <c r="E474" s="62" t="s">
        <v>37807</v>
      </c>
      <c r="F474" s="62"/>
      <c r="G474" s="62" t="s">
        <v>37754</v>
      </c>
      <c r="H474" s="215">
        <v>639.47</v>
      </c>
      <c r="I474" s="41">
        <v>0.2</v>
      </c>
      <c r="J474" s="217">
        <f t="shared" si="14"/>
        <v>511.57600000000002</v>
      </c>
    </row>
    <row r="475" spans="1:10">
      <c r="A475" s="62">
        <f t="shared" si="15"/>
        <v>471</v>
      </c>
      <c r="B475" s="62" t="s">
        <v>119</v>
      </c>
      <c r="C475" s="213" t="s">
        <v>150954</v>
      </c>
      <c r="D475" s="214" t="s">
        <v>150955</v>
      </c>
      <c r="E475" s="62" t="s">
        <v>37807</v>
      </c>
      <c r="F475" s="62"/>
      <c r="G475" s="62" t="s">
        <v>37754</v>
      </c>
      <c r="H475" s="215">
        <v>598.20000000000005</v>
      </c>
      <c r="I475" s="41">
        <v>0.2</v>
      </c>
      <c r="J475" s="217">
        <f t="shared" si="14"/>
        <v>478.56000000000006</v>
      </c>
    </row>
    <row r="476" spans="1:10">
      <c r="A476" s="62">
        <f t="shared" si="15"/>
        <v>472</v>
      </c>
      <c r="B476" s="62" t="s">
        <v>119</v>
      </c>
      <c r="C476" s="213" t="s">
        <v>150956</v>
      </c>
      <c r="D476" s="214" t="s">
        <v>150957</v>
      </c>
      <c r="E476" s="62" t="s">
        <v>37807</v>
      </c>
      <c r="F476" s="62"/>
      <c r="G476" s="62" t="s">
        <v>37754</v>
      </c>
      <c r="H476" s="215">
        <v>454.31</v>
      </c>
      <c r="I476" s="41">
        <v>0.2</v>
      </c>
      <c r="J476" s="217">
        <f t="shared" si="14"/>
        <v>363.44800000000004</v>
      </c>
    </row>
    <row r="477" spans="1:10">
      <c r="A477" s="62">
        <f t="shared" si="15"/>
        <v>473</v>
      </c>
      <c r="B477" s="62" t="s">
        <v>119</v>
      </c>
      <c r="C477" s="213" t="s">
        <v>150958</v>
      </c>
      <c r="D477" s="214" t="s">
        <v>150959</v>
      </c>
      <c r="E477" s="62" t="s">
        <v>37807</v>
      </c>
      <c r="F477" s="62"/>
      <c r="G477" s="62" t="s">
        <v>37754</v>
      </c>
      <c r="H477" s="215">
        <v>680</v>
      </c>
      <c r="I477" s="41">
        <v>0.2</v>
      </c>
      <c r="J477" s="217">
        <f t="shared" si="14"/>
        <v>544</v>
      </c>
    </row>
    <row r="478" spans="1:10">
      <c r="A478" s="62">
        <f t="shared" si="15"/>
        <v>474</v>
      </c>
      <c r="B478" s="62" t="s">
        <v>119</v>
      </c>
      <c r="C478" s="213" t="s">
        <v>150960</v>
      </c>
      <c r="D478" s="214" t="s">
        <v>150961</v>
      </c>
      <c r="E478" s="62" t="s">
        <v>37807</v>
      </c>
      <c r="F478" s="62"/>
      <c r="G478" s="62" t="s">
        <v>37754</v>
      </c>
      <c r="H478" s="215">
        <v>737.78</v>
      </c>
      <c r="I478" s="41">
        <v>0.2</v>
      </c>
      <c r="J478" s="217">
        <f t="shared" si="14"/>
        <v>590.22400000000005</v>
      </c>
    </row>
    <row r="479" spans="1:10">
      <c r="A479" s="62">
        <f t="shared" si="15"/>
        <v>475</v>
      </c>
      <c r="B479" s="62" t="s">
        <v>119</v>
      </c>
      <c r="C479" s="213" t="s">
        <v>150962</v>
      </c>
      <c r="D479" s="214" t="s">
        <v>150963</v>
      </c>
      <c r="E479" s="62" t="s">
        <v>37807</v>
      </c>
      <c r="F479" s="62"/>
      <c r="G479" s="62" t="s">
        <v>37754</v>
      </c>
      <c r="H479" s="215">
        <v>1342.22</v>
      </c>
      <c r="I479" s="41">
        <v>0.2</v>
      </c>
      <c r="J479" s="217">
        <f t="shared" si="14"/>
        <v>1073.7760000000001</v>
      </c>
    </row>
    <row r="480" spans="1:10">
      <c r="A480" s="62">
        <f t="shared" si="15"/>
        <v>476</v>
      </c>
      <c r="B480" s="62" t="s">
        <v>119</v>
      </c>
      <c r="C480" s="213" t="s">
        <v>150964</v>
      </c>
      <c r="D480" s="214" t="s">
        <v>150965</v>
      </c>
      <c r="E480" s="62" t="s">
        <v>37807</v>
      </c>
      <c r="F480" s="62"/>
      <c r="G480" s="62" t="s">
        <v>37754</v>
      </c>
      <c r="H480" s="215">
        <v>474.93</v>
      </c>
      <c r="I480" s="41">
        <v>0.2</v>
      </c>
      <c r="J480" s="217">
        <f t="shared" si="14"/>
        <v>379.94400000000002</v>
      </c>
    </row>
    <row r="481" spans="1:10">
      <c r="A481" s="62">
        <f t="shared" si="15"/>
        <v>477</v>
      </c>
      <c r="B481" s="62" t="s">
        <v>119</v>
      </c>
      <c r="C481" s="213" t="s">
        <v>1510</v>
      </c>
      <c r="D481" s="214" t="s">
        <v>1511</v>
      </c>
      <c r="E481" s="62" t="s">
        <v>37807</v>
      </c>
      <c r="F481" s="62"/>
      <c r="G481" s="62" t="s">
        <v>37754</v>
      </c>
      <c r="H481" s="215">
        <v>922.25</v>
      </c>
      <c r="I481" s="41">
        <v>0.2</v>
      </c>
      <c r="J481" s="217">
        <f t="shared" si="14"/>
        <v>737.80000000000007</v>
      </c>
    </row>
    <row r="482" spans="1:10">
      <c r="A482" s="62">
        <f t="shared" si="15"/>
        <v>478</v>
      </c>
      <c r="B482" s="62" t="s">
        <v>119</v>
      </c>
      <c r="C482" s="213" t="s">
        <v>1512</v>
      </c>
      <c r="D482" s="214" t="s">
        <v>218012</v>
      </c>
      <c r="E482" s="62" t="s">
        <v>37807</v>
      </c>
      <c r="F482" s="62"/>
      <c r="G482" s="62" t="s">
        <v>37754</v>
      </c>
      <c r="H482" s="215">
        <v>922.25</v>
      </c>
      <c r="I482" s="41">
        <v>0.2</v>
      </c>
      <c r="J482" s="217">
        <f t="shared" si="14"/>
        <v>737.80000000000007</v>
      </c>
    </row>
    <row r="483" spans="1:10">
      <c r="A483" s="62">
        <f t="shared" si="15"/>
        <v>479</v>
      </c>
      <c r="B483" s="62" t="s">
        <v>119</v>
      </c>
      <c r="C483" s="213" t="s">
        <v>1513</v>
      </c>
      <c r="D483" s="214" t="s">
        <v>218013</v>
      </c>
      <c r="E483" s="62" t="s">
        <v>37807</v>
      </c>
      <c r="F483" s="62"/>
      <c r="G483" s="62" t="s">
        <v>37754</v>
      </c>
      <c r="H483" s="215">
        <v>728.31</v>
      </c>
      <c r="I483" s="41">
        <v>0.2</v>
      </c>
      <c r="J483" s="217">
        <f t="shared" si="14"/>
        <v>582.64800000000002</v>
      </c>
    </row>
    <row r="484" spans="1:10">
      <c r="A484" s="62">
        <f t="shared" si="15"/>
        <v>480</v>
      </c>
      <c r="B484" s="62" t="s">
        <v>119</v>
      </c>
      <c r="C484" s="213" t="s">
        <v>1514</v>
      </c>
      <c r="D484" s="214" t="s">
        <v>1515</v>
      </c>
      <c r="E484" s="62" t="s">
        <v>37807</v>
      </c>
      <c r="F484" s="62"/>
      <c r="G484" s="62" t="s">
        <v>37754</v>
      </c>
      <c r="H484" s="215">
        <v>1001.08</v>
      </c>
      <c r="I484" s="41">
        <v>0.2</v>
      </c>
      <c r="J484" s="217">
        <f t="shared" si="14"/>
        <v>800.86400000000003</v>
      </c>
    </row>
    <row r="485" spans="1:10">
      <c r="A485" s="62">
        <f t="shared" si="15"/>
        <v>481</v>
      </c>
      <c r="B485" s="62" t="s">
        <v>119</v>
      </c>
      <c r="C485" s="213" t="s">
        <v>1516</v>
      </c>
      <c r="D485" s="214" t="s">
        <v>1517</v>
      </c>
      <c r="E485" s="62" t="s">
        <v>37807</v>
      </c>
      <c r="F485" s="62"/>
      <c r="G485" s="62" t="s">
        <v>37754</v>
      </c>
      <c r="H485" s="215">
        <v>1001.08</v>
      </c>
      <c r="I485" s="41">
        <v>0.2</v>
      </c>
      <c r="J485" s="217">
        <f t="shared" si="14"/>
        <v>800.86400000000003</v>
      </c>
    </row>
    <row r="486" spans="1:10">
      <c r="A486" s="62">
        <f t="shared" si="15"/>
        <v>482</v>
      </c>
      <c r="B486" s="62" t="s">
        <v>119</v>
      </c>
      <c r="C486" s="213" t="s">
        <v>1518</v>
      </c>
      <c r="D486" s="214" t="s">
        <v>1519</v>
      </c>
      <c r="E486" s="62" t="s">
        <v>37807</v>
      </c>
      <c r="F486" s="62"/>
      <c r="G486" s="62" t="s">
        <v>37754</v>
      </c>
      <c r="H486" s="215">
        <v>807.38</v>
      </c>
      <c r="I486" s="41">
        <v>0.2</v>
      </c>
      <c r="J486" s="217">
        <f t="shared" si="14"/>
        <v>645.904</v>
      </c>
    </row>
    <row r="487" spans="1:10">
      <c r="A487" s="62">
        <f t="shared" si="15"/>
        <v>483</v>
      </c>
      <c r="B487" s="62" t="s">
        <v>119</v>
      </c>
      <c r="C487" s="213" t="s">
        <v>1520</v>
      </c>
      <c r="D487" s="214" t="s">
        <v>218014</v>
      </c>
      <c r="E487" s="62" t="s">
        <v>37807</v>
      </c>
      <c r="F487" s="62"/>
      <c r="G487" s="62" t="s">
        <v>37754</v>
      </c>
      <c r="H487" s="215">
        <v>742</v>
      </c>
      <c r="I487" s="41">
        <v>0.2</v>
      </c>
      <c r="J487" s="217">
        <f t="shared" si="14"/>
        <v>593.6</v>
      </c>
    </row>
    <row r="488" spans="1:10">
      <c r="A488" s="62">
        <f t="shared" si="15"/>
        <v>484</v>
      </c>
      <c r="B488" s="62" t="s">
        <v>119</v>
      </c>
      <c r="C488" s="213" t="s">
        <v>1521</v>
      </c>
      <c r="D488" s="214" t="s">
        <v>1522</v>
      </c>
      <c r="E488" s="62" t="s">
        <v>37807</v>
      </c>
      <c r="F488" s="62"/>
      <c r="G488" s="62" t="s">
        <v>37754</v>
      </c>
      <c r="H488" s="215">
        <v>815.86</v>
      </c>
      <c r="I488" s="41">
        <v>0.2</v>
      </c>
      <c r="J488" s="217">
        <f t="shared" si="14"/>
        <v>652.6880000000001</v>
      </c>
    </row>
    <row r="489" spans="1:10">
      <c r="A489" s="62">
        <f t="shared" si="15"/>
        <v>485</v>
      </c>
      <c r="B489" s="62" t="s">
        <v>119</v>
      </c>
      <c r="C489" s="213" t="s">
        <v>1523</v>
      </c>
      <c r="D489" s="214" t="s">
        <v>218015</v>
      </c>
      <c r="E489" s="62" t="s">
        <v>37807</v>
      </c>
      <c r="F489" s="62"/>
      <c r="G489" s="62" t="s">
        <v>37754</v>
      </c>
      <c r="H489" s="215">
        <v>677.85</v>
      </c>
      <c r="I489" s="41">
        <v>0.2</v>
      </c>
      <c r="J489" s="217">
        <f t="shared" si="14"/>
        <v>542.28000000000009</v>
      </c>
    </row>
    <row r="490" spans="1:10">
      <c r="A490" s="62">
        <f t="shared" si="15"/>
        <v>486</v>
      </c>
      <c r="B490" s="62" t="s">
        <v>119</v>
      </c>
      <c r="C490" s="213" t="s">
        <v>1524</v>
      </c>
      <c r="D490" s="214" t="s">
        <v>218016</v>
      </c>
      <c r="E490" s="62" t="s">
        <v>37807</v>
      </c>
      <c r="F490" s="62"/>
      <c r="G490" s="62" t="s">
        <v>37754</v>
      </c>
      <c r="H490" s="215">
        <v>677.85</v>
      </c>
      <c r="I490" s="41">
        <v>0.2</v>
      </c>
      <c r="J490" s="217">
        <f t="shared" si="14"/>
        <v>542.28000000000009</v>
      </c>
    </row>
    <row r="491" spans="1:10">
      <c r="A491" s="62">
        <f t="shared" si="15"/>
        <v>487</v>
      </c>
      <c r="B491" s="62" t="s">
        <v>119</v>
      </c>
      <c r="C491" s="213" t="s">
        <v>1525</v>
      </c>
      <c r="D491" s="214" t="s">
        <v>218017</v>
      </c>
      <c r="E491" s="62" t="s">
        <v>37807</v>
      </c>
      <c r="F491" s="62"/>
      <c r="G491" s="62" t="s">
        <v>37754</v>
      </c>
      <c r="H491" s="215">
        <v>555.74</v>
      </c>
      <c r="I491" s="41">
        <v>0.2</v>
      </c>
      <c r="J491" s="217">
        <f t="shared" si="14"/>
        <v>444.59200000000004</v>
      </c>
    </row>
    <row r="492" spans="1:10">
      <c r="A492" s="62">
        <f t="shared" si="15"/>
        <v>488</v>
      </c>
      <c r="B492" s="62" t="s">
        <v>119</v>
      </c>
      <c r="C492" s="213" t="s">
        <v>1526</v>
      </c>
      <c r="D492" s="214" t="s">
        <v>218018</v>
      </c>
      <c r="E492" s="62" t="s">
        <v>37807</v>
      </c>
      <c r="F492" s="62"/>
      <c r="G492" s="62" t="s">
        <v>37754</v>
      </c>
      <c r="H492" s="215">
        <v>555.74</v>
      </c>
      <c r="I492" s="41">
        <v>0.2</v>
      </c>
      <c r="J492" s="217">
        <f t="shared" si="14"/>
        <v>444.59200000000004</v>
      </c>
    </row>
    <row r="493" spans="1:10">
      <c r="A493" s="62">
        <f t="shared" si="15"/>
        <v>489</v>
      </c>
      <c r="B493" s="62" t="s">
        <v>119</v>
      </c>
      <c r="C493" s="213" t="s">
        <v>1527</v>
      </c>
      <c r="D493" s="214" t="s">
        <v>218019</v>
      </c>
      <c r="E493" s="62" t="s">
        <v>37807</v>
      </c>
      <c r="F493" s="62"/>
      <c r="G493" s="62" t="s">
        <v>37754</v>
      </c>
      <c r="H493" s="215">
        <v>835.57</v>
      </c>
      <c r="I493" s="41">
        <v>0.2</v>
      </c>
      <c r="J493" s="217">
        <f t="shared" si="14"/>
        <v>668.45600000000013</v>
      </c>
    </row>
    <row r="494" spans="1:10">
      <c r="A494" s="62">
        <f t="shared" si="15"/>
        <v>490</v>
      </c>
      <c r="B494" s="62" t="s">
        <v>119</v>
      </c>
      <c r="C494" s="213" t="s">
        <v>1528</v>
      </c>
      <c r="D494" s="214" t="s">
        <v>1529</v>
      </c>
      <c r="E494" s="62" t="s">
        <v>37807</v>
      </c>
      <c r="F494" s="62"/>
      <c r="G494" s="62" t="s">
        <v>37754</v>
      </c>
      <c r="H494" s="215">
        <v>1040.94</v>
      </c>
      <c r="I494" s="41">
        <v>0.2</v>
      </c>
      <c r="J494" s="217">
        <f t="shared" si="14"/>
        <v>832.75200000000007</v>
      </c>
    </row>
    <row r="495" spans="1:10">
      <c r="A495" s="62">
        <f t="shared" si="15"/>
        <v>491</v>
      </c>
      <c r="B495" s="62" t="s">
        <v>119</v>
      </c>
      <c r="C495" s="213" t="s">
        <v>1530</v>
      </c>
      <c r="D495" s="214" t="s">
        <v>218020</v>
      </c>
      <c r="E495" s="62" t="s">
        <v>37807</v>
      </c>
      <c r="F495" s="62"/>
      <c r="G495" s="62" t="s">
        <v>37754</v>
      </c>
      <c r="H495" s="215">
        <v>1040.94</v>
      </c>
      <c r="I495" s="41">
        <v>0.2</v>
      </c>
      <c r="J495" s="217">
        <f t="shared" si="14"/>
        <v>832.75200000000007</v>
      </c>
    </row>
    <row r="496" spans="1:10">
      <c r="A496" s="62">
        <f t="shared" si="15"/>
        <v>492</v>
      </c>
      <c r="B496" s="62" t="s">
        <v>119</v>
      </c>
      <c r="C496" s="213" t="s">
        <v>1531</v>
      </c>
      <c r="D496" s="214" t="s">
        <v>218021</v>
      </c>
      <c r="E496" s="62" t="s">
        <v>37807</v>
      </c>
      <c r="F496" s="62"/>
      <c r="G496" s="62" t="s">
        <v>37754</v>
      </c>
      <c r="H496" s="215">
        <v>784.51</v>
      </c>
      <c r="I496" s="41">
        <v>0.2</v>
      </c>
      <c r="J496" s="217">
        <f t="shared" si="14"/>
        <v>627.60800000000006</v>
      </c>
    </row>
    <row r="497" spans="1:10">
      <c r="A497" s="62">
        <f t="shared" si="15"/>
        <v>493</v>
      </c>
      <c r="B497" s="62" t="s">
        <v>119</v>
      </c>
      <c r="C497" s="213" t="s">
        <v>1532</v>
      </c>
      <c r="D497" s="214" t="s">
        <v>1533</v>
      </c>
      <c r="E497" s="62" t="s">
        <v>37807</v>
      </c>
      <c r="F497" s="62"/>
      <c r="G497" s="62" t="s">
        <v>37754</v>
      </c>
      <c r="H497" s="215">
        <v>1115.53</v>
      </c>
      <c r="I497" s="41">
        <v>0.2</v>
      </c>
      <c r="J497" s="217">
        <f t="shared" si="14"/>
        <v>892.42399999999998</v>
      </c>
    </row>
    <row r="498" spans="1:10">
      <c r="A498" s="62">
        <f t="shared" si="15"/>
        <v>494</v>
      </c>
      <c r="B498" s="62" t="s">
        <v>119</v>
      </c>
      <c r="C498" s="213" t="s">
        <v>1534</v>
      </c>
      <c r="D498" s="214" t="s">
        <v>1535</v>
      </c>
      <c r="E498" s="62" t="s">
        <v>37807</v>
      </c>
      <c r="F498" s="62"/>
      <c r="G498" s="62" t="s">
        <v>37754</v>
      </c>
      <c r="H498" s="215">
        <v>1115.53</v>
      </c>
      <c r="I498" s="41">
        <v>0.2</v>
      </c>
      <c r="J498" s="217">
        <f t="shared" si="14"/>
        <v>892.42399999999998</v>
      </c>
    </row>
    <row r="499" spans="1:10">
      <c r="A499" s="62">
        <f t="shared" si="15"/>
        <v>495</v>
      </c>
      <c r="B499" s="62" t="s">
        <v>119</v>
      </c>
      <c r="C499" s="213" t="s">
        <v>1536</v>
      </c>
      <c r="D499" s="214" t="s">
        <v>1537</v>
      </c>
      <c r="E499" s="62" t="s">
        <v>37807</v>
      </c>
      <c r="F499" s="62"/>
      <c r="G499" s="62" t="s">
        <v>37754</v>
      </c>
      <c r="H499" s="215">
        <v>859.09</v>
      </c>
      <c r="I499" s="41">
        <v>0.2</v>
      </c>
      <c r="J499" s="217">
        <f t="shared" si="14"/>
        <v>687.27200000000005</v>
      </c>
    </row>
    <row r="500" spans="1:10">
      <c r="A500" s="62">
        <f t="shared" si="15"/>
        <v>496</v>
      </c>
      <c r="B500" s="62" t="s">
        <v>119</v>
      </c>
      <c r="C500" s="213" t="s">
        <v>1538</v>
      </c>
      <c r="D500" s="214" t="s">
        <v>218022</v>
      </c>
      <c r="E500" s="62" t="s">
        <v>37807</v>
      </c>
      <c r="F500" s="62"/>
      <c r="G500" s="62" t="s">
        <v>37754</v>
      </c>
      <c r="H500" s="215">
        <v>983.5</v>
      </c>
      <c r="I500" s="41">
        <v>0.2</v>
      </c>
      <c r="J500" s="217">
        <f t="shared" si="14"/>
        <v>786.80000000000007</v>
      </c>
    </row>
    <row r="501" spans="1:10">
      <c r="A501" s="62">
        <f t="shared" si="15"/>
        <v>497</v>
      </c>
      <c r="B501" s="62" t="s">
        <v>119</v>
      </c>
      <c r="C501" s="213" t="s">
        <v>1539</v>
      </c>
      <c r="D501" s="214" t="s">
        <v>218023</v>
      </c>
      <c r="E501" s="62" t="s">
        <v>37807</v>
      </c>
      <c r="F501" s="62"/>
      <c r="G501" s="62" t="s">
        <v>37754</v>
      </c>
      <c r="H501" s="215">
        <v>983.5</v>
      </c>
      <c r="I501" s="41">
        <v>0.2</v>
      </c>
      <c r="J501" s="217">
        <f t="shared" si="14"/>
        <v>786.80000000000007</v>
      </c>
    </row>
    <row r="502" spans="1:10">
      <c r="A502" s="62">
        <f t="shared" si="15"/>
        <v>498</v>
      </c>
      <c r="B502" s="62" t="s">
        <v>119</v>
      </c>
      <c r="C502" s="213" t="s">
        <v>1540</v>
      </c>
      <c r="D502" s="214" t="s">
        <v>218024</v>
      </c>
      <c r="E502" s="62" t="s">
        <v>37807</v>
      </c>
      <c r="F502" s="62"/>
      <c r="G502" s="62" t="s">
        <v>37754</v>
      </c>
      <c r="H502" s="215">
        <v>784.51</v>
      </c>
      <c r="I502" s="41">
        <v>0.2</v>
      </c>
      <c r="J502" s="217">
        <f t="shared" si="14"/>
        <v>627.60800000000006</v>
      </c>
    </row>
    <row r="503" spans="1:10">
      <c r="A503" s="62">
        <f t="shared" si="15"/>
        <v>499</v>
      </c>
      <c r="B503" s="62" t="s">
        <v>119</v>
      </c>
      <c r="C503" s="213" t="s">
        <v>1541</v>
      </c>
      <c r="D503" s="214" t="s">
        <v>1542</v>
      </c>
      <c r="E503" s="62" t="s">
        <v>37807</v>
      </c>
      <c r="F503" s="62"/>
      <c r="G503" s="62" t="s">
        <v>37754</v>
      </c>
      <c r="H503" s="215">
        <v>859.09</v>
      </c>
      <c r="I503" s="41">
        <v>0.2</v>
      </c>
      <c r="J503" s="217">
        <f t="shared" si="14"/>
        <v>687.27200000000005</v>
      </c>
    </row>
    <row r="504" spans="1:10">
      <c r="A504" s="62">
        <f t="shared" si="15"/>
        <v>500</v>
      </c>
      <c r="B504" s="62" t="s">
        <v>119</v>
      </c>
      <c r="C504" s="213" t="s">
        <v>1543</v>
      </c>
      <c r="D504" s="214" t="s">
        <v>218025</v>
      </c>
      <c r="E504" s="62" t="s">
        <v>37807</v>
      </c>
      <c r="F504" s="62"/>
      <c r="G504" s="62" t="s">
        <v>37754</v>
      </c>
      <c r="H504" s="215">
        <v>856.67</v>
      </c>
      <c r="I504" s="41">
        <v>0.2</v>
      </c>
      <c r="J504" s="217">
        <f t="shared" si="14"/>
        <v>685.33600000000001</v>
      </c>
    </row>
    <row r="505" spans="1:10">
      <c r="A505" s="62">
        <f t="shared" si="15"/>
        <v>501</v>
      </c>
      <c r="B505" s="62" t="s">
        <v>119</v>
      </c>
      <c r="C505" s="213" t="s">
        <v>1544</v>
      </c>
      <c r="D505" s="214" t="s">
        <v>1545</v>
      </c>
      <c r="E505" s="62" t="s">
        <v>37807</v>
      </c>
      <c r="F505" s="62"/>
      <c r="G505" s="62" t="s">
        <v>37754</v>
      </c>
      <c r="H505" s="215">
        <v>929.34</v>
      </c>
      <c r="I505" s="41">
        <v>0.2</v>
      </c>
      <c r="J505" s="217">
        <f t="shared" si="14"/>
        <v>743.47200000000009</v>
      </c>
    </row>
    <row r="506" spans="1:10">
      <c r="A506" s="62">
        <f t="shared" si="15"/>
        <v>502</v>
      </c>
      <c r="B506" s="62" t="s">
        <v>119</v>
      </c>
      <c r="C506" s="213" t="s">
        <v>1546</v>
      </c>
      <c r="D506" s="214" t="s">
        <v>218026</v>
      </c>
      <c r="E506" s="62" t="s">
        <v>37807</v>
      </c>
      <c r="F506" s="62"/>
      <c r="G506" s="62" t="s">
        <v>37754</v>
      </c>
      <c r="H506" s="215">
        <v>833.75</v>
      </c>
      <c r="I506" s="41">
        <v>0.2</v>
      </c>
      <c r="J506" s="217">
        <f t="shared" si="14"/>
        <v>667</v>
      </c>
    </row>
    <row r="507" spans="1:10">
      <c r="A507" s="62">
        <f t="shared" si="15"/>
        <v>503</v>
      </c>
      <c r="B507" s="62" t="s">
        <v>119</v>
      </c>
      <c r="C507" s="213" t="s">
        <v>1547</v>
      </c>
      <c r="D507" s="214" t="s">
        <v>1548</v>
      </c>
      <c r="E507" s="62" t="s">
        <v>37807</v>
      </c>
      <c r="F507" s="62"/>
      <c r="G507" s="62" t="s">
        <v>37754</v>
      </c>
      <c r="H507" s="215">
        <v>866.45</v>
      </c>
      <c r="I507" s="41">
        <v>0.2</v>
      </c>
      <c r="J507" s="217">
        <f t="shared" si="14"/>
        <v>693.16000000000008</v>
      </c>
    </row>
    <row r="508" spans="1:10">
      <c r="A508" s="62">
        <f t="shared" si="15"/>
        <v>504</v>
      </c>
      <c r="B508" s="62" t="s">
        <v>119</v>
      </c>
      <c r="C508" s="213" t="s">
        <v>1549</v>
      </c>
      <c r="D508" s="214" t="s">
        <v>1550</v>
      </c>
      <c r="E508" s="62" t="s">
        <v>37807</v>
      </c>
      <c r="F508" s="62"/>
      <c r="G508" s="62" t="s">
        <v>37754</v>
      </c>
      <c r="H508" s="215">
        <v>866.45</v>
      </c>
      <c r="I508" s="41">
        <v>0.2</v>
      </c>
      <c r="J508" s="217">
        <f t="shared" si="14"/>
        <v>693.16000000000008</v>
      </c>
    </row>
    <row r="509" spans="1:10">
      <c r="A509" s="62">
        <f t="shared" si="15"/>
        <v>505</v>
      </c>
      <c r="B509" s="62" t="s">
        <v>119</v>
      </c>
      <c r="C509" s="213" t="s">
        <v>1551</v>
      </c>
      <c r="D509" s="214" t="s">
        <v>218027</v>
      </c>
      <c r="E509" s="62" t="s">
        <v>37807</v>
      </c>
      <c r="F509" s="62"/>
      <c r="G509" s="62" t="s">
        <v>37754</v>
      </c>
      <c r="H509" s="215">
        <v>697.74</v>
      </c>
      <c r="I509" s="41">
        <v>0.2</v>
      </c>
      <c r="J509" s="217">
        <f t="shared" si="14"/>
        <v>558.19200000000001</v>
      </c>
    </row>
    <row r="510" spans="1:10">
      <c r="A510" s="62">
        <f t="shared" si="15"/>
        <v>506</v>
      </c>
      <c r="B510" s="62" t="s">
        <v>119</v>
      </c>
      <c r="C510" s="213" t="s">
        <v>1552</v>
      </c>
      <c r="D510" s="214" t="s">
        <v>218028</v>
      </c>
      <c r="E510" s="62" t="s">
        <v>37807</v>
      </c>
      <c r="F510" s="62"/>
      <c r="G510" s="62" t="s">
        <v>37754</v>
      </c>
      <c r="H510" s="215">
        <v>697.74</v>
      </c>
      <c r="I510" s="41">
        <v>0.2</v>
      </c>
      <c r="J510" s="217">
        <f t="shared" si="14"/>
        <v>558.19200000000001</v>
      </c>
    </row>
    <row r="511" spans="1:10">
      <c r="A511" s="62">
        <f t="shared" si="15"/>
        <v>507</v>
      </c>
      <c r="B511" s="62" t="s">
        <v>119</v>
      </c>
      <c r="C511" s="213" t="s">
        <v>1553</v>
      </c>
      <c r="D511" s="214" t="s">
        <v>218029</v>
      </c>
      <c r="E511" s="62" t="s">
        <v>37807</v>
      </c>
      <c r="F511" s="62"/>
      <c r="G511" s="62" t="s">
        <v>37754</v>
      </c>
      <c r="H511" s="215">
        <v>600.19000000000005</v>
      </c>
      <c r="I511" s="41">
        <v>0.2</v>
      </c>
      <c r="J511" s="217">
        <f t="shared" si="14"/>
        <v>480.15200000000004</v>
      </c>
    </row>
    <row r="512" spans="1:10">
      <c r="A512" s="62">
        <f t="shared" si="15"/>
        <v>508</v>
      </c>
      <c r="B512" s="62" t="s">
        <v>119</v>
      </c>
      <c r="C512" s="213" t="s">
        <v>1554</v>
      </c>
      <c r="D512" s="214" t="s">
        <v>218030</v>
      </c>
      <c r="E512" s="62" t="s">
        <v>37807</v>
      </c>
      <c r="F512" s="62"/>
      <c r="G512" s="62" t="s">
        <v>37754</v>
      </c>
      <c r="H512" s="215">
        <v>600.19000000000005</v>
      </c>
      <c r="I512" s="41">
        <v>0.2</v>
      </c>
      <c r="J512" s="217">
        <f t="shared" si="14"/>
        <v>480.15200000000004</v>
      </c>
    </row>
    <row r="513" spans="1:10">
      <c r="A513" s="62">
        <f t="shared" si="15"/>
        <v>509</v>
      </c>
      <c r="B513" s="62" t="s">
        <v>119</v>
      </c>
      <c r="C513" s="213" t="s">
        <v>1555</v>
      </c>
      <c r="D513" s="214" t="s">
        <v>218031</v>
      </c>
      <c r="E513" s="62" t="s">
        <v>37807</v>
      </c>
      <c r="F513" s="62"/>
      <c r="G513" s="62" t="s">
        <v>37754</v>
      </c>
      <c r="H513" s="215">
        <v>843.8</v>
      </c>
      <c r="I513" s="41">
        <v>0.2</v>
      </c>
      <c r="J513" s="217">
        <f t="shared" si="14"/>
        <v>675.04</v>
      </c>
    </row>
    <row r="514" spans="1:10">
      <c r="A514" s="62">
        <f t="shared" si="15"/>
        <v>510</v>
      </c>
      <c r="B514" s="62" t="s">
        <v>119</v>
      </c>
      <c r="C514" s="213" t="s">
        <v>1556</v>
      </c>
      <c r="D514" s="214" t="s">
        <v>218032</v>
      </c>
      <c r="E514" s="62" t="s">
        <v>37807</v>
      </c>
      <c r="F514" s="62"/>
      <c r="G514" s="62" t="s">
        <v>37754</v>
      </c>
      <c r="H514" s="215">
        <v>1040.94</v>
      </c>
      <c r="I514" s="41">
        <v>0.2</v>
      </c>
      <c r="J514" s="217">
        <f t="shared" si="14"/>
        <v>832.75200000000007</v>
      </c>
    </row>
    <row r="515" spans="1:10">
      <c r="A515" s="62">
        <f t="shared" si="15"/>
        <v>511</v>
      </c>
      <c r="B515" s="62" t="s">
        <v>119</v>
      </c>
      <c r="C515" s="213" t="s">
        <v>1557</v>
      </c>
      <c r="D515" s="214" t="s">
        <v>218033</v>
      </c>
      <c r="E515" s="62" t="s">
        <v>37807</v>
      </c>
      <c r="F515" s="62"/>
      <c r="G515" s="62" t="s">
        <v>37754</v>
      </c>
      <c r="H515" s="215">
        <v>1040.94</v>
      </c>
      <c r="I515" s="41">
        <v>0.2</v>
      </c>
      <c r="J515" s="217">
        <f t="shared" si="14"/>
        <v>832.75200000000007</v>
      </c>
    </row>
    <row r="516" spans="1:10">
      <c r="A516" s="62">
        <f t="shared" si="15"/>
        <v>512</v>
      </c>
      <c r="B516" s="62" t="s">
        <v>119</v>
      </c>
      <c r="C516" s="213" t="s">
        <v>1558</v>
      </c>
      <c r="D516" s="214" t="s">
        <v>218034</v>
      </c>
      <c r="E516" s="62" t="s">
        <v>37807</v>
      </c>
      <c r="F516" s="62"/>
      <c r="G516" s="62" t="s">
        <v>37754</v>
      </c>
      <c r="H516" s="215">
        <v>809.7</v>
      </c>
      <c r="I516" s="41">
        <v>0.2</v>
      </c>
      <c r="J516" s="217">
        <f t="shared" si="14"/>
        <v>647.7600000000001</v>
      </c>
    </row>
    <row r="517" spans="1:10">
      <c r="A517" s="62">
        <f t="shared" si="15"/>
        <v>513</v>
      </c>
      <c r="B517" s="62" t="s">
        <v>119</v>
      </c>
      <c r="C517" s="213" t="s">
        <v>1559</v>
      </c>
      <c r="D517" s="214" t="s">
        <v>1560</v>
      </c>
      <c r="E517" s="62" t="s">
        <v>37807</v>
      </c>
      <c r="F517" s="62"/>
      <c r="G517" s="62" t="s">
        <v>37754</v>
      </c>
      <c r="H517" s="215">
        <v>1115.53</v>
      </c>
      <c r="I517" s="41">
        <v>0.2</v>
      </c>
      <c r="J517" s="217">
        <f t="shared" si="14"/>
        <v>892.42399999999998</v>
      </c>
    </row>
    <row r="518" spans="1:10">
      <c r="A518" s="62">
        <f t="shared" si="15"/>
        <v>514</v>
      </c>
      <c r="B518" s="62" t="s">
        <v>119</v>
      </c>
      <c r="C518" s="213" t="s">
        <v>1561</v>
      </c>
      <c r="D518" s="214" t="s">
        <v>1562</v>
      </c>
      <c r="E518" s="62" t="s">
        <v>37807</v>
      </c>
      <c r="F518" s="62"/>
      <c r="G518" s="62" t="s">
        <v>37754</v>
      </c>
      <c r="H518" s="215">
        <v>1115.53</v>
      </c>
      <c r="I518" s="41">
        <v>0.2</v>
      </c>
      <c r="J518" s="217">
        <f t="shared" ref="J518:J581" si="16">H518*(1-I518)</f>
        <v>892.42399999999998</v>
      </c>
    </row>
    <row r="519" spans="1:10">
      <c r="A519" s="62">
        <f t="shared" ref="A519:A582" si="17">A518+1</f>
        <v>515</v>
      </c>
      <c r="B519" s="62" t="s">
        <v>119</v>
      </c>
      <c r="C519" s="213" t="s">
        <v>1563</v>
      </c>
      <c r="D519" s="214" t="s">
        <v>1564</v>
      </c>
      <c r="E519" s="62" t="s">
        <v>37807</v>
      </c>
      <c r="F519" s="62"/>
      <c r="G519" s="62" t="s">
        <v>37754</v>
      </c>
      <c r="H519" s="215">
        <v>859.09</v>
      </c>
      <c r="I519" s="41">
        <v>0.2</v>
      </c>
      <c r="J519" s="217">
        <f t="shared" si="16"/>
        <v>687.27200000000005</v>
      </c>
    </row>
    <row r="520" spans="1:10">
      <c r="A520" s="62">
        <f t="shared" si="17"/>
        <v>516</v>
      </c>
      <c r="B520" s="62" t="s">
        <v>119</v>
      </c>
      <c r="C520" s="213" t="s">
        <v>1565</v>
      </c>
      <c r="D520" s="214" t="s">
        <v>218035</v>
      </c>
      <c r="E520" s="62" t="s">
        <v>37807</v>
      </c>
      <c r="F520" s="62"/>
      <c r="G520" s="62" t="s">
        <v>37754</v>
      </c>
      <c r="H520" s="215">
        <v>843.8</v>
      </c>
      <c r="I520" s="41">
        <v>0.2</v>
      </c>
      <c r="J520" s="217">
        <f t="shared" si="16"/>
        <v>675.04</v>
      </c>
    </row>
    <row r="521" spans="1:10">
      <c r="A521" s="62">
        <f t="shared" si="17"/>
        <v>517</v>
      </c>
      <c r="B521" s="62" t="s">
        <v>119</v>
      </c>
      <c r="C521" s="213" t="s">
        <v>1566</v>
      </c>
      <c r="D521" s="214" t="s">
        <v>1567</v>
      </c>
      <c r="E521" s="62" t="s">
        <v>37807</v>
      </c>
      <c r="F521" s="62"/>
      <c r="G521" s="62" t="s">
        <v>37754</v>
      </c>
      <c r="H521" s="215">
        <v>880.25</v>
      </c>
      <c r="I521" s="41">
        <v>0.2</v>
      </c>
      <c r="J521" s="217">
        <f t="shared" si="16"/>
        <v>704.2</v>
      </c>
    </row>
    <row r="522" spans="1:10">
      <c r="A522" s="62">
        <f t="shared" si="17"/>
        <v>518</v>
      </c>
      <c r="B522" s="62" t="s">
        <v>119</v>
      </c>
      <c r="C522" s="213" t="s">
        <v>1568</v>
      </c>
      <c r="D522" s="214" t="s">
        <v>1569</v>
      </c>
      <c r="E522" s="62" t="s">
        <v>37807</v>
      </c>
      <c r="F522" s="62"/>
      <c r="G522" s="62" t="s">
        <v>37754</v>
      </c>
      <c r="H522" s="215">
        <v>880.25</v>
      </c>
      <c r="I522" s="41">
        <v>0.2</v>
      </c>
      <c r="J522" s="217">
        <f t="shared" si="16"/>
        <v>704.2</v>
      </c>
    </row>
    <row r="523" spans="1:10">
      <c r="A523" s="62">
        <f t="shared" si="17"/>
        <v>519</v>
      </c>
      <c r="B523" s="62" t="s">
        <v>119</v>
      </c>
      <c r="C523" s="213" t="s">
        <v>1570</v>
      </c>
      <c r="D523" s="214" t="s">
        <v>218036</v>
      </c>
      <c r="E523" s="62" t="s">
        <v>37807</v>
      </c>
      <c r="F523" s="62"/>
      <c r="G523" s="62" t="s">
        <v>37754</v>
      </c>
      <c r="H523" s="215">
        <v>882.56</v>
      </c>
      <c r="I523" s="41">
        <v>0.2</v>
      </c>
      <c r="J523" s="217">
        <f t="shared" si="16"/>
        <v>706.048</v>
      </c>
    </row>
    <row r="524" spans="1:10">
      <c r="A524" s="62">
        <f t="shared" si="17"/>
        <v>520</v>
      </c>
      <c r="B524" s="62" t="s">
        <v>119</v>
      </c>
      <c r="C524" s="213" t="s">
        <v>1571</v>
      </c>
      <c r="D524" s="214" t="s">
        <v>1572</v>
      </c>
      <c r="E524" s="62" t="s">
        <v>37807</v>
      </c>
      <c r="F524" s="62"/>
      <c r="G524" s="62" t="s">
        <v>37754</v>
      </c>
      <c r="H524" s="215">
        <v>1089.3800000000001</v>
      </c>
      <c r="I524" s="41">
        <v>0.2</v>
      </c>
      <c r="J524" s="217">
        <f t="shared" si="16"/>
        <v>871.50400000000013</v>
      </c>
    </row>
    <row r="525" spans="1:10">
      <c r="A525" s="62">
        <f t="shared" si="17"/>
        <v>521</v>
      </c>
      <c r="B525" s="62" t="s">
        <v>119</v>
      </c>
      <c r="C525" s="213" t="s">
        <v>1573</v>
      </c>
      <c r="D525" s="214" t="s">
        <v>1574</v>
      </c>
      <c r="E525" s="62" t="s">
        <v>37807</v>
      </c>
      <c r="F525" s="62"/>
      <c r="G525" s="62" t="s">
        <v>37754</v>
      </c>
      <c r="H525" s="215">
        <v>1089.3800000000001</v>
      </c>
      <c r="I525" s="41">
        <v>0.2</v>
      </c>
      <c r="J525" s="217">
        <f t="shared" si="16"/>
        <v>871.50400000000013</v>
      </c>
    </row>
    <row r="526" spans="1:10">
      <c r="A526" s="62">
        <f t="shared" si="17"/>
        <v>522</v>
      </c>
      <c r="B526" s="62" t="s">
        <v>119</v>
      </c>
      <c r="C526" s="213" t="s">
        <v>1575</v>
      </c>
      <c r="D526" s="214" t="s">
        <v>1576</v>
      </c>
      <c r="E526" s="62" t="s">
        <v>37807</v>
      </c>
      <c r="F526" s="62"/>
      <c r="G526" s="62" t="s">
        <v>37754</v>
      </c>
      <c r="H526" s="215">
        <v>834.87</v>
      </c>
      <c r="I526" s="41">
        <v>0.2</v>
      </c>
      <c r="J526" s="217">
        <f t="shared" si="16"/>
        <v>667.89600000000007</v>
      </c>
    </row>
    <row r="527" spans="1:10">
      <c r="A527" s="62">
        <f t="shared" si="17"/>
        <v>523</v>
      </c>
      <c r="B527" s="62" t="s">
        <v>119</v>
      </c>
      <c r="C527" s="213" t="s">
        <v>1577</v>
      </c>
      <c r="D527" s="214" t="s">
        <v>1578</v>
      </c>
      <c r="E527" s="62" t="s">
        <v>37807</v>
      </c>
      <c r="F527" s="62"/>
      <c r="G527" s="62" t="s">
        <v>37754</v>
      </c>
      <c r="H527" s="215">
        <v>1163.98</v>
      </c>
      <c r="I527" s="41">
        <v>0.2</v>
      </c>
      <c r="J527" s="217">
        <f t="shared" si="16"/>
        <v>931.18400000000008</v>
      </c>
    </row>
    <row r="528" spans="1:10">
      <c r="A528" s="62">
        <f t="shared" si="17"/>
        <v>524</v>
      </c>
      <c r="B528" s="62" t="s">
        <v>119</v>
      </c>
      <c r="C528" s="213" t="s">
        <v>1579</v>
      </c>
      <c r="D528" s="214" t="s">
        <v>1580</v>
      </c>
      <c r="E528" s="62" t="s">
        <v>37807</v>
      </c>
      <c r="F528" s="62"/>
      <c r="G528" s="62" t="s">
        <v>37754</v>
      </c>
      <c r="H528" s="215">
        <v>1163.98</v>
      </c>
      <c r="I528" s="41">
        <v>0.2</v>
      </c>
      <c r="J528" s="217">
        <f t="shared" si="16"/>
        <v>931.18400000000008</v>
      </c>
    </row>
    <row r="529" spans="1:10">
      <c r="A529" s="62">
        <f t="shared" si="17"/>
        <v>525</v>
      </c>
      <c r="B529" s="62" t="s">
        <v>119</v>
      </c>
      <c r="C529" s="213" t="s">
        <v>1581</v>
      </c>
      <c r="D529" s="214" t="s">
        <v>1582</v>
      </c>
      <c r="E529" s="62" t="s">
        <v>37807</v>
      </c>
      <c r="F529" s="62"/>
      <c r="G529" s="62" t="s">
        <v>37754</v>
      </c>
      <c r="H529" s="215">
        <v>907.54</v>
      </c>
      <c r="I529" s="41">
        <v>0.2</v>
      </c>
      <c r="J529" s="217">
        <f t="shared" si="16"/>
        <v>726.03200000000004</v>
      </c>
    </row>
    <row r="530" spans="1:10">
      <c r="A530" s="62">
        <f t="shared" si="17"/>
        <v>526</v>
      </c>
      <c r="B530" s="62" t="s">
        <v>119</v>
      </c>
      <c r="C530" s="213" t="s">
        <v>1583</v>
      </c>
      <c r="D530" s="214" t="s">
        <v>1584</v>
      </c>
      <c r="E530" s="62" t="s">
        <v>37807</v>
      </c>
      <c r="F530" s="62"/>
      <c r="G530" s="62" t="s">
        <v>37754</v>
      </c>
      <c r="H530" s="215">
        <v>1137.83</v>
      </c>
      <c r="I530" s="41">
        <v>0.2</v>
      </c>
      <c r="J530" s="217">
        <f t="shared" si="16"/>
        <v>910.26400000000001</v>
      </c>
    </row>
    <row r="531" spans="1:10">
      <c r="A531" s="62">
        <f t="shared" si="17"/>
        <v>527</v>
      </c>
      <c r="B531" s="62" t="s">
        <v>119</v>
      </c>
      <c r="C531" s="213" t="s">
        <v>1585</v>
      </c>
      <c r="D531" s="214" t="s">
        <v>1586</v>
      </c>
      <c r="E531" s="62" t="s">
        <v>37807</v>
      </c>
      <c r="F531" s="62"/>
      <c r="G531" s="62" t="s">
        <v>37754</v>
      </c>
      <c r="H531" s="215">
        <v>1137.83</v>
      </c>
      <c r="I531" s="41">
        <v>0.2</v>
      </c>
      <c r="J531" s="217">
        <f t="shared" si="16"/>
        <v>910.26400000000001</v>
      </c>
    </row>
    <row r="532" spans="1:10">
      <c r="A532" s="62">
        <f t="shared" si="17"/>
        <v>528</v>
      </c>
      <c r="B532" s="62" t="s">
        <v>119</v>
      </c>
      <c r="C532" s="213" t="s">
        <v>1587</v>
      </c>
      <c r="D532" s="214" t="s">
        <v>1588</v>
      </c>
      <c r="E532" s="62" t="s">
        <v>37807</v>
      </c>
      <c r="F532" s="62"/>
      <c r="G532" s="62" t="s">
        <v>37754</v>
      </c>
      <c r="H532" s="215">
        <v>885.25</v>
      </c>
      <c r="I532" s="41">
        <v>0.2</v>
      </c>
      <c r="J532" s="217">
        <f t="shared" si="16"/>
        <v>708.2</v>
      </c>
    </row>
    <row r="533" spans="1:10">
      <c r="A533" s="62">
        <f t="shared" si="17"/>
        <v>529</v>
      </c>
      <c r="B533" s="62" t="s">
        <v>119</v>
      </c>
      <c r="C533" s="213" t="s">
        <v>1589</v>
      </c>
      <c r="D533" s="214" t="s">
        <v>1590</v>
      </c>
      <c r="E533" s="62" t="s">
        <v>37807</v>
      </c>
      <c r="F533" s="62"/>
      <c r="G533" s="62" t="s">
        <v>37754</v>
      </c>
      <c r="H533" s="215">
        <v>1210.49</v>
      </c>
      <c r="I533" s="41">
        <v>0.2</v>
      </c>
      <c r="J533" s="217">
        <f t="shared" si="16"/>
        <v>968.39200000000005</v>
      </c>
    </row>
    <row r="534" spans="1:10">
      <c r="A534" s="62">
        <f t="shared" si="17"/>
        <v>530</v>
      </c>
      <c r="B534" s="62" t="s">
        <v>119</v>
      </c>
      <c r="C534" s="213" t="s">
        <v>1591</v>
      </c>
      <c r="D534" s="214" t="s">
        <v>1592</v>
      </c>
      <c r="E534" s="62" t="s">
        <v>37807</v>
      </c>
      <c r="F534" s="62"/>
      <c r="G534" s="62" t="s">
        <v>37754</v>
      </c>
      <c r="H534" s="215">
        <v>1212.42</v>
      </c>
      <c r="I534" s="41">
        <v>0.2</v>
      </c>
      <c r="J534" s="217">
        <f t="shared" si="16"/>
        <v>969.93600000000015</v>
      </c>
    </row>
    <row r="535" spans="1:10">
      <c r="A535" s="62">
        <f t="shared" si="17"/>
        <v>531</v>
      </c>
      <c r="B535" s="62" t="s">
        <v>119</v>
      </c>
      <c r="C535" s="213" t="s">
        <v>1593</v>
      </c>
      <c r="D535" s="214" t="s">
        <v>1594</v>
      </c>
      <c r="E535" s="62" t="s">
        <v>37807</v>
      </c>
      <c r="F535" s="62"/>
      <c r="G535" s="62" t="s">
        <v>37754</v>
      </c>
      <c r="H535" s="215">
        <v>955.98</v>
      </c>
      <c r="I535" s="41">
        <v>0.2</v>
      </c>
      <c r="J535" s="217">
        <f t="shared" si="16"/>
        <v>764.78400000000011</v>
      </c>
    </row>
    <row r="536" spans="1:10">
      <c r="A536" s="62">
        <f t="shared" si="17"/>
        <v>532</v>
      </c>
      <c r="B536" s="62" t="s">
        <v>119</v>
      </c>
      <c r="C536" s="213" t="s">
        <v>1595</v>
      </c>
      <c r="D536" s="214" t="s">
        <v>1596</v>
      </c>
      <c r="E536" s="62" t="s">
        <v>37807</v>
      </c>
      <c r="F536" s="62"/>
      <c r="G536" s="62" t="s">
        <v>37754</v>
      </c>
      <c r="H536" s="215">
        <v>894.8</v>
      </c>
      <c r="I536" s="41">
        <v>0.2</v>
      </c>
      <c r="J536" s="217">
        <f t="shared" si="16"/>
        <v>715.84</v>
      </c>
    </row>
    <row r="537" spans="1:10">
      <c r="A537" s="62">
        <f t="shared" si="17"/>
        <v>533</v>
      </c>
      <c r="B537" s="62" t="s">
        <v>119</v>
      </c>
      <c r="C537" s="213" t="s">
        <v>1597</v>
      </c>
      <c r="D537" s="214" t="s">
        <v>1598</v>
      </c>
      <c r="E537" s="62" t="s">
        <v>37807</v>
      </c>
      <c r="F537" s="62"/>
      <c r="G537" s="62" t="s">
        <v>37754</v>
      </c>
      <c r="H537" s="215">
        <v>919.85</v>
      </c>
      <c r="I537" s="41">
        <v>0.2</v>
      </c>
      <c r="J537" s="217">
        <f t="shared" si="16"/>
        <v>735.88000000000011</v>
      </c>
    </row>
    <row r="538" spans="1:10">
      <c r="A538" s="62">
        <f t="shared" si="17"/>
        <v>534</v>
      </c>
      <c r="B538" s="62" t="s">
        <v>119</v>
      </c>
      <c r="C538" s="213" t="s">
        <v>1599</v>
      </c>
      <c r="D538" s="214" t="s">
        <v>1600</v>
      </c>
      <c r="E538" s="62" t="s">
        <v>37807</v>
      </c>
      <c r="F538" s="62"/>
      <c r="G538" s="62" t="s">
        <v>37754</v>
      </c>
      <c r="H538" s="215">
        <v>919.85</v>
      </c>
      <c r="I538" s="41">
        <v>0.2</v>
      </c>
      <c r="J538" s="217">
        <f t="shared" si="16"/>
        <v>735.88000000000011</v>
      </c>
    </row>
    <row r="539" spans="1:10">
      <c r="A539" s="62">
        <f t="shared" si="17"/>
        <v>535</v>
      </c>
      <c r="B539" s="62" t="s">
        <v>119</v>
      </c>
      <c r="C539" s="213" t="s">
        <v>150966</v>
      </c>
      <c r="D539" s="214" t="s">
        <v>150967</v>
      </c>
      <c r="E539" s="62" t="s">
        <v>37807</v>
      </c>
      <c r="F539" s="62"/>
      <c r="G539" s="62" t="s">
        <v>37754</v>
      </c>
      <c r="H539" s="215">
        <v>13.03</v>
      </c>
      <c r="I539" s="41">
        <v>0.2</v>
      </c>
      <c r="J539" s="217">
        <f t="shared" si="16"/>
        <v>10.423999999999999</v>
      </c>
    </row>
    <row r="540" spans="1:10">
      <c r="A540" s="62">
        <f t="shared" si="17"/>
        <v>536</v>
      </c>
      <c r="B540" s="62" t="s">
        <v>119</v>
      </c>
      <c r="C540" s="213" t="s">
        <v>150968</v>
      </c>
      <c r="D540" s="214" t="s">
        <v>150969</v>
      </c>
      <c r="E540" s="62" t="s">
        <v>37807</v>
      </c>
      <c r="F540" s="62"/>
      <c r="G540" s="62" t="s">
        <v>37754</v>
      </c>
      <c r="H540" s="215">
        <v>50.28</v>
      </c>
      <c r="I540" s="41">
        <v>0.2</v>
      </c>
      <c r="J540" s="217">
        <f t="shared" si="16"/>
        <v>40.224000000000004</v>
      </c>
    </row>
    <row r="541" spans="1:10">
      <c r="A541" s="62">
        <f t="shared" si="17"/>
        <v>537</v>
      </c>
      <c r="B541" s="62" t="s">
        <v>119</v>
      </c>
      <c r="C541" s="213" t="s">
        <v>150970</v>
      </c>
      <c r="D541" s="214" t="s">
        <v>150971</v>
      </c>
      <c r="E541" s="62" t="s">
        <v>37807</v>
      </c>
      <c r="F541" s="62"/>
      <c r="G541" s="62" t="s">
        <v>37754</v>
      </c>
      <c r="H541" s="215">
        <v>90.92</v>
      </c>
      <c r="I541" s="41">
        <v>0.2</v>
      </c>
      <c r="J541" s="217">
        <f t="shared" si="16"/>
        <v>72.736000000000004</v>
      </c>
    </row>
    <row r="542" spans="1:10">
      <c r="A542" s="62">
        <f t="shared" si="17"/>
        <v>538</v>
      </c>
      <c r="B542" s="62" t="s">
        <v>119</v>
      </c>
      <c r="C542" s="213" t="s">
        <v>150972</v>
      </c>
      <c r="D542" s="214" t="s">
        <v>150973</v>
      </c>
      <c r="E542" s="62" t="s">
        <v>37807</v>
      </c>
      <c r="F542" s="62"/>
      <c r="G542" s="62" t="s">
        <v>37754</v>
      </c>
      <c r="H542" s="215">
        <v>23.17</v>
      </c>
      <c r="I542" s="41">
        <v>0.2</v>
      </c>
      <c r="J542" s="217">
        <f t="shared" si="16"/>
        <v>18.536000000000001</v>
      </c>
    </row>
    <row r="543" spans="1:10">
      <c r="A543" s="62">
        <f t="shared" si="17"/>
        <v>539</v>
      </c>
      <c r="B543" s="62" t="s">
        <v>119</v>
      </c>
      <c r="C543" s="213" t="s">
        <v>150974</v>
      </c>
      <c r="D543" s="214" t="s">
        <v>150975</v>
      </c>
      <c r="E543" s="62" t="s">
        <v>37807</v>
      </c>
      <c r="F543" s="62"/>
      <c r="G543" s="62" t="s">
        <v>37754</v>
      </c>
      <c r="H543" s="215">
        <v>36.75</v>
      </c>
      <c r="I543" s="41">
        <v>0.2</v>
      </c>
      <c r="J543" s="217">
        <f t="shared" si="16"/>
        <v>29.400000000000002</v>
      </c>
    </row>
    <row r="544" spans="1:10">
      <c r="A544" s="62">
        <f t="shared" si="17"/>
        <v>540</v>
      </c>
      <c r="B544" s="62" t="s">
        <v>119</v>
      </c>
      <c r="C544" s="213" t="s">
        <v>1601</v>
      </c>
      <c r="D544" s="214" t="s">
        <v>1602</v>
      </c>
      <c r="E544" s="62" t="s">
        <v>37807</v>
      </c>
      <c r="F544" s="62"/>
      <c r="G544" s="62" t="s">
        <v>37754</v>
      </c>
      <c r="H544" s="215">
        <v>49.58</v>
      </c>
      <c r="I544" s="41">
        <v>0.2</v>
      </c>
      <c r="J544" s="217">
        <f t="shared" si="16"/>
        <v>39.664000000000001</v>
      </c>
    </row>
    <row r="545" spans="1:10">
      <c r="A545" s="62">
        <f t="shared" si="17"/>
        <v>541</v>
      </c>
      <c r="B545" s="62" t="s">
        <v>119</v>
      </c>
      <c r="C545" s="213" t="s">
        <v>1603</v>
      </c>
      <c r="D545" s="214" t="s">
        <v>1604</v>
      </c>
      <c r="E545" s="62" t="s">
        <v>37807</v>
      </c>
      <c r="F545" s="62"/>
      <c r="G545" s="62" t="s">
        <v>37754</v>
      </c>
      <c r="H545" s="215">
        <v>90.32</v>
      </c>
      <c r="I545" s="41">
        <v>0.2</v>
      </c>
      <c r="J545" s="217">
        <f t="shared" si="16"/>
        <v>72.256</v>
      </c>
    </row>
    <row r="546" spans="1:10">
      <c r="A546" s="62">
        <f t="shared" si="17"/>
        <v>542</v>
      </c>
      <c r="B546" s="62" t="s">
        <v>119</v>
      </c>
      <c r="C546" s="213" t="s">
        <v>1605</v>
      </c>
      <c r="D546" s="214" t="s">
        <v>1606</v>
      </c>
      <c r="E546" s="62" t="s">
        <v>37807</v>
      </c>
      <c r="F546" s="62"/>
      <c r="G546" s="62" t="s">
        <v>37754</v>
      </c>
      <c r="H546" s="215">
        <v>74.67</v>
      </c>
      <c r="I546" s="41">
        <v>0.2</v>
      </c>
      <c r="J546" s="217">
        <f t="shared" si="16"/>
        <v>59.736000000000004</v>
      </c>
    </row>
    <row r="547" spans="1:10">
      <c r="A547" s="62">
        <f t="shared" si="17"/>
        <v>543</v>
      </c>
      <c r="B547" s="62" t="s">
        <v>119</v>
      </c>
      <c r="C547" s="213" t="s">
        <v>1607</v>
      </c>
      <c r="D547" s="214" t="s">
        <v>1608</v>
      </c>
      <c r="E547" s="62" t="s">
        <v>37807</v>
      </c>
      <c r="F547" s="62"/>
      <c r="G547" s="62" t="s">
        <v>37754</v>
      </c>
      <c r="H547" s="215">
        <v>74.67</v>
      </c>
      <c r="I547" s="41">
        <v>0.2</v>
      </c>
      <c r="J547" s="217">
        <f t="shared" si="16"/>
        <v>59.736000000000004</v>
      </c>
    </row>
    <row r="548" spans="1:10">
      <c r="A548" s="62">
        <f t="shared" si="17"/>
        <v>544</v>
      </c>
      <c r="B548" s="62" t="s">
        <v>119</v>
      </c>
      <c r="C548" s="213" t="s">
        <v>1609</v>
      </c>
      <c r="D548" s="214" t="s">
        <v>1610</v>
      </c>
      <c r="E548" s="62" t="s">
        <v>37807</v>
      </c>
      <c r="F548" s="62"/>
      <c r="G548" s="62" t="s">
        <v>37754</v>
      </c>
      <c r="H548" s="215">
        <v>77</v>
      </c>
      <c r="I548" s="41">
        <v>0.2</v>
      </c>
      <c r="J548" s="217">
        <f t="shared" si="16"/>
        <v>61.6</v>
      </c>
    </row>
    <row r="549" spans="1:10">
      <c r="A549" s="62">
        <f t="shared" si="17"/>
        <v>545</v>
      </c>
      <c r="B549" s="62" t="s">
        <v>119</v>
      </c>
      <c r="C549" s="213" t="s">
        <v>1611</v>
      </c>
      <c r="D549" s="214" t="s">
        <v>1612</v>
      </c>
      <c r="E549" s="62" t="s">
        <v>37807</v>
      </c>
      <c r="F549" s="62"/>
      <c r="G549" s="62" t="s">
        <v>37754</v>
      </c>
      <c r="H549" s="215">
        <v>967.38</v>
      </c>
      <c r="I549" s="41">
        <v>0.2</v>
      </c>
      <c r="J549" s="217">
        <f t="shared" si="16"/>
        <v>773.904</v>
      </c>
    </row>
    <row r="550" spans="1:10">
      <c r="A550" s="62">
        <f t="shared" si="17"/>
        <v>546</v>
      </c>
      <c r="B550" s="62" t="s">
        <v>119</v>
      </c>
      <c r="C550" s="213" t="s">
        <v>1613</v>
      </c>
      <c r="D550" s="214" t="s">
        <v>1614</v>
      </c>
      <c r="E550" s="62" t="s">
        <v>37807</v>
      </c>
      <c r="F550" s="62"/>
      <c r="G550" s="62" t="s">
        <v>37754</v>
      </c>
      <c r="H550" s="215">
        <v>1444.11</v>
      </c>
      <c r="I550" s="41">
        <v>0.2</v>
      </c>
      <c r="J550" s="217">
        <f t="shared" si="16"/>
        <v>1155.288</v>
      </c>
    </row>
    <row r="551" spans="1:10">
      <c r="A551" s="62">
        <f t="shared" si="17"/>
        <v>547</v>
      </c>
      <c r="B551" s="62" t="s">
        <v>119</v>
      </c>
      <c r="C551" s="213" t="s">
        <v>1615</v>
      </c>
      <c r="D551" s="214" t="s">
        <v>1616</v>
      </c>
      <c r="E551" s="62" t="s">
        <v>37807</v>
      </c>
      <c r="F551" s="62"/>
      <c r="G551" s="62" t="s">
        <v>37754</v>
      </c>
      <c r="H551" s="215">
        <v>1034.05</v>
      </c>
      <c r="I551" s="41">
        <v>0.2</v>
      </c>
      <c r="J551" s="217">
        <f t="shared" si="16"/>
        <v>827.24</v>
      </c>
    </row>
    <row r="552" spans="1:10">
      <c r="A552" s="62">
        <f t="shared" si="17"/>
        <v>548</v>
      </c>
      <c r="B552" s="62" t="s">
        <v>119</v>
      </c>
      <c r="C552" s="213" t="s">
        <v>150976</v>
      </c>
      <c r="D552" s="214" t="s">
        <v>150977</v>
      </c>
      <c r="E552" s="62" t="s">
        <v>37807</v>
      </c>
      <c r="F552" s="62"/>
      <c r="G552" s="62" t="s">
        <v>37754</v>
      </c>
      <c r="H552" s="215">
        <v>251.53</v>
      </c>
      <c r="I552" s="41">
        <v>0.2</v>
      </c>
      <c r="J552" s="217">
        <f t="shared" si="16"/>
        <v>201.22400000000002</v>
      </c>
    </row>
    <row r="553" spans="1:10">
      <c r="A553" s="62">
        <f t="shared" si="17"/>
        <v>549</v>
      </c>
      <c r="B553" s="62" t="s">
        <v>119</v>
      </c>
      <c r="C553" s="213" t="s">
        <v>1617</v>
      </c>
      <c r="D553" s="214" t="s">
        <v>1618</v>
      </c>
      <c r="E553" s="62" t="s">
        <v>37807</v>
      </c>
      <c r="F553" s="62"/>
      <c r="G553" s="62" t="s">
        <v>37754</v>
      </c>
      <c r="H553" s="215">
        <v>232.1</v>
      </c>
      <c r="I553" s="41">
        <v>0.2</v>
      </c>
      <c r="J553" s="217">
        <f t="shared" si="16"/>
        <v>185.68</v>
      </c>
    </row>
    <row r="554" spans="1:10">
      <c r="A554" s="62">
        <f t="shared" si="17"/>
        <v>550</v>
      </c>
      <c r="B554" s="62" t="s">
        <v>119</v>
      </c>
      <c r="C554" s="213" t="s">
        <v>1619</v>
      </c>
      <c r="D554" s="214" t="s">
        <v>1620</v>
      </c>
      <c r="E554" s="62" t="s">
        <v>37807</v>
      </c>
      <c r="F554" s="62"/>
      <c r="G554" s="62" t="s">
        <v>37754</v>
      </c>
      <c r="H554" s="215">
        <v>380.45</v>
      </c>
      <c r="I554" s="41">
        <v>0.2</v>
      </c>
      <c r="J554" s="217">
        <f t="shared" si="16"/>
        <v>304.36</v>
      </c>
    </row>
    <row r="555" spans="1:10">
      <c r="A555" s="62">
        <f t="shared" si="17"/>
        <v>551</v>
      </c>
      <c r="B555" s="62" t="s">
        <v>119</v>
      </c>
      <c r="C555" s="213" t="s">
        <v>1621</v>
      </c>
      <c r="D555" s="214" t="s">
        <v>1622</v>
      </c>
      <c r="E555" s="62" t="s">
        <v>37807</v>
      </c>
      <c r="F555" s="62"/>
      <c r="G555" s="62" t="s">
        <v>37754</v>
      </c>
      <c r="H555" s="215">
        <v>188.5</v>
      </c>
      <c r="I555" s="41">
        <v>0.2</v>
      </c>
      <c r="J555" s="217">
        <f t="shared" si="16"/>
        <v>150.80000000000001</v>
      </c>
    </row>
    <row r="556" spans="1:10">
      <c r="A556" s="62">
        <f t="shared" si="17"/>
        <v>552</v>
      </c>
      <c r="B556" s="62" t="s">
        <v>119</v>
      </c>
      <c r="C556" s="213" t="s">
        <v>1623</v>
      </c>
      <c r="D556" s="214" t="s">
        <v>1624</v>
      </c>
      <c r="E556" s="62" t="s">
        <v>37807</v>
      </c>
      <c r="F556" s="62"/>
      <c r="G556" s="62" t="s">
        <v>37754</v>
      </c>
      <c r="H556" s="215">
        <v>387.58</v>
      </c>
      <c r="I556" s="41">
        <v>0.2</v>
      </c>
      <c r="J556" s="217">
        <f t="shared" si="16"/>
        <v>310.06400000000002</v>
      </c>
    </row>
    <row r="557" spans="1:10">
      <c r="A557" s="62">
        <f t="shared" si="17"/>
        <v>553</v>
      </c>
      <c r="B557" s="62" t="s">
        <v>119</v>
      </c>
      <c r="C557" s="213" t="s">
        <v>1625</v>
      </c>
      <c r="D557" s="214" t="s">
        <v>1626</v>
      </c>
      <c r="E557" s="62" t="s">
        <v>37807</v>
      </c>
      <c r="F557" s="62"/>
      <c r="G557" s="62" t="s">
        <v>37754</v>
      </c>
      <c r="H557" s="215">
        <v>268.33999999999997</v>
      </c>
      <c r="I557" s="41">
        <v>0.2</v>
      </c>
      <c r="J557" s="217">
        <f t="shared" si="16"/>
        <v>214.672</v>
      </c>
    </row>
    <row r="558" spans="1:10">
      <c r="A558" s="62">
        <f t="shared" si="17"/>
        <v>554</v>
      </c>
      <c r="B558" s="62" t="s">
        <v>119</v>
      </c>
      <c r="C558" s="213" t="s">
        <v>1627</v>
      </c>
      <c r="D558" s="214" t="s">
        <v>1626</v>
      </c>
      <c r="E558" s="62" t="s">
        <v>37807</v>
      </c>
      <c r="F558" s="62"/>
      <c r="G558" s="62" t="s">
        <v>37754</v>
      </c>
      <c r="H558" s="215">
        <v>268.33999999999997</v>
      </c>
      <c r="I558" s="41">
        <v>0.2</v>
      </c>
      <c r="J558" s="217">
        <f t="shared" si="16"/>
        <v>214.672</v>
      </c>
    </row>
    <row r="559" spans="1:10">
      <c r="A559" s="62">
        <f t="shared" si="17"/>
        <v>555</v>
      </c>
      <c r="B559" s="62" t="s">
        <v>119</v>
      </c>
      <c r="C559" s="213" t="s">
        <v>1628</v>
      </c>
      <c r="D559" s="214" t="s">
        <v>1629</v>
      </c>
      <c r="E559" s="62" t="s">
        <v>37807</v>
      </c>
      <c r="F559" s="62"/>
      <c r="G559" s="62" t="s">
        <v>37754</v>
      </c>
      <c r="H559" s="215">
        <v>95.67</v>
      </c>
      <c r="I559" s="41">
        <v>0.2</v>
      </c>
      <c r="J559" s="217">
        <f t="shared" si="16"/>
        <v>76.536000000000001</v>
      </c>
    </row>
    <row r="560" spans="1:10">
      <c r="A560" s="62">
        <f t="shared" si="17"/>
        <v>556</v>
      </c>
      <c r="B560" s="62" t="s">
        <v>119</v>
      </c>
      <c r="C560" s="213" t="s">
        <v>1630</v>
      </c>
      <c r="D560" s="214" t="s">
        <v>1631</v>
      </c>
      <c r="E560" s="62" t="s">
        <v>37807</v>
      </c>
      <c r="F560" s="62"/>
      <c r="G560" s="62" t="s">
        <v>37754</v>
      </c>
      <c r="H560" s="215">
        <v>91</v>
      </c>
      <c r="I560" s="41">
        <v>0.2</v>
      </c>
      <c r="J560" s="217">
        <f t="shared" si="16"/>
        <v>72.8</v>
      </c>
    </row>
    <row r="561" spans="1:10">
      <c r="A561" s="62">
        <f t="shared" si="17"/>
        <v>557</v>
      </c>
      <c r="B561" s="62" t="s">
        <v>119</v>
      </c>
      <c r="C561" s="213" t="s">
        <v>1632</v>
      </c>
      <c r="D561" s="214" t="s">
        <v>1633</v>
      </c>
      <c r="E561" s="62" t="s">
        <v>37807</v>
      </c>
      <c r="F561" s="62"/>
      <c r="G561" s="62" t="s">
        <v>37754</v>
      </c>
      <c r="H561" s="215">
        <v>109.66</v>
      </c>
      <c r="I561" s="41">
        <v>0.2</v>
      </c>
      <c r="J561" s="217">
        <f t="shared" si="16"/>
        <v>87.728000000000009</v>
      </c>
    </row>
    <row r="562" spans="1:10">
      <c r="A562" s="62">
        <f t="shared" si="17"/>
        <v>558</v>
      </c>
      <c r="B562" s="62" t="s">
        <v>119</v>
      </c>
      <c r="C562" s="213" t="s">
        <v>1634</v>
      </c>
      <c r="D562" s="214" t="s">
        <v>1635</v>
      </c>
      <c r="E562" s="62" t="s">
        <v>37807</v>
      </c>
      <c r="F562" s="62"/>
      <c r="G562" s="62" t="s">
        <v>37754</v>
      </c>
      <c r="H562" s="215">
        <v>100.34</v>
      </c>
      <c r="I562" s="41">
        <v>0.2</v>
      </c>
      <c r="J562" s="217">
        <f t="shared" si="16"/>
        <v>80.272000000000006</v>
      </c>
    </row>
    <row r="563" spans="1:10">
      <c r="A563" s="62">
        <f t="shared" si="17"/>
        <v>559</v>
      </c>
      <c r="B563" s="62" t="s">
        <v>119</v>
      </c>
      <c r="C563" s="213" t="s">
        <v>150978</v>
      </c>
      <c r="D563" s="214" t="s">
        <v>150979</v>
      </c>
      <c r="E563" s="62" t="s">
        <v>37807</v>
      </c>
      <c r="F563" s="62"/>
      <c r="G563" s="62" t="s">
        <v>37754</v>
      </c>
      <c r="H563" s="215">
        <v>1203.8800000000001</v>
      </c>
      <c r="I563" s="41">
        <v>0.2</v>
      </c>
      <c r="J563" s="217">
        <f t="shared" si="16"/>
        <v>963.10400000000016</v>
      </c>
    </row>
    <row r="564" spans="1:10">
      <c r="A564" s="62">
        <f t="shared" si="17"/>
        <v>560</v>
      </c>
      <c r="B564" s="62" t="s">
        <v>119</v>
      </c>
      <c r="C564" s="213" t="s">
        <v>1636</v>
      </c>
      <c r="D564" s="214" t="s">
        <v>1637</v>
      </c>
      <c r="E564" s="62" t="s">
        <v>37807</v>
      </c>
      <c r="F564" s="62"/>
      <c r="G564" s="62" t="s">
        <v>37754</v>
      </c>
      <c r="H564" s="215">
        <v>525</v>
      </c>
      <c r="I564" s="41">
        <v>0.2</v>
      </c>
      <c r="J564" s="217">
        <f t="shared" si="16"/>
        <v>420</v>
      </c>
    </row>
    <row r="565" spans="1:10">
      <c r="A565" s="62">
        <f t="shared" si="17"/>
        <v>561</v>
      </c>
      <c r="B565" s="62" t="s">
        <v>119</v>
      </c>
      <c r="C565" s="213" t="s">
        <v>1638</v>
      </c>
      <c r="D565" s="214" t="s">
        <v>1639</v>
      </c>
      <c r="E565" s="62" t="s">
        <v>37807</v>
      </c>
      <c r="F565" s="62"/>
      <c r="G565" s="62" t="s">
        <v>37754</v>
      </c>
      <c r="H565" s="215">
        <v>1022</v>
      </c>
      <c r="I565" s="41">
        <v>0.2</v>
      </c>
      <c r="J565" s="217">
        <f t="shared" si="16"/>
        <v>817.6</v>
      </c>
    </row>
    <row r="566" spans="1:10">
      <c r="A566" s="62">
        <f t="shared" si="17"/>
        <v>562</v>
      </c>
      <c r="B566" s="62" t="s">
        <v>119</v>
      </c>
      <c r="C566" s="213" t="s">
        <v>1640</v>
      </c>
      <c r="D566" s="214" t="s">
        <v>1641</v>
      </c>
      <c r="E566" s="62" t="s">
        <v>37807</v>
      </c>
      <c r="F566" s="62"/>
      <c r="G566" s="62" t="s">
        <v>37754</v>
      </c>
      <c r="H566" s="215">
        <v>805</v>
      </c>
      <c r="I566" s="41">
        <v>0.2</v>
      </c>
      <c r="J566" s="217">
        <f t="shared" si="16"/>
        <v>644</v>
      </c>
    </row>
    <row r="567" spans="1:10">
      <c r="A567" s="62">
        <f t="shared" si="17"/>
        <v>563</v>
      </c>
      <c r="B567" s="62" t="s">
        <v>119</v>
      </c>
      <c r="C567" s="213" t="s">
        <v>1642</v>
      </c>
      <c r="D567" s="214" t="s">
        <v>1643</v>
      </c>
      <c r="E567" s="62" t="s">
        <v>37807</v>
      </c>
      <c r="F567" s="62"/>
      <c r="G567" s="62" t="s">
        <v>37754</v>
      </c>
      <c r="H567" s="215">
        <v>560</v>
      </c>
      <c r="I567" s="41">
        <v>0.2</v>
      </c>
      <c r="J567" s="217">
        <f t="shared" si="16"/>
        <v>448</v>
      </c>
    </row>
    <row r="568" spans="1:10">
      <c r="A568" s="62">
        <f t="shared" si="17"/>
        <v>564</v>
      </c>
      <c r="B568" s="62" t="s">
        <v>119</v>
      </c>
      <c r="C568" s="213" t="s">
        <v>1644</v>
      </c>
      <c r="D568" s="214" t="s">
        <v>1645</v>
      </c>
      <c r="E568" s="62" t="s">
        <v>37807</v>
      </c>
      <c r="F568" s="62"/>
      <c r="G568" s="62" t="s">
        <v>37754</v>
      </c>
      <c r="H568" s="215">
        <v>828.33</v>
      </c>
      <c r="I568" s="41">
        <v>0.2</v>
      </c>
      <c r="J568" s="217">
        <f t="shared" si="16"/>
        <v>662.6640000000001</v>
      </c>
    </row>
    <row r="569" spans="1:10">
      <c r="A569" s="62">
        <f t="shared" si="17"/>
        <v>565</v>
      </c>
      <c r="B569" s="62" t="s">
        <v>119</v>
      </c>
      <c r="C569" s="213" t="s">
        <v>1646</v>
      </c>
      <c r="D569" s="214" t="s">
        <v>1647</v>
      </c>
      <c r="E569" s="62" t="s">
        <v>37807</v>
      </c>
      <c r="F569" s="62"/>
      <c r="G569" s="62" t="s">
        <v>37754</v>
      </c>
      <c r="H569" s="215">
        <v>905.33</v>
      </c>
      <c r="I569" s="41">
        <v>0.2</v>
      </c>
      <c r="J569" s="217">
        <f t="shared" si="16"/>
        <v>724.26400000000012</v>
      </c>
    </row>
    <row r="570" spans="1:10">
      <c r="A570" s="62">
        <f t="shared" si="17"/>
        <v>566</v>
      </c>
      <c r="B570" s="62" t="s">
        <v>119</v>
      </c>
      <c r="C570" s="213" t="s">
        <v>1648</v>
      </c>
      <c r="D570" s="214" t="s">
        <v>1649</v>
      </c>
      <c r="E570" s="62" t="s">
        <v>37807</v>
      </c>
      <c r="F570" s="62"/>
      <c r="G570" s="62" t="s">
        <v>37754</v>
      </c>
      <c r="H570" s="215">
        <v>851.67</v>
      </c>
      <c r="I570" s="41">
        <v>0.2</v>
      </c>
      <c r="J570" s="217">
        <f t="shared" si="16"/>
        <v>681.33600000000001</v>
      </c>
    </row>
    <row r="571" spans="1:10">
      <c r="A571" s="62">
        <f t="shared" si="17"/>
        <v>567</v>
      </c>
      <c r="B571" s="62" t="s">
        <v>119</v>
      </c>
      <c r="C571" s="213" t="s">
        <v>1650</v>
      </c>
      <c r="D571" s="214" t="s">
        <v>1651</v>
      </c>
      <c r="E571" s="62" t="s">
        <v>37807</v>
      </c>
      <c r="F571" s="62"/>
      <c r="G571" s="62" t="s">
        <v>37754</v>
      </c>
      <c r="H571" s="215">
        <v>1022</v>
      </c>
      <c r="I571" s="41">
        <v>0.2</v>
      </c>
      <c r="J571" s="217">
        <f t="shared" si="16"/>
        <v>817.6</v>
      </c>
    </row>
    <row r="572" spans="1:10">
      <c r="A572" s="62">
        <f t="shared" si="17"/>
        <v>568</v>
      </c>
      <c r="B572" s="62" t="s">
        <v>119</v>
      </c>
      <c r="C572" s="213" t="s">
        <v>1652</v>
      </c>
      <c r="D572" s="214" t="s">
        <v>1653</v>
      </c>
      <c r="E572" s="62" t="s">
        <v>37807</v>
      </c>
      <c r="F572" s="62"/>
      <c r="G572" s="62" t="s">
        <v>37754</v>
      </c>
      <c r="H572" s="215">
        <v>835.34</v>
      </c>
      <c r="I572" s="41">
        <v>0.2</v>
      </c>
      <c r="J572" s="217">
        <f t="shared" si="16"/>
        <v>668.27200000000005</v>
      </c>
    </row>
    <row r="573" spans="1:10">
      <c r="A573" s="62">
        <f t="shared" si="17"/>
        <v>569</v>
      </c>
      <c r="B573" s="62" t="s">
        <v>119</v>
      </c>
      <c r="C573" s="213" t="s">
        <v>1654</v>
      </c>
      <c r="D573" s="214" t="s">
        <v>1655</v>
      </c>
      <c r="E573" s="62" t="s">
        <v>37807</v>
      </c>
      <c r="F573" s="62"/>
      <c r="G573" s="62" t="s">
        <v>37754</v>
      </c>
      <c r="H573" s="215">
        <v>222</v>
      </c>
      <c r="I573" s="41">
        <v>0.2</v>
      </c>
      <c r="J573" s="217">
        <f t="shared" si="16"/>
        <v>177.60000000000002</v>
      </c>
    </row>
    <row r="574" spans="1:10">
      <c r="A574" s="62">
        <f t="shared" si="17"/>
        <v>570</v>
      </c>
      <c r="B574" s="62" t="s">
        <v>119</v>
      </c>
      <c r="C574" s="213" t="s">
        <v>1656</v>
      </c>
      <c r="D574" s="214" t="s">
        <v>1657</v>
      </c>
      <c r="E574" s="62" t="s">
        <v>37807</v>
      </c>
      <c r="F574" s="62"/>
      <c r="G574" s="62" t="s">
        <v>37754</v>
      </c>
      <c r="H574" s="215">
        <v>575.16999999999996</v>
      </c>
      <c r="I574" s="41">
        <v>0.2</v>
      </c>
      <c r="J574" s="217">
        <f t="shared" si="16"/>
        <v>460.13599999999997</v>
      </c>
    </row>
    <row r="575" spans="1:10">
      <c r="A575" s="62">
        <f t="shared" si="17"/>
        <v>571</v>
      </c>
      <c r="B575" s="62" t="s">
        <v>119</v>
      </c>
      <c r="C575" s="213" t="s">
        <v>1658</v>
      </c>
      <c r="D575" s="214" t="s">
        <v>1659</v>
      </c>
      <c r="E575" s="62" t="s">
        <v>37807</v>
      </c>
      <c r="F575" s="62"/>
      <c r="G575" s="62" t="s">
        <v>37754</v>
      </c>
      <c r="H575" s="215">
        <v>1636.86</v>
      </c>
      <c r="I575" s="41">
        <v>0.2</v>
      </c>
      <c r="J575" s="217">
        <f t="shared" si="16"/>
        <v>1309.4880000000001</v>
      </c>
    </row>
    <row r="576" spans="1:10">
      <c r="A576" s="62">
        <f t="shared" si="17"/>
        <v>572</v>
      </c>
      <c r="B576" s="62" t="s">
        <v>119</v>
      </c>
      <c r="C576" s="213" t="s">
        <v>1660</v>
      </c>
      <c r="D576" s="214" t="s">
        <v>1661</v>
      </c>
      <c r="E576" s="62" t="s">
        <v>37807</v>
      </c>
      <c r="F576" s="62"/>
      <c r="G576" s="62" t="s">
        <v>37754</v>
      </c>
      <c r="H576" s="215">
        <v>971.83</v>
      </c>
      <c r="I576" s="41">
        <v>0.2</v>
      </c>
      <c r="J576" s="217">
        <f t="shared" si="16"/>
        <v>777.46400000000006</v>
      </c>
    </row>
    <row r="577" spans="1:10">
      <c r="A577" s="62">
        <f t="shared" si="17"/>
        <v>573</v>
      </c>
      <c r="B577" s="62" t="s">
        <v>119</v>
      </c>
      <c r="C577" s="213" t="s">
        <v>1662</v>
      </c>
      <c r="D577" s="214" t="s">
        <v>1663</v>
      </c>
      <c r="E577" s="62" t="s">
        <v>37807</v>
      </c>
      <c r="F577" s="62"/>
      <c r="G577" s="62" t="s">
        <v>37754</v>
      </c>
      <c r="H577" s="215">
        <v>824.42</v>
      </c>
      <c r="I577" s="41">
        <v>0.2</v>
      </c>
      <c r="J577" s="217">
        <f t="shared" si="16"/>
        <v>659.53600000000006</v>
      </c>
    </row>
    <row r="578" spans="1:10">
      <c r="A578" s="62">
        <f t="shared" si="17"/>
        <v>574</v>
      </c>
      <c r="B578" s="62" t="s">
        <v>119</v>
      </c>
      <c r="C578" s="213" t="s">
        <v>1664</v>
      </c>
      <c r="D578" s="214" t="s">
        <v>1665</v>
      </c>
      <c r="E578" s="62" t="s">
        <v>37807</v>
      </c>
      <c r="F578" s="62"/>
      <c r="G578" s="62" t="s">
        <v>37754</v>
      </c>
      <c r="H578" s="215">
        <v>935.53</v>
      </c>
      <c r="I578" s="41">
        <v>0.2</v>
      </c>
      <c r="J578" s="217">
        <f t="shared" si="16"/>
        <v>748.42399999999998</v>
      </c>
    </row>
    <row r="579" spans="1:10">
      <c r="A579" s="62">
        <f t="shared" si="17"/>
        <v>575</v>
      </c>
      <c r="B579" s="62" t="s">
        <v>119</v>
      </c>
      <c r="C579" s="213" t="s">
        <v>1666</v>
      </c>
      <c r="D579" s="214" t="s">
        <v>1667</v>
      </c>
      <c r="E579" s="62" t="s">
        <v>37807</v>
      </c>
      <c r="F579" s="62"/>
      <c r="G579" s="62" t="s">
        <v>37754</v>
      </c>
      <c r="H579" s="215">
        <v>1444.11</v>
      </c>
      <c r="I579" s="41">
        <v>0.2</v>
      </c>
      <c r="J579" s="217">
        <f t="shared" si="16"/>
        <v>1155.288</v>
      </c>
    </row>
    <row r="580" spans="1:10">
      <c r="A580" s="62">
        <f t="shared" si="17"/>
        <v>576</v>
      </c>
      <c r="B580" s="62" t="s">
        <v>119</v>
      </c>
      <c r="C580" s="213" t="s">
        <v>1668</v>
      </c>
      <c r="D580" s="214" t="s">
        <v>1669</v>
      </c>
      <c r="E580" s="62" t="s">
        <v>37807</v>
      </c>
      <c r="F580" s="62"/>
      <c r="G580" s="62" t="s">
        <v>37754</v>
      </c>
      <c r="H580" s="215">
        <v>624.99</v>
      </c>
      <c r="I580" s="41">
        <v>0.2</v>
      </c>
      <c r="J580" s="217">
        <f t="shared" si="16"/>
        <v>499.99200000000002</v>
      </c>
    </row>
    <row r="581" spans="1:10">
      <c r="A581" s="62">
        <f t="shared" si="17"/>
        <v>577</v>
      </c>
      <c r="B581" s="62" t="s">
        <v>119</v>
      </c>
      <c r="C581" s="213" t="s">
        <v>1670</v>
      </c>
      <c r="D581" s="214" t="s">
        <v>218037</v>
      </c>
      <c r="E581" s="62" t="s">
        <v>37807</v>
      </c>
      <c r="F581" s="62"/>
      <c r="G581" s="62" t="s">
        <v>37754</v>
      </c>
      <c r="H581" s="215">
        <v>4013.33</v>
      </c>
      <c r="I581" s="41">
        <v>0.2</v>
      </c>
      <c r="J581" s="217">
        <f t="shared" si="16"/>
        <v>3210.6640000000002</v>
      </c>
    </row>
    <row r="582" spans="1:10">
      <c r="A582" s="62">
        <f t="shared" si="17"/>
        <v>578</v>
      </c>
      <c r="B582" s="62" t="s">
        <v>119</v>
      </c>
      <c r="C582" s="213" t="s">
        <v>1671</v>
      </c>
      <c r="D582" s="214" t="s">
        <v>1672</v>
      </c>
      <c r="E582" s="62" t="s">
        <v>37807</v>
      </c>
      <c r="F582" s="62"/>
      <c r="G582" s="62" t="s">
        <v>37754</v>
      </c>
      <c r="H582" s="215">
        <v>105</v>
      </c>
      <c r="I582" s="41">
        <v>0.2</v>
      </c>
      <c r="J582" s="217">
        <f t="shared" ref="J582:J645" si="18">H582*(1-I582)</f>
        <v>84</v>
      </c>
    </row>
    <row r="583" spans="1:10">
      <c r="A583" s="62">
        <f t="shared" ref="A583:A646" si="19">A582+1</f>
        <v>579</v>
      </c>
      <c r="B583" s="62" t="s">
        <v>119</v>
      </c>
      <c r="C583" s="213" t="s">
        <v>150980</v>
      </c>
      <c r="D583" s="214" t="s">
        <v>150981</v>
      </c>
      <c r="E583" s="62" t="s">
        <v>37807</v>
      </c>
      <c r="F583" s="62"/>
      <c r="G583" s="62" t="s">
        <v>37754</v>
      </c>
      <c r="H583" s="215">
        <v>433.33</v>
      </c>
      <c r="I583" s="41">
        <v>0.2</v>
      </c>
      <c r="J583" s="217">
        <f t="shared" si="18"/>
        <v>346.66399999999999</v>
      </c>
    </row>
    <row r="584" spans="1:10">
      <c r="A584" s="62">
        <f t="shared" si="19"/>
        <v>580</v>
      </c>
      <c r="B584" s="62" t="s">
        <v>119</v>
      </c>
      <c r="C584" s="213" t="s">
        <v>150982</v>
      </c>
      <c r="D584" s="214" t="s">
        <v>150983</v>
      </c>
      <c r="E584" s="62" t="s">
        <v>37807</v>
      </c>
      <c r="F584" s="62"/>
      <c r="G584" s="62" t="s">
        <v>37754</v>
      </c>
      <c r="H584" s="215">
        <v>801</v>
      </c>
      <c r="I584" s="41">
        <v>0.2</v>
      </c>
      <c r="J584" s="217">
        <f t="shared" si="18"/>
        <v>640.80000000000007</v>
      </c>
    </row>
    <row r="585" spans="1:10">
      <c r="A585" s="62">
        <f t="shared" si="19"/>
        <v>581</v>
      </c>
      <c r="B585" s="62" t="s">
        <v>119</v>
      </c>
      <c r="C585" s="213" t="s">
        <v>150984</v>
      </c>
      <c r="D585" s="214" t="s">
        <v>150985</v>
      </c>
      <c r="E585" s="62" t="s">
        <v>37807</v>
      </c>
      <c r="F585" s="62"/>
      <c r="G585" s="62" t="s">
        <v>37754</v>
      </c>
      <c r="H585" s="215">
        <v>749</v>
      </c>
      <c r="I585" s="41">
        <v>0.2</v>
      </c>
      <c r="J585" s="217">
        <f t="shared" si="18"/>
        <v>599.20000000000005</v>
      </c>
    </row>
    <row r="586" spans="1:10">
      <c r="A586" s="62">
        <f t="shared" si="19"/>
        <v>582</v>
      </c>
      <c r="B586" s="62" t="s">
        <v>119</v>
      </c>
      <c r="C586" s="213" t="s">
        <v>150986</v>
      </c>
      <c r="D586" s="214" t="s">
        <v>150987</v>
      </c>
      <c r="E586" s="62" t="s">
        <v>37807</v>
      </c>
      <c r="F586" s="62"/>
      <c r="G586" s="62" t="s">
        <v>37754</v>
      </c>
      <c r="H586" s="215">
        <v>918</v>
      </c>
      <c r="I586" s="41">
        <v>0.2</v>
      </c>
      <c r="J586" s="217">
        <f t="shared" si="18"/>
        <v>734.40000000000009</v>
      </c>
    </row>
    <row r="587" spans="1:10">
      <c r="A587" s="62">
        <f t="shared" si="19"/>
        <v>583</v>
      </c>
      <c r="B587" s="62" t="s">
        <v>119</v>
      </c>
      <c r="C587" s="213" t="s">
        <v>1673</v>
      </c>
      <c r="D587" s="214" t="s">
        <v>1674</v>
      </c>
      <c r="E587" s="62" t="s">
        <v>37807</v>
      </c>
      <c r="F587" s="62"/>
      <c r="G587" s="62" t="s">
        <v>37754</v>
      </c>
      <c r="H587" s="215">
        <v>303.33</v>
      </c>
      <c r="I587" s="41">
        <v>0.2</v>
      </c>
      <c r="J587" s="217">
        <f t="shared" si="18"/>
        <v>242.66399999999999</v>
      </c>
    </row>
    <row r="588" spans="1:10">
      <c r="A588" s="62">
        <f t="shared" si="19"/>
        <v>584</v>
      </c>
      <c r="B588" s="62" t="s">
        <v>119</v>
      </c>
      <c r="C588" s="213" t="s">
        <v>1675</v>
      </c>
      <c r="D588" s="214" t="s">
        <v>1676</v>
      </c>
      <c r="E588" s="62" t="s">
        <v>37807</v>
      </c>
      <c r="F588" s="62"/>
      <c r="G588" s="62" t="s">
        <v>37754</v>
      </c>
      <c r="H588" s="215">
        <v>525</v>
      </c>
      <c r="I588" s="41">
        <v>0.2</v>
      </c>
      <c r="J588" s="217">
        <f t="shared" si="18"/>
        <v>420</v>
      </c>
    </row>
    <row r="589" spans="1:10">
      <c r="A589" s="62">
        <f t="shared" si="19"/>
        <v>585</v>
      </c>
      <c r="B589" s="62" t="s">
        <v>119</v>
      </c>
      <c r="C589" s="213" t="s">
        <v>1677</v>
      </c>
      <c r="D589" s="214" t="s">
        <v>1678</v>
      </c>
      <c r="E589" s="62" t="s">
        <v>37807</v>
      </c>
      <c r="F589" s="62"/>
      <c r="G589" s="62" t="s">
        <v>37754</v>
      </c>
      <c r="H589" s="215">
        <v>525</v>
      </c>
      <c r="I589" s="41">
        <v>0.2</v>
      </c>
      <c r="J589" s="217">
        <f t="shared" si="18"/>
        <v>420</v>
      </c>
    </row>
    <row r="590" spans="1:10">
      <c r="A590" s="62">
        <f t="shared" si="19"/>
        <v>586</v>
      </c>
      <c r="B590" s="62" t="s">
        <v>119</v>
      </c>
      <c r="C590" s="213" t="s">
        <v>1679</v>
      </c>
      <c r="D590" s="214" t="s">
        <v>1680</v>
      </c>
      <c r="E590" s="62" t="s">
        <v>37807</v>
      </c>
      <c r="F590" s="62"/>
      <c r="G590" s="62" t="s">
        <v>37754</v>
      </c>
      <c r="H590" s="215">
        <v>1022</v>
      </c>
      <c r="I590" s="41">
        <v>0.2</v>
      </c>
      <c r="J590" s="217">
        <f t="shared" si="18"/>
        <v>817.6</v>
      </c>
    </row>
    <row r="591" spans="1:10">
      <c r="A591" s="62">
        <f t="shared" si="19"/>
        <v>587</v>
      </c>
      <c r="B591" s="62" t="s">
        <v>119</v>
      </c>
      <c r="C591" s="213" t="s">
        <v>1681</v>
      </c>
      <c r="D591" s="214" t="s">
        <v>1682</v>
      </c>
      <c r="E591" s="62" t="s">
        <v>37807</v>
      </c>
      <c r="F591" s="62"/>
      <c r="G591" s="62" t="s">
        <v>37754</v>
      </c>
      <c r="H591" s="215">
        <v>805</v>
      </c>
      <c r="I591" s="41">
        <v>0.2</v>
      </c>
      <c r="J591" s="217">
        <f t="shared" si="18"/>
        <v>644</v>
      </c>
    </row>
    <row r="592" spans="1:10">
      <c r="A592" s="62">
        <f t="shared" si="19"/>
        <v>588</v>
      </c>
      <c r="B592" s="62" t="s">
        <v>119</v>
      </c>
      <c r="C592" s="213" t="s">
        <v>1683</v>
      </c>
      <c r="D592" s="214" t="s">
        <v>1684</v>
      </c>
      <c r="E592" s="62" t="s">
        <v>37807</v>
      </c>
      <c r="F592" s="62"/>
      <c r="G592" s="62" t="s">
        <v>37754</v>
      </c>
      <c r="H592" s="215">
        <v>905.33</v>
      </c>
      <c r="I592" s="41">
        <v>0.2</v>
      </c>
      <c r="J592" s="217">
        <f t="shared" si="18"/>
        <v>724.26400000000012</v>
      </c>
    </row>
    <row r="593" spans="1:10">
      <c r="A593" s="62">
        <f t="shared" si="19"/>
        <v>589</v>
      </c>
      <c r="B593" s="62" t="s">
        <v>119</v>
      </c>
      <c r="C593" s="213" t="s">
        <v>1685</v>
      </c>
      <c r="D593" s="214" t="s">
        <v>1686</v>
      </c>
      <c r="E593" s="62" t="s">
        <v>37807</v>
      </c>
      <c r="F593" s="62"/>
      <c r="G593" s="62" t="s">
        <v>37754</v>
      </c>
      <c r="H593" s="215">
        <v>851.67</v>
      </c>
      <c r="I593" s="41">
        <v>0.2</v>
      </c>
      <c r="J593" s="217">
        <f t="shared" si="18"/>
        <v>681.33600000000001</v>
      </c>
    </row>
    <row r="594" spans="1:10">
      <c r="A594" s="62">
        <f t="shared" si="19"/>
        <v>590</v>
      </c>
      <c r="B594" s="62" t="s">
        <v>119</v>
      </c>
      <c r="C594" s="213" t="s">
        <v>1687</v>
      </c>
      <c r="D594" s="214" t="s">
        <v>1688</v>
      </c>
      <c r="E594" s="62" t="s">
        <v>37807</v>
      </c>
      <c r="F594" s="62"/>
      <c r="G594" s="62" t="s">
        <v>37754</v>
      </c>
      <c r="H594" s="215">
        <v>1022</v>
      </c>
      <c r="I594" s="41">
        <v>0.2</v>
      </c>
      <c r="J594" s="217">
        <f t="shared" si="18"/>
        <v>817.6</v>
      </c>
    </row>
    <row r="595" spans="1:10">
      <c r="A595" s="62">
        <f t="shared" si="19"/>
        <v>591</v>
      </c>
      <c r="B595" s="62" t="s">
        <v>119</v>
      </c>
      <c r="C595" s="213" t="s">
        <v>1689</v>
      </c>
      <c r="D595" s="214" t="s">
        <v>1690</v>
      </c>
      <c r="E595" s="62" t="s">
        <v>37807</v>
      </c>
      <c r="F595" s="62"/>
      <c r="G595" s="62" t="s">
        <v>37754</v>
      </c>
      <c r="H595" s="215">
        <v>835.34</v>
      </c>
      <c r="I595" s="41">
        <v>0.2</v>
      </c>
      <c r="J595" s="217">
        <f t="shared" si="18"/>
        <v>668.27200000000005</v>
      </c>
    </row>
    <row r="596" spans="1:10">
      <c r="A596" s="62">
        <f t="shared" si="19"/>
        <v>592</v>
      </c>
      <c r="B596" s="62" t="s">
        <v>119</v>
      </c>
      <c r="C596" s="213" t="s">
        <v>1691</v>
      </c>
      <c r="D596" s="214" t="s">
        <v>218038</v>
      </c>
      <c r="E596" s="62" t="s">
        <v>37807</v>
      </c>
      <c r="F596" s="62"/>
      <c r="G596" s="62" t="s">
        <v>37754</v>
      </c>
      <c r="H596" s="215">
        <v>2041.66</v>
      </c>
      <c r="I596" s="41">
        <v>0.2</v>
      </c>
      <c r="J596" s="217">
        <f t="shared" si="18"/>
        <v>1633.3280000000002</v>
      </c>
    </row>
    <row r="597" spans="1:10">
      <c r="A597" s="62">
        <f t="shared" si="19"/>
        <v>593</v>
      </c>
      <c r="B597" s="62" t="s">
        <v>119</v>
      </c>
      <c r="C597" s="213" t="s">
        <v>1692</v>
      </c>
      <c r="D597" s="214" t="s">
        <v>218039</v>
      </c>
      <c r="E597" s="62" t="s">
        <v>37807</v>
      </c>
      <c r="F597" s="62"/>
      <c r="G597" s="62" t="s">
        <v>37754</v>
      </c>
      <c r="H597" s="215">
        <v>728</v>
      </c>
      <c r="I597" s="41">
        <v>0.2</v>
      </c>
      <c r="J597" s="217">
        <f t="shared" si="18"/>
        <v>582.4</v>
      </c>
    </row>
    <row r="598" spans="1:10">
      <c r="A598" s="62">
        <f t="shared" si="19"/>
        <v>594</v>
      </c>
      <c r="B598" s="62" t="s">
        <v>119</v>
      </c>
      <c r="C598" s="213" t="s">
        <v>1693</v>
      </c>
      <c r="D598" s="214" t="s">
        <v>1694</v>
      </c>
      <c r="E598" s="62" t="s">
        <v>37807</v>
      </c>
      <c r="F598" s="62"/>
      <c r="G598" s="62" t="s">
        <v>37754</v>
      </c>
      <c r="H598" s="215">
        <v>1225</v>
      </c>
      <c r="I598" s="41">
        <v>0.2</v>
      </c>
      <c r="J598" s="217">
        <f t="shared" si="18"/>
        <v>980</v>
      </c>
    </row>
    <row r="599" spans="1:10">
      <c r="A599" s="62">
        <f t="shared" si="19"/>
        <v>595</v>
      </c>
      <c r="B599" s="62" t="s">
        <v>119</v>
      </c>
      <c r="C599" s="213" t="s">
        <v>1695</v>
      </c>
      <c r="D599" s="214" t="s">
        <v>218040</v>
      </c>
      <c r="E599" s="62" t="s">
        <v>37807</v>
      </c>
      <c r="F599" s="62"/>
      <c r="G599" s="62" t="s">
        <v>37754</v>
      </c>
      <c r="H599" s="215">
        <v>2263.34</v>
      </c>
      <c r="I599" s="41">
        <v>0.2</v>
      </c>
      <c r="J599" s="217">
        <f t="shared" si="18"/>
        <v>1810.6720000000003</v>
      </c>
    </row>
    <row r="600" spans="1:10">
      <c r="A600" s="62">
        <f t="shared" si="19"/>
        <v>596</v>
      </c>
      <c r="B600" s="62" t="s">
        <v>119</v>
      </c>
      <c r="C600" s="213" t="s">
        <v>1696</v>
      </c>
      <c r="D600" s="214" t="s">
        <v>218041</v>
      </c>
      <c r="E600" s="62" t="s">
        <v>37807</v>
      </c>
      <c r="F600" s="62"/>
      <c r="G600" s="62" t="s">
        <v>37754</v>
      </c>
      <c r="H600" s="215">
        <v>2263.34</v>
      </c>
      <c r="I600" s="41">
        <v>0.2</v>
      </c>
      <c r="J600" s="217">
        <f t="shared" si="18"/>
        <v>1810.6720000000003</v>
      </c>
    </row>
    <row r="601" spans="1:10">
      <c r="A601" s="62">
        <f t="shared" si="19"/>
        <v>597</v>
      </c>
      <c r="B601" s="62" t="s">
        <v>119</v>
      </c>
      <c r="C601" s="213" t="s">
        <v>1697</v>
      </c>
      <c r="D601" s="214" t="s">
        <v>1698</v>
      </c>
      <c r="E601" s="62" t="s">
        <v>37807</v>
      </c>
      <c r="F601" s="62"/>
      <c r="G601" s="62" t="s">
        <v>37754</v>
      </c>
      <c r="H601" s="215">
        <v>1008</v>
      </c>
      <c r="I601" s="41">
        <v>0.2</v>
      </c>
      <c r="J601" s="217">
        <f t="shared" si="18"/>
        <v>806.40000000000009</v>
      </c>
    </row>
    <row r="602" spans="1:10">
      <c r="A602" s="62">
        <f t="shared" si="19"/>
        <v>598</v>
      </c>
      <c r="B602" s="62" t="s">
        <v>119</v>
      </c>
      <c r="C602" s="213" t="s">
        <v>150988</v>
      </c>
      <c r="D602" s="214" t="s">
        <v>150989</v>
      </c>
      <c r="E602" s="62" t="s">
        <v>37807</v>
      </c>
      <c r="F602" s="62"/>
      <c r="G602" s="62" t="s">
        <v>37754</v>
      </c>
      <c r="H602" s="215">
        <v>815.25</v>
      </c>
      <c r="I602" s="41">
        <v>0.2</v>
      </c>
      <c r="J602" s="217">
        <f t="shared" si="18"/>
        <v>652.20000000000005</v>
      </c>
    </row>
    <row r="603" spans="1:10">
      <c r="A603" s="62">
        <f t="shared" si="19"/>
        <v>599</v>
      </c>
      <c r="B603" s="62" t="s">
        <v>119</v>
      </c>
      <c r="C603" s="213" t="s">
        <v>1699</v>
      </c>
      <c r="D603" s="214" t="s">
        <v>1700</v>
      </c>
      <c r="E603" s="62" t="s">
        <v>37807</v>
      </c>
      <c r="F603" s="62"/>
      <c r="G603" s="62" t="s">
        <v>37754</v>
      </c>
      <c r="H603" s="215">
        <v>1108.3399999999999</v>
      </c>
      <c r="I603" s="41">
        <v>0.2</v>
      </c>
      <c r="J603" s="217">
        <f t="shared" si="18"/>
        <v>886.67200000000003</v>
      </c>
    </row>
    <row r="604" spans="1:10">
      <c r="A604" s="62">
        <f t="shared" si="19"/>
        <v>600</v>
      </c>
      <c r="B604" s="62" t="s">
        <v>119</v>
      </c>
      <c r="C604" s="213" t="s">
        <v>1701</v>
      </c>
      <c r="D604" s="214" t="s">
        <v>1702</v>
      </c>
      <c r="E604" s="62" t="s">
        <v>37807</v>
      </c>
      <c r="F604" s="62"/>
      <c r="G604" s="62" t="s">
        <v>37754</v>
      </c>
      <c r="H604" s="215">
        <v>1054.6600000000001</v>
      </c>
      <c r="I604" s="41">
        <v>0.2</v>
      </c>
      <c r="J604" s="217">
        <f t="shared" si="18"/>
        <v>843.72800000000007</v>
      </c>
    </row>
    <row r="605" spans="1:10">
      <c r="A605" s="62">
        <f t="shared" si="19"/>
        <v>601</v>
      </c>
      <c r="B605" s="62" t="s">
        <v>119</v>
      </c>
      <c r="C605" s="213" t="s">
        <v>1703</v>
      </c>
      <c r="D605" s="214" t="s">
        <v>1704</v>
      </c>
      <c r="E605" s="62" t="s">
        <v>37807</v>
      </c>
      <c r="F605" s="62"/>
      <c r="G605" s="62" t="s">
        <v>37754</v>
      </c>
      <c r="H605" s="215">
        <v>1225</v>
      </c>
      <c r="I605" s="41">
        <v>0.2</v>
      </c>
      <c r="J605" s="217">
        <f t="shared" si="18"/>
        <v>980</v>
      </c>
    </row>
    <row r="606" spans="1:10">
      <c r="A606" s="62">
        <f t="shared" si="19"/>
        <v>602</v>
      </c>
      <c r="B606" s="62" t="s">
        <v>119</v>
      </c>
      <c r="C606" s="213" t="s">
        <v>1705</v>
      </c>
      <c r="D606" s="214" t="s">
        <v>1706</v>
      </c>
      <c r="E606" s="62" t="s">
        <v>37807</v>
      </c>
      <c r="F606" s="62"/>
      <c r="G606" s="62" t="s">
        <v>37754</v>
      </c>
      <c r="H606" s="215">
        <v>1038.33</v>
      </c>
      <c r="I606" s="41">
        <v>0.2</v>
      </c>
      <c r="J606" s="217">
        <f t="shared" si="18"/>
        <v>830.66399999999999</v>
      </c>
    </row>
    <row r="607" spans="1:10">
      <c r="A607" s="62">
        <f t="shared" si="19"/>
        <v>603</v>
      </c>
      <c r="B607" s="62" t="s">
        <v>119</v>
      </c>
      <c r="C607" s="213" t="s">
        <v>1707</v>
      </c>
      <c r="D607" s="214" t="s">
        <v>218042</v>
      </c>
      <c r="E607" s="62" t="s">
        <v>37807</v>
      </c>
      <c r="F607" s="62"/>
      <c r="G607" s="62" t="s">
        <v>37754</v>
      </c>
      <c r="H607" s="215">
        <v>2053.34</v>
      </c>
      <c r="I607" s="41">
        <v>0.2</v>
      </c>
      <c r="J607" s="217">
        <f t="shared" si="18"/>
        <v>1642.6720000000003</v>
      </c>
    </row>
    <row r="608" spans="1:10">
      <c r="A608" s="62">
        <f t="shared" si="19"/>
        <v>604</v>
      </c>
      <c r="B608" s="62" t="s">
        <v>119</v>
      </c>
      <c r="C608" s="213" t="s">
        <v>1708</v>
      </c>
      <c r="D608" s="214" t="s">
        <v>218043</v>
      </c>
      <c r="E608" s="62" t="s">
        <v>37807</v>
      </c>
      <c r="F608" s="62"/>
      <c r="G608" s="62" t="s">
        <v>37754</v>
      </c>
      <c r="H608" s="215">
        <v>1253</v>
      </c>
      <c r="I608" s="41">
        <v>0.2</v>
      </c>
      <c r="J608" s="217">
        <f t="shared" si="18"/>
        <v>1002.4000000000001</v>
      </c>
    </row>
    <row r="609" spans="1:10">
      <c r="A609" s="62">
        <f t="shared" si="19"/>
        <v>605</v>
      </c>
      <c r="B609" s="62" t="s">
        <v>119</v>
      </c>
      <c r="C609" s="213" t="s">
        <v>150990</v>
      </c>
      <c r="D609" s="214" t="s">
        <v>150991</v>
      </c>
      <c r="E609" s="62" t="s">
        <v>37807</v>
      </c>
      <c r="F609" s="62"/>
      <c r="G609" s="62" t="s">
        <v>37754</v>
      </c>
      <c r="H609" s="215">
        <v>1460</v>
      </c>
      <c r="I609" s="41">
        <v>0.2</v>
      </c>
      <c r="J609" s="217">
        <f t="shared" si="18"/>
        <v>1168</v>
      </c>
    </row>
    <row r="610" spans="1:10">
      <c r="A610" s="62">
        <f t="shared" si="19"/>
        <v>606</v>
      </c>
      <c r="B610" s="62" t="s">
        <v>119</v>
      </c>
      <c r="C610" s="213" t="s">
        <v>1709</v>
      </c>
      <c r="D610" s="214" t="s">
        <v>1710</v>
      </c>
      <c r="E610" s="62" t="s">
        <v>37807</v>
      </c>
      <c r="F610" s="62"/>
      <c r="G610" s="62" t="s">
        <v>37754</v>
      </c>
      <c r="H610" s="215">
        <v>1750</v>
      </c>
      <c r="I610" s="41">
        <v>0.2</v>
      </c>
      <c r="J610" s="217">
        <f t="shared" si="18"/>
        <v>1400</v>
      </c>
    </row>
    <row r="611" spans="1:10">
      <c r="A611" s="62">
        <f t="shared" si="19"/>
        <v>607</v>
      </c>
      <c r="B611" s="62" t="s">
        <v>119</v>
      </c>
      <c r="C611" s="213" t="s">
        <v>1711</v>
      </c>
      <c r="D611" s="214" t="s">
        <v>1712</v>
      </c>
      <c r="E611" s="62" t="s">
        <v>37807</v>
      </c>
      <c r="F611" s="62"/>
      <c r="G611" s="62" t="s">
        <v>37754</v>
      </c>
      <c r="H611" s="215">
        <v>1563.33</v>
      </c>
      <c r="I611" s="41">
        <v>0.2</v>
      </c>
      <c r="J611" s="217">
        <f t="shared" si="18"/>
        <v>1250.664</v>
      </c>
    </row>
    <row r="612" spans="1:10">
      <c r="A612" s="62">
        <f t="shared" si="19"/>
        <v>608</v>
      </c>
      <c r="B612" s="62" t="s">
        <v>119</v>
      </c>
      <c r="C612" s="213" t="s">
        <v>1713</v>
      </c>
      <c r="D612" s="214" t="s">
        <v>1714</v>
      </c>
      <c r="E612" s="62" t="s">
        <v>37807</v>
      </c>
      <c r="F612" s="62"/>
      <c r="G612" s="62" t="s">
        <v>37754</v>
      </c>
      <c r="H612" s="215">
        <v>1533</v>
      </c>
      <c r="I612" s="41">
        <v>0.2</v>
      </c>
      <c r="J612" s="217">
        <f t="shared" si="18"/>
        <v>1226.4000000000001</v>
      </c>
    </row>
    <row r="613" spans="1:10">
      <c r="A613" s="62">
        <f t="shared" si="19"/>
        <v>609</v>
      </c>
      <c r="B613" s="62" t="s">
        <v>119</v>
      </c>
      <c r="C613" s="213" t="s">
        <v>150992</v>
      </c>
      <c r="D613" s="214" t="s">
        <v>150993</v>
      </c>
      <c r="E613" s="62" t="s">
        <v>37807</v>
      </c>
      <c r="F613" s="62"/>
      <c r="G613" s="62" t="s">
        <v>37754</v>
      </c>
      <c r="H613" s="215">
        <v>1340.25</v>
      </c>
      <c r="I613" s="41">
        <v>0.2</v>
      </c>
      <c r="J613" s="217">
        <f t="shared" si="18"/>
        <v>1072.2</v>
      </c>
    </row>
    <row r="614" spans="1:10">
      <c r="A614" s="62">
        <f t="shared" si="19"/>
        <v>610</v>
      </c>
      <c r="B614" s="62" t="s">
        <v>119</v>
      </c>
      <c r="C614" s="213" t="s">
        <v>1715</v>
      </c>
      <c r="D614" s="214" t="s">
        <v>1716</v>
      </c>
      <c r="E614" s="62" t="s">
        <v>37807</v>
      </c>
      <c r="F614" s="62"/>
      <c r="G614" s="62" t="s">
        <v>37754</v>
      </c>
      <c r="H614" s="215">
        <v>1633.34</v>
      </c>
      <c r="I614" s="41">
        <v>0.2</v>
      </c>
      <c r="J614" s="217">
        <f t="shared" si="18"/>
        <v>1306.672</v>
      </c>
    </row>
    <row r="615" spans="1:10">
      <c r="A615" s="62">
        <f t="shared" si="19"/>
        <v>611</v>
      </c>
      <c r="B615" s="62" t="s">
        <v>119</v>
      </c>
      <c r="C615" s="213" t="s">
        <v>1717</v>
      </c>
      <c r="D615" s="214" t="s">
        <v>1718</v>
      </c>
      <c r="E615" s="62" t="s">
        <v>37807</v>
      </c>
      <c r="F615" s="62"/>
      <c r="G615" s="62" t="s">
        <v>37754</v>
      </c>
      <c r="H615" s="215">
        <v>1570.34</v>
      </c>
      <c r="I615" s="41">
        <v>0.2</v>
      </c>
      <c r="J615" s="217">
        <f t="shared" si="18"/>
        <v>1256.2719999999999</v>
      </c>
    </row>
    <row r="616" spans="1:10">
      <c r="A616" s="62">
        <f t="shared" si="19"/>
        <v>612</v>
      </c>
      <c r="B616" s="62" t="s">
        <v>119</v>
      </c>
      <c r="C616" s="213" t="s">
        <v>1719</v>
      </c>
      <c r="D616" s="214" t="s">
        <v>1720</v>
      </c>
      <c r="E616" s="62" t="s">
        <v>37807</v>
      </c>
      <c r="F616" s="62"/>
      <c r="G616" s="62" t="s">
        <v>37754</v>
      </c>
      <c r="H616" s="215">
        <v>1750</v>
      </c>
      <c r="I616" s="41">
        <v>0.2</v>
      </c>
      <c r="J616" s="217">
        <f t="shared" si="18"/>
        <v>1400</v>
      </c>
    </row>
    <row r="617" spans="1:10">
      <c r="A617" s="62">
        <f t="shared" si="19"/>
        <v>613</v>
      </c>
      <c r="B617" s="62" t="s">
        <v>119</v>
      </c>
      <c r="C617" s="213" t="s">
        <v>1721</v>
      </c>
      <c r="D617" s="214" t="s">
        <v>1722</v>
      </c>
      <c r="E617" s="62" t="s">
        <v>37807</v>
      </c>
      <c r="F617" s="62"/>
      <c r="G617" s="62" t="s">
        <v>37754</v>
      </c>
      <c r="H617" s="215">
        <v>1563.33</v>
      </c>
      <c r="I617" s="41">
        <v>0.2</v>
      </c>
      <c r="J617" s="217">
        <f t="shared" si="18"/>
        <v>1250.664</v>
      </c>
    </row>
    <row r="618" spans="1:10">
      <c r="A618" s="62">
        <f t="shared" si="19"/>
        <v>614</v>
      </c>
      <c r="B618" s="62" t="s">
        <v>119</v>
      </c>
      <c r="C618" s="213" t="s">
        <v>1723</v>
      </c>
      <c r="D618" s="214" t="s">
        <v>1724</v>
      </c>
      <c r="E618" s="62" t="s">
        <v>37807</v>
      </c>
      <c r="F618" s="62"/>
      <c r="G618" s="62" t="s">
        <v>37754</v>
      </c>
      <c r="H618" s="215">
        <v>165.25</v>
      </c>
      <c r="I618" s="41">
        <v>0.2</v>
      </c>
      <c r="J618" s="217">
        <f t="shared" si="18"/>
        <v>132.20000000000002</v>
      </c>
    </row>
    <row r="619" spans="1:10">
      <c r="A619" s="62">
        <f t="shared" si="19"/>
        <v>615</v>
      </c>
      <c r="B619" s="62" t="s">
        <v>119</v>
      </c>
      <c r="C619" s="213" t="s">
        <v>1725</v>
      </c>
      <c r="D619" s="214" t="s">
        <v>1726</v>
      </c>
      <c r="E619" s="62" t="s">
        <v>37807</v>
      </c>
      <c r="F619" s="62"/>
      <c r="G619" s="62" t="s">
        <v>37754</v>
      </c>
      <c r="H619" s="215">
        <v>197.87</v>
      </c>
      <c r="I619" s="41">
        <v>0.2</v>
      </c>
      <c r="J619" s="217">
        <f t="shared" si="18"/>
        <v>158.29600000000002</v>
      </c>
    </row>
    <row r="620" spans="1:10">
      <c r="A620" s="62">
        <f t="shared" si="19"/>
        <v>616</v>
      </c>
      <c r="B620" s="62" t="s">
        <v>119</v>
      </c>
      <c r="C620" s="213" t="s">
        <v>150994</v>
      </c>
      <c r="D620" s="214" t="s">
        <v>218044</v>
      </c>
      <c r="E620" s="62" t="s">
        <v>37807</v>
      </c>
      <c r="F620" s="62"/>
      <c r="G620" s="62" t="s">
        <v>37754</v>
      </c>
      <c r="H620" s="215">
        <v>171.5</v>
      </c>
      <c r="I620" s="41">
        <v>0.2</v>
      </c>
      <c r="J620" s="217">
        <f t="shared" si="18"/>
        <v>137.20000000000002</v>
      </c>
    </row>
    <row r="621" spans="1:10">
      <c r="A621" s="62">
        <f t="shared" si="19"/>
        <v>617</v>
      </c>
      <c r="B621" s="62" t="s">
        <v>119</v>
      </c>
      <c r="C621" s="213" t="s">
        <v>1727</v>
      </c>
      <c r="D621" s="214" t="s">
        <v>1724</v>
      </c>
      <c r="E621" s="62" t="s">
        <v>37807</v>
      </c>
      <c r="F621" s="62"/>
      <c r="G621" s="62" t="s">
        <v>37754</v>
      </c>
      <c r="H621" s="215">
        <v>175.65</v>
      </c>
      <c r="I621" s="41">
        <v>0.2</v>
      </c>
      <c r="J621" s="217">
        <f t="shared" si="18"/>
        <v>140.52000000000001</v>
      </c>
    </row>
    <row r="622" spans="1:10">
      <c r="A622" s="62">
        <f t="shared" si="19"/>
        <v>618</v>
      </c>
      <c r="B622" s="62" t="s">
        <v>119</v>
      </c>
      <c r="C622" s="213" t="s">
        <v>1728</v>
      </c>
      <c r="D622" s="214" t="s">
        <v>1729</v>
      </c>
      <c r="E622" s="62" t="s">
        <v>37807</v>
      </c>
      <c r="F622" s="62"/>
      <c r="G622" s="62" t="s">
        <v>37754</v>
      </c>
      <c r="H622" s="215">
        <v>163.34</v>
      </c>
      <c r="I622" s="41">
        <v>0.2</v>
      </c>
      <c r="J622" s="217">
        <f t="shared" si="18"/>
        <v>130.672</v>
      </c>
    </row>
    <row r="623" spans="1:10">
      <c r="A623" s="62">
        <f t="shared" si="19"/>
        <v>619</v>
      </c>
      <c r="B623" s="62" t="s">
        <v>119</v>
      </c>
      <c r="C623" s="213" t="s">
        <v>1730</v>
      </c>
      <c r="D623" s="214" t="s">
        <v>1731</v>
      </c>
      <c r="E623" s="62" t="s">
        <v>37807</v>
      </c>
      <c r="F623" s="62"/>
      <c r="G623" s="62" t="s">
        <v>37754</v>
      </c>
      <c r="H623" s="215">
        <v>228.67</v>
      </c>
      <c r="I623" s="41">
        <v>0.2</v>
      </c>
      <c r="J623" s="217">
        <f t="shared" si="18"/>
        <v>182.93600000000001</v>
      </c>
    </row>
    <row r="624" spans="1:10">
      <c r="A624" s="62">
        <f t="shared" si="19"/>
        <v>620</v>
      </c>
      <c r="B624" s="62" t="s">
        <v>119</v>
      </c>
      <c r="C624" s="213" t="s">
        <v>1732</v>
      </c>
      <c r="D624" s="214" t="s">
        <v>218045</v>
      </c>
      <c r="E624" s="62" t="s">
        <v>37807</v>
      </c>
      <c r="F624" s="62"/>
      <c r="G624" s="62" t="s">
        <v>37754</v>
      </c>
      <c r="H624" s="215">
        <v>295.72000000000003</v>
      </c>
      <c r="I624" s="41">
        <v>0.2</v>
      </c>
      <c r="J624" s="217">
        <f t="shared" si="18"/>
        <v>236.57600000000002</v>
      </c>
    </row>
    <row r="625" spans="1:10">
      <c r="A625" s="62">
        <f t="shared" si="19"/>
        <v>621</v>
      </c>
      <c r="B625" s="62" t="s">
        <v>119</v>
      </c>
      <c r="C625" s="213" t="s">
        <v>1733</v>
      </c>
      <c r="D625" s="214" t="s">
        <v>1734</v>
      </c>
      <c r="E625" s="62" t="s">
        <v>37807</v>
      </c>
      <c r="F625" s="62"/>
      <c r="G625" s="62" t="s">
        <v>37754</v>
      </c>
      <c r="H625" s="215">
        <v>198.33</v>
      </c>
      <c r="I625" s="41">
        <v>0.2</v>
      </c>
      <c r="J625" s="217">
        <f t="shared" si="18"/>
        <v>158.66400000000002</v>
      </c>
    </row>
    <row r="626" spans="1:10">
      <c r="A626" s="62">
        <f t="shared" si="19"/>
        <v>622</v>
      </c>
      <c r="B626" s="62" t="s">
        <v>119</v>
      </c>
      <c r="C626" s="213" t="s">
        <v>1735</v>
      </c>
      <c r="D626" s="214" t="s">
        <v>218046</v>
      </c>
      <c r="E626" s="62" t="s">
        <v>37807</v>
      </c>
      <c r="F626" s="62"/>
      <c r="G626" s="62" t="s">
        <v>37754</v>
      </c>
      <c r="H626" s="215">
        <v>59.76</v>
      </c>
      <c r="I626" s="41">
        <v>0.2</v>
      </c>
      <c r="J626" s="217">
        <f t="shared" si="18"/>
        <v>47.808</v>
      </c>
    </row>
    <row r="627" spans="1:10">
      <c r="A627" s="62">
        <f t="shared" si="19"/>
        <v>623</v>
      </c>
      <c r="B627" s="62" t="s">
        <v>119</v>
      </c>
      <c r="C627" s="213" t="s">
        <v>1736</v>
      </c>
      <c r="D627" s="214" t="s">
        <v>1737</v>
      </c>
      <c r="E627" s="62" t="s">
        <v>37807</v>
      </c>
      <c r="F627" s="62"/>
      <c r="G627" s="62" t="s">
        <v>37754</v>
      </c>
      <c r="H627" s="215">
        <v>221.67</v>
      </c>
      <c r="I627" s="41">
        <v>0.2</v>
      </c>
      <c r="J627" s="217">
        <f t="shared" si="18"/>
        <v>177.33600000000001</v>
      </c>
    </row>
    <row r="628" spans="1:10">
      <c r="A628" s="62">
        <f t="shared" si="19"/>
        <v>624</v>
      </c>
      <c r="B628" s="62" t="s">
        <v>119</v>
      </c>
      <c r="C628" s="213" t="s">
        <v>1738</v>
      </c>
      <c r="D628" s="214" t="s">
        <v>1739</v>
      </c>
      <c r="E628" s="62" t="s">
        <v>37807</v>
      </c>
      <c r="F628" s="62"/>
      <c r="G628" s="62" t="s">
        <v>37754</v>
      </c>
      <c r="H628" s="215">
        <v>168.11</v>
      </c>
      <c r="I628" s="41">
        <v>0.2</v>
      </c>
      <c r="J628" s="217">
        <f t="shared" si="18"/>
        <v>134.48800000000003</v>
      </c>
    </row>
    <row r="629" spans="1:10">
      <c r="A629" s="62">
        <f t="shared" si="19"/>
        <v>625</v>
      </c>
      <c r="B629" s="62" t="s">
        <v>119</v>
      </c>
      <c r="C629" s="213" t="s">
        <v>1740</v>
      </c>
      <c r="D629" s="214" t="s">
        <v>1741</v>
      </c>
      <c r="E629" s="62" t="s">
        <v>37807</v>
      </c>
      <c r="F629" s="62"/>
      <c r="G629" s="62" t="s">
        <v>37754</v>
      </c>
      <c r="H629" s="215">
        <v>290.5</v>
      </c>
      <c r="I629" s="41">
        <v>0.2</v>
      </c>
      <c r="J629" s="217">
        <f t="shared" si="18"/>
        <v>232.4</v>
      </c>
    </row>
    <row r="630" spans="1:10">
      <c r="A630" s="62">
        <f t="shared" si="19"/>
        <v>626</v>
      </c>
      <c r="B630" s="62" t="s">
        <v>119</v>
      </c>
      <c r="C630" s="213" t="s">
        <v>1742</v>
      </c>
      <c r="D630" s="214" t="s">
        <v>1743</v>
      </c>
      <c r="E630" s="62" t="s">
        <v>37807</v>
      </c>
      <c r="F630" s="62"/>
      <c r="G630" s="62" t="s">
        <v>37754</v>
      </c>
      <c r="H630" s="215">
        <v>128.33000000000001</v>
      </c>
      <c r="I630" s="41">
        <v>0.2</v>
      </c>
      <c r="J630" s="217">
        <f t="shared" si="18"/>
        <v>102.66400000000002</v>
      </c>
    </row>
    <row r="631" spans="1:10">
      <c r="A631" s="62">
        <f t="shared" si="19"/>
        <v>627</v>
      </c>
      <c r="B631" s="62" t="s">
        <v>119</v>
      </c>
      <c r="C631" s="213" t="s">
        <v>1744</v>
      </c>
      <c r="D631" s="214" t="s">
        <v>218047</v>
      </c>
      <c r="E631" s="62" t="s">
        <v>37807</v>
      </c>
      <c r="F631" s="62"/>
      <c r="G631" s="62" t="s">
        <v>37754</v>
      </c>
      <c r="H631" s="215">
        <v>65.599999999999994</v>
      </c>
      <c r="I631" s="41">
        <v>0.2</v>
      </c>
      <c r="J631" s="217">
        <f t="shared" si="18"/>
        <v>52.48</v>
      </c>
    </row>
    <row r="632" spans="1:10">
      <c r="A632" s="62">
        <f t="shared" si="19"/>
        <v>628</v>
      </c>
      <c r="B632" s="62" t="s">
        <v>119</v>
      </c>
      <c r="C632" s="213" t="s">
        <v>1745</v>
      </c>
      <c r="D632" s="214" t="s">
        <v>1746</v>
      </c>
      <c r="E632" s="62" t="s">
        <v>37807</v>
      </c>
      <c r="F632" s="62"/>
      <c r="G632" s="62" t="s">
        <v>37754</v>
      </c>
      <c r="H632" s="215">
        <v>131.19999999999999</v>
      </c>
      <c r="I632" s="41">
        <v>0.2</v>
      </c>
      <c r="J632" s="217">
        <f t="shared" si="18"/>
        <v>104.96</v>
      </c>
    </row>
    <row r="633" spans="1:10">
      <c r="A633" s="62">
        <f t="shared" si="19"/>
        <v>629</v>
      </c>
      <c r="B633" s="62" t="s">
        <v>119</v>
      </c>
      <c r="C633" s="213" t="s">
        <v>1747</v>
      </c>
      <c r="D633" s="214" t="s">
        <v>218048</v>
      </c>
      <c r="E633" s="62" t="s">
        <v>37807</v>
      </c>
      <c r="F633" s="62"/>
      <c r="G633" s="62" t="s">
        <v>37754</v>
      </c>
      <c r="H633" s="215">
        <v>65.599999999999994</v>
      </c>
      <c r="I633" s="41">
        <v>0.2</v>
      </c>
      <c r="J633" s="217">
        <f t="shared" si="18"/>
        <v>52.48</v>
      </c>
    </row>
    <row r="634" spans="1:10">
      <c r="A634" s="62">
        <f t="shared" si="19"/>
        <v>630</v>
      </c>
      <c r="B634" s="62" t="s">
        <v>119</v>
      </c>
      <c r="C634" s="213" t="s">
        <v>150995</v>
      </c>
      <c r="D634" s="214" t="s">
        <v>150996</v>
      </c>
      <c r="E634" s="62" t="s">
        <v>37807</v>
      </c>
      <c r="F634" s="62"/>
      <c r="G634" s="62" t="s">
        <v>37754</v>
      </c>
      <c r="H634" s="215">
        <v>84.45</v>
      </c>
      <c r="I634" s="41">
        <v>0.2</v>
      </c>
      <c r="J634" s="217">
        <f t="shared" si="18"/>
        <v>67.56</v>
      </c>
    </row>
    <row r="635" spans="1:10">
      <c r="A635" s="62">
        <f t="shared" si="19"/>
        <v>631</v>
      </c>
      <c r="B635" s="62" t="s">
        <v>119</v>
      </c>
      <c r="C635" s="213" t="s">
        <v>1748</v>
      </c>
      <c r="D635" s="214" t="s">
        <v>1749</v>
      </c>
      <c r="E635" s="62" t="s">
        <v>37807</v>
      </c>
      <c r="F635" s="62"/>
      <c r="G635" s="62" t="s">
        <v>37754</v>
      </c>
      <c r="H635" s="215">
        <v>65.63</v>
      </c>
      <c r="I635" s="41">
        <v>0.2</v>
      </c>
      <c r="J635" s="217">
        <f t="shared" si="18"/>
        <v>52.503999999999998</v>
      </c>
    </row>
    <row r="636" spans="1:10">
      <c r="A636" s="62">
        <f t="shared" si="19"/>
        <v>632</v>
      </c>
      <c r="B636" s="62" t="s">
        <v>119</v>
      </c>
      <c r="C636" s="213" t="s">
        <v>1750</v>
      </c>
      <c r="D636" s="214" t="s">
        <v>1751</v>
      </c>
      <c r="E636" s="62" t="s">
        <v>37807</v>
      </c>
      <c r="F636" s="62"/>
      <c r="G636" s="62" t="s">
        <v>37754</v>
      </c>
      <c r="H636" s="215">
        <v>67.2</v>
      </c>
      <c r="I636" s="41">
        <v>0.2</v>
      </c>
      <c r="J636" s="217">
        <f t="shared" si="18"/>
        <v>53.760000000000005</v>
      </c>
    </row>
    <row r="637" spans="1:10">
      <c r="A637" s="62">
        <f t="shared" si="19"/>
        <v>633</v>
      </c>
      <c r="B637" s="62" t="s">
        <v>119</v>
      </c>
      <c r="C637" s="213" t="s">
        <v>1752</v>
      </c>
      <c r="D637" s="214" t="s">
        <v>1753</v>
      </c>
      <c r="E637" s="62" t="s">
        <v>37807</v>
      </c>
      <c r="F637" s="62"/>
      <c r="G637" s="62" t="s">
        <v>37754</v>
      </c>
      <c r="H637" s="215">
        <v>3844.19</v>
      </c>
      <c r="I637" s="41">
        <v>0.2</v>
      </c>
      <c r="J637" s="217">
        <f t="shared" si="18"/>
        <v>3075.3520000000003</v>
      </c>
    </row>
    <row r="638" spans="1:10">
      <c r="A638" s="62">
        <f t="shared" si="19"/>
        <v>634</v>
      </c>
      <c r="B638" s="62" t="s">
        <v>119</v>
      </c>
      <c r="C638" s="213" t="s">
        <v>1754</v>
      </c>
      <c r="D638" s="214" t="s">
        <v>1755</v>
      </c>
      <c r="E638" s="62" t="s">
        <v>37807</v>
      </c>
      <c r="F638" s="62"/>
      <c r="G638" s="62" t="s">
        <v>37754</v>
      </c>
      <c r="H638" s="215">
        <v>226.6</v>
      </c>
      <c r="I638" s="41">
        <v>0.2</v>
      </c>
      <c r="J638" s="217">
        <f t="shared" si="18"/>
        <v>181.28</v>
      </c>
    </row>
    <row r="639" spans="1:10">
      <c r="A639" s="62">
        <f t="shared" si="19"/>
        <v>635</v>
      </c>
      <c r="B639" s="62" t="s">
        <v>119</v>
      </c>
      <c r="C639" s="213" t="s">
        <v>1756</v>
      </c>
      <c r="D639" s="214" t="s">
        <v>1757</v>
      </c>
      <c r="E639" s="62" t="s">
        <v>37807</v>
      </c>
      <c r="F639" s="62"/>
      <c r="G639" s="62" t="s">
        <v>37754</v>
      </c>
      <c r="H639" s="215">
        <v>226.6</v>
      </c>
      <c r="I639" s="41">
        <v>0.2</v>
      </c>
      <c r="J639" s="217">
        <f t="shared" si="18"/>
        <v>181.28</v>
      </c>
    </row>
    <row r="640" spans="1:10">
      <c r="A640" s="62">
        <f t="shared" si="19"/>
        <v>636</v>
      </c>
      <c r="B640" s="62" t="s">
        <v>119</v>
      </c>
      <c r="C640" s="213" t="s">
        <v>1758</v>
      </c>
      <c r="D640" s="214" t="s">
        <v>1759</v>
      </c>
      <c r="E640" s="62" t="s">
        <v>37807</v>
      </c>
      <c r="F640" s="62"/>
      <c r="G640" s="62" t="s">
        <v>37754</v>
      </c>
      <c r="H640" s="215">
        <v>453.2</v>
      </c>
      <c r="I640" s="41">
        <v>0.2</v>
      </c>
      <c r="J640" s="217">
        <f t="shared" si="18"/>
        <v>362.56</v>
      </c>
    </row>
    <row r="641" spans="1:10">
      <c r="A641" s="62">
        <f t="shared" si="19"/>
        <v>637</v>
      </c>
      <c r="B641" s="62" t="s">
        <v>119</v>
      </c>
      <c r="C641" s="213" t="s">
        <v>1760</v>
      </c>
      <c r="D641" s="214" t="s">
        <v>1761</v>
      </c>
      <c r="E641" s="62" t="s">
        <v>37807</v>
      </c>
      <c r="F641" s="62"/>
      <c r="G641" s="62" t="s">
        <v>37754</v>
      </c>
      <c r="H641" s="215">
        <v>226.6</v>
      </c>
      <c r="I641" s="41">
        <v>0.2</v>
      </c>
      <c r="J641" s="217">
        <f t="shared" si="18"/>
        <v>181.28</v>
      </c>
    </row>
    <row r="642" spans="1:10">
      <c r="A642" s="62">
        <f t="shared" si="19"/>
        <v>638</v>
      </c>
      <c r="B642" s="62" t="s">
        <v>119</v>
      </c>
      <c r="C642" s="213" t="s">
        <v>1762</v>
      </c>
      <c r="D642" s="214" t="s">
        <v>1763</v>
      </c>
      <c r="E642" s="62" t="s">
        <v>37807</v>
      </c>
      <c r="F642" s="62"/>
      <c r="G642" s="62" t="s">
        <v>37754</v>
      </c>
      <c r="H642" s="215">
        <v>226.6</v>
      </c>
      <c r="I642" s="41">
        <v>0.2</v>
      </c>
      <c r="J642" s="217">
        <f t="shared" si="18"/>
        <v>181.28</v>
      </c>
    </row>
    <row r="643" spans="1:10">
      <c r="A643" s="62">
        <f t="shared" si="19"/>
        <v>639</v>
      </c>
      <c r="B643" s="62" t="s">
        <v>119</v>
      </c>
      <c r="C643" s="213" t="s">
        <v>1764</v>
      </c>
      <c r="D643" s="214" t="s">
        <v>1765</v>
      </c>
      <c r="E643" s="62" t="s">
        <v>37807</v>
      </c>
      <c r="F643" s="62"/>
      <c r="G643" s="62" t="s">
        <v>37754</v>
      </c>
      <c r="H643" s="215">
        <v>453.2</v>
      </c>
      <c r="I643" s="41">
        <v>0.2</v>
      </c>
      <c r="J643" s="217">
        <f t="shared" si="18"/>
        <v>362.56</v>
      </c>
    </row>
    <row r="644" spans="1:10">
      <c r="A644" s="62">
        <f t="shared" si="19"/>
        <v>640</v>
      </c>
      <c r="B644" s="62" t="s">
        <v>119</v>
      </c>
      <c r="C644" s="213" t="s">
        <v>1766</v>
      </c>
      <c r="D644" s="214" t="s">
        <v>1767</v>
      </c>
      <c r="E644" s="62" t="s">
        <v>37807</v>
      </c>
      <c r="F644" s="62"/>
      <c r="G644" s="62" t="s">
        <v>37754</v>
      </c>
      <c r="H644" s="215">
        <v>906.98</v>
      </c>
      <c r="I644" s="41">
        <v>0.2</v>
      </c>
      <c r="J644" s="217">
        <f t="shared" si="18"/>
        <v>725.58400000000006</v>
      </c>
    </row>
    <row r="645" spans="1:10">
      <c r="A645" s="62">
        <f t="shared" si="19"/>
        <v>641</v>
      </c>
      <c r="B645" s="62" t="s">
        <v>119</v>
      </c>
      <c r="C645" s="213" t="s">
        <v>1768</v>
      </c>
      <c r="D645" s="214" t="s">
        <v>1769</v>
      </c>
      <c r="E645" s="62" t="s">
        <v>37807</v>
      </c>
      <c r="F645" s="62"/>
      <c r="G645" s="62" t="s">
        <v>37754</v>
      </c>
      <c r="H645" s="215">
        <v>1922.09</v>
      </c>
      <c r="I645" s="41">
        <v>0.2</v>
      </c>
      <c r="J645" s="217">
        <f t="shared" si="18"/>
        <v>1537.672</v>
      </c>
    </row>
    <row r="646" spans="1:10">
      <c r="A646" s="62">
        <f t="shared" si="19"/>
        <v>642</v>
      </c>
      <c r="B646" s="62" t="s">
        <v>119</v>
      </c>
      <c r="C646" s="213" t="s">
        <v>1770</v>
      </c>
      <c r="D646" s="214" t="s">
        <v>1771</v>
      </c>
      <c r="E646" s="62" t="s">
        <v>37807</v>
      </c>
      <c r="F646" s="62"/>
      <c r="G646" s="62" t="s">
        <v>37754</v>
      </c>
      <c r="H646" s="215">
        <v>56.54</v>
      </c>
      <c r="I646" s="41">
        <v>0.2</v>
      </c>
      <c r="J646" s="217">
        <f t="shared" ref="J646:J709" si="20">H646*(1-I646)</f>
        <v>45.231999999999999</v>
      </c>
    </row>
    <row r="647" spans="1:10">
      <c r="A647" s="62">
        <f t="shared" ref="A647:A710" si="21">A646+1</f>
        <v>643</v>
      </c>
      <c r="B647" s="62" t="s">
        <v>119</v>
      </c>
      <c r="C647" s="213" t="s">
        <v>1772</v>
      </c>
      <c r="D647" s="214" t="s">
        <v>1773</v>
      </c>
      <c r="E647" s="62" t="s">
        <v>37807</v>
      </c>
      <c r="F647" s="62"/>
      <c r="G647" s="62" t="s">
        <v>37754</v>
      </c>
      <c r="H647" s="215">
        <v>56.54</v>
      </c>
      <c r="I647" s="41">
        <v>0.2</v>
      </c>
      <c r="J647" s="217">
        <f t="shared" si="20"/>
        <v>45.231999999999999</v>
      </c>
    </row>
    <row r="648" spans="1:10">
      <c r="A648" s="62">
        <f t="shared" si="21"/>
        <v>644</v>
      </c>
      <c r="B648" s="62" t="s">
        <v>119</v>
      </c>
      <c r="C648" s="213" t="s">
        <v>150997</v>
      </c>
      <c r="D648" s="214" t="s">
        <v>150998</v>
      </c>
      <c r="E648" s="62" t="s">
        <v>37807</v>
      </c>
      <c r="F648" s="62"/>
      <c r="G648" s="62" t="s">
        <v>37754</v>
      </c>
      <c r="H648" s="215">
        <v>92.54</v>
      </c>
      <c r="I648" s="41">
        <v>0.2</v>
      </c>
      <c r="J648" s="217">
        <f t="shared" si="20"/>
        <v>74.032000000000011</v>
      </c>
    </row>
    <row r="649" spans="1:10">
      <c r="A649" s="62">
        <f t="shared" si="21"/>
        <v>645</v>
      </c>
      <c r="B649" s="62" t="s">
        <v>119</v>
      </c>
      <c r="C649" s="213" t="s">
        <v>1774</v>
      </c>
      <c r="D649" s="214" t="s">
        <v>1775</v>
      </c>
      <c r="E649" s="62" t="s">
        <v>37807</v>
      </c>
      <c r="F649" s="62"/>
      <c r="G649" s="62" t="s">
        <v>37754</v>
      </c>
      <c r="H649" s="215">
        <v>33.68</v>
      </c>
      <c r="I649" s="41">
        <v>0.2</v>
      </c>
      <c r="J649" s="217">
        <f t="shared" si="20"/>
        <v>26.944000000000003</v>
      </c>
    </row>
    <row r="650" spans="1:10">
      <c r="A650" s="62">
        <f t="shared" si="21"/>
        <v>646</v>
      </c>
      <c r="B650" s="62" t="s">
        <v>119</v>
      </c>
      <c r="C650" s="213" t="s">
        <v>1776</v>
      </c>
      <c r="D650" s="214" t="s">
        <v>1777</v>
      </c>
      <c r="E650" s="62" t="s">
        <v>37807</v>
      </c>
      <c r="F650" s="62"/>
      <c r="G650" s="62" t="s">
        <v>37754</v>
      </c>
      <c r="H650" s="215">
        <v>33.68</v>
      </c>
      <c r="I650" s="41">
        <v>0.2</v>
      </c>
      <c r="J650" s="217">
        <f t="shared" si="20"/>
        <v>26.944000000000003</v>
      </c>
    </row>
    <row r="651" spans="1:10">
      <c r="A651" s="62">
        <f t="shared" si="21"/>
        <v>647</v>
      </c>
      <c r="B651" s="62" t="s">
        <v>119</v>
      </c>
      <c r="C651" s="213" t="s">
        <v>1778</v>
      </c>
      <c r="D651" s="214" t="s">
        <v>1779</v>
      </c>
      <c r="E651" s="62" t="s">
        <v>37807</v>
      </c>
      <c r="F651" s="62"/>
      <c r="G651" s="62" t="s">
        <v>37754</v>
      </c>
      <c r="H651" s="215">
        <v>34.79</v>
      </c>
      <c r="I651" s="41">
        <v>0.2</v>
      </c>
      <c r="J651" s="217">
        <f t="shared" si="20"/>
        <v>27.832000000000001</v>
      </c>
    </row>
    <row r="652" spans="1:10">
      <c r="A652" s="62">
        <f t="shared" si="21"/>
        <v>648</v>
      </c>
      <c r="B652" s="62" t="s">
        <v>119</v>
      </c>
      <c r="C652" s="213" t="s">
        <v>1780</v>
      </c>
      <c r="D652" s="214" t="s">
        <v>1781</v>
      </c>
      <c r="E652" s="62" t="s">
        <v>37807</v>
      </c>
      <c r="F652" s="62"/>
      <c r="G652" s="62" t="s">
        <v>37754</v>
      </c>
      <c r="H652" s="215">
        <v>34.79</v>
      </c>
      <c r="I652" s="41">
        <v>0.2</v>
      </c>
      <c r="J652" s="217">
        <f t="shared" si="20"/>
        <v>27.832000000000001</v>
      </c>
    </row>
    <row r="653" spans="1:10">
      <c r="A653" s="62">
        <f t="shared" si="21"/>
        <v>649</v>
      </c>
      <c r="B653" s="62" t="s">
        <v>119</v>
      </c>
      <c r="C653" s="213" t="s">
        <v>1782</v>
      </c>
      <c r="D653" s="214" t="s">
        <v>1775</v>
      </c>
      <c r="E653" s="62" t="s">
        <v>37807</v>
      </c>
      <c r="F653" s="62"/>
      <c r="G653" s="62" t="s">
        <v>37754</v>
      </c>
      <c r="H653" s="215">
        <v>38.130000000000003</v>
      </c>
      <c r="I653" s="41">
        <v>0.2</v>
      </c>
      <c r="J653" s="217">
        <f t="shared" si="20"/>
        <v>30.504000000000005</v>
      </c>
    </row>
    <row r="654" spans="1:10">
      <c r="A654" s="62">
        <f t="shared" si="21"/>
        <v>650</v>
      </c>
      <c r="B654" s="62" t="s">
        <v>119</v>
      </c>
      <c r="C654" s="213" t="s">
        <v>1783</v>
      </c>
      <c r="D654" s="214" t="s">
        <v>1784</v>
      </c>
      <c r="E654" s="62" t="s">
        <v>37807</v>
      </c>
      <c r="F654" s="62"/>
      <c r="G654" s="62" t="s">
        <v>37754</v>
      </c>
      <c r="H654" s="215">
        <v>38.130000000000003</v>
      </c>
      <c r="I654" s="41">
        <v>0.2</v>
      </c>
      <c r="J654" s="217">
        <f t="shared" si="20"/>
        <v>30.504000000000005</v>
      </c>
    </row>
    <row r="655" spans="1:10">
      <c r="A655" s="62">
        <f t="shared" si="21"/>
        <v>651</v>
      </c>
      <c r="B655" s="62" t="s">
        <v>119</v>
      </c>
      <c r="C655" s="213" t="s">
        <v>1785</v>
      </c>
      <c r="D655" s="214" t="s">
        <v>1786</v>
      </c>
      <c r="E655" s="62" t="s">
        <v>37807</v>
      </c>
      <c r="F655" s="62"/>
      <c r="G655" s="62" t="s">
        <v>37754</v>
      </c>
      <c r="H655" s="215">
        <v>39.24</v>
      </c>
      <c r="I655" s="41">
        <v>0.2</v>
      </c>
      <c r="J655" s="217">
        <f t="shared" si="20"/>
        <v>31.392000000000003</v>
      </c>
    </row>
    <row r="656" spans="1:10">
      <c r="A656" s="62">
        <f t="shared" si="21"/>
        <v>652</v>
      </c>
      <c r="B656" s="62" t="s">
        <v>119</v>
      </c>
      <c r="C656" s="213" t="s">
        <v>1787</v>
      </c>
      <c r="D656" s="214" t="s">
        <v>1788</v>
      </c>
      <c r="E656" s="62" t="s">
        <v>37807</v>
      </c>
      <c r="F656" s="62"/>
      <c r="G656" s="62" t="s">
        <v>37754</v>
      </c>
      <c r="H656" s="215">
        <v>39.24</v>
      </c>
      <c r="I656" s="41">
        <v>0.2</v>
      </c>
      <c r="J656" s="217">
        <f t="shared" si="20"/>
        <v>31.392000000000003</v>
      </c>
    </row>
    <row r="657" spans="1:10">
      <c r="A657" s="62">
        <f t="shared" si="21"/>
        <v>653</v>
      </c>
      <c r="B657" s="62" t="s">
        <v>119</v>
      </c>
      <c r="C657" s="213" t="s">
        <v>1789</v>
      </c>
      <c r="D657" s="214" t="s">
        <v>218049</v>
      </c>
      <c r="E657" s="62" t="s">
        <v>37807</v>
      </c>
      <c r="F657" s="62"/>
      <c r="G657" s="62" t="s">
        <v>37754</v>
      </c>
      <c r="H657" s="215">
        <v>51.46</v>
      </c>
      <c r="I657" s="41">
        <v>0.2</v>
      </c>
      <c r="J657" s="217">
        <f t="shared" si="20"/>
        <v>41.168000000000006</v>
      </c>
    </row>
    <row r="658" spans="1:10">
      <c r="A658" s="62">
        <f t="shared" si="21"/>
        <v>654</v>
      </c>
      <c r="B658" s="62" t="s">
        <v>119</v>
      </c>
      <c r="C658" s="213" t="s">
        <v>1790</v>
      </c>
      <c r="D658" s="214" t="s">
        <v>218050</v>
      </c>
      <c r="E658" s="62" t="s">
        <v>37807</v>
      </c>
      <c r="F658" s="62"/>
      <c r="G658" s="62" t="s">
        <v>37754</v>
      </c>
      <c r="H658" s="215">
        <v>51.46</v>
      </c>
      <c r="I658" s="41">
        <v>0.2</v>
      </c>
      <c r="J658" s="217">
        <f t="shared" si="20"/>
        <v>41.168000000000006</v>
      </c>
    </row>
    <row r="659" spans="1:10">
      <c r="A659" s="62">
        <f t="shared" si="21"/>
        <v>655</v>
      </c>
      <c r="B659" s="62" t="s">
        <v>119</v>
      </c>
      <c r="C659" s="213" t="s">
        <v>1791</v>
      </c>
      <c r="D659" s="214" t="s">
        <v>1792</v>
      </c>
      <c r="E659" s="62" t="s">
        <v>37807</v>
      </c>
      <c r="F659" s="62"/>
      <c r="G659" s="62" t="s">
        <v>37754</v>
      </c>
      <c r="H659" s="215">
        <v>129.29</v>
      </c>
      <c r="I659" s="41">
        <v>0.2</v>
      </c>
      <c r="J659" s="217">
        <f t="shared" si="20"/>
        <v>103.432</v>
      </c>
    </row>
    <row r="660" spans="1:10">
      <c r="A660" s="62">
        <f t="shared" si="21"/>
        <v>656</v>
      </c>
      <c r="B660" s="62" t="s">
        <v>119</v>
      </c>
      <c r="C660" s="213" t="s">
        <v>1793</v>
      </c>
      <c r="D660" s="214" t="s">
        <v>1794</v>
      </c>
      <c r="E660" s="62" t="s">
        <v>37807</v>
      </c>
      <c r="F660" s="62"/>
      <c r="G660" s="62" t="s">
        <v>37754</v>
      </c>
      <c r="H660" s="215">
        <v>129.29</v>
      </c>
      <c r="I660" s="41">
        <v>0.2</v>
      </c>
      <c r="J660" s="217">
        <f t="shared" si="20"/>
        <v>103.432</v>
      </c>
    </row>
    <row r="661" spans="1:10">
      <c r="A661" s="62">
        <f t="shared" si="21"/>
        <v>657</v>
      </c>
      <c r="B661" s="62" t="s">
        <v>119</v>
      </c>
      <c r="C661" s="213" t="s">
        <v>1795</v>
      </c>
      <c r="D661" s="214" t="s">
        <v>1796</v>
      </c>
      <c r="E661" s="62" t="s">
        <v>37807</v>
      </c>
      <c r="F661" s="62"/>
      <c r="G661" s="62" t="s">
        <v>37754</v>
      </c>
      <c r="H661" s="215">
        <v>43.98</v>
      </c>
      <c r="I661" s="41">
        <v>0.2</v>
      </c>
      <c r="J661" s="217">
        <f t="shared" si="20"/>
        <v>35.183999999999997</v>
      </c>
    </row>
    <row r="662" spans="1:10">
      <c r="A662" s="62">
        <f t="shared" si="21"/>
        <v>658</v>
      </c>
      <c r="B662" s="62" t="s">
        <v>119</v>
      </c>
      <c r="C662" s="213" t="s">
        <v>1797</v>
      </c>
      <c r="D662" s="214" t="s">
        <v>1798</v>
      </c>
      <c r="E662" s="62" t="s">
        <v>37807</v>
      </c>
      <c r="F662" s="62"/>
      <c r="G662" s="62" t="s">
        <v>37754</v>
      </c>
      <c r="H662" s="215">
        <v>43.98</v>
      </c>
      <c r="I662" s="41">
        <v>0.2</v>
      </c>
      <c r="J662" s="217">
        <f t="shared" si="20"/>
        <v>35.183999999999997</v>
      </c>
    </row>
    <row r="663" spans="1:10">
      <c r="A663" s="62">
        <f t="shared" si="21"/>
        <v>659</v>
      </c>
      <c r="B663" s="62" t="s">
        <v>119</v>
      </c>
      <c r="C663" s="213" t="s">
        <v>1799</v>
      </c>
      <c r="D663" s="214" t="s">
        <v>1800</v>
      </c>
      <c r="E663" s="62" t="s">
        <v>37807</v>
      </c>
      <c r="F663" s="62"/>
      <c r="G663" s="62" t="s">
        <v>37754</v>
      </c>
      <c r="H663" s="215">
        <v>141.43</v>
      </c>
      <c r="I663" s="41">
        <v>0.2</v>
      </c>
      <c r="J663" s="217">
        <f t="shared" si="20"/>
        <v>113.14400000000001</v>
      </c>
    </row>
    <row r="664" spans="1:10">
      <c r="A664" s="62">
        <f t="shared" si="21"/>
        <v>660</v>
      </c>
      <c r="B664" s="62" t="s">
        <v>119</v>
      </c>
      <c r="C664" s="213" t="s">
        <v>1801</v>
      </c>
      <c r="D664" s="214" t="s">
        <v>1802</v>
      </c>
      <c r="E664" s="62" t="s">
        <v>37807</v>
      </c>
      <c r="F664" s="62"/>
      <c r="G664" s="62" t="s">
        <v>37754</v>
      </c>
      <c r="H664" s="215">
        <v>145.12</v>
      </c>
      <c r="I664" s="41">
        <v>0.2</v>
      </c>
      <c r="J664" s="217">
        <f t="shared" si="20"/>
        <v>116.096</v>
      </c>
    </row>
    <row r="665" spans="1:10">
      <c r="A665" s="62">
        <f t="shared" si="21"/>
        <v>661</v>
      </c>
      <c r="B665" s="62" t="s">
        <v>119</v>
      </c>
      <c r="C665" s="213" t="s">
        <v>1803</v>
      </c>
      <c r="D665" s="214" t="s">
        <v>1804</v>
      </c>
      <c r="E665" s="62" t="s">
        <v>37807</v>
      </c>
      <c r="F665" s="62"/>
      <c r="G665" s="62" t="s">
        <v>37754</v>
      </c>
      <c r="H665" s="215">
        <v>256.66000000000003</v>
      </c>
      <c r="I665" s="41">
        <v>0.2</v>
      </c>
      <c r="J665" s="217">
        <f t="shared" si="20"/>
        <v>205.32800000000003</v>
      </c>
    </row>
    <row r="666" spans="1:10">
      <c r="A666" s="62">
        <f t="shared" si="21"/>
        <v>662</v>
      </c>
      <c r="B666" s="62" t="s">
        <v>119</v>
      </c>
      <c r="C666" s="213" t="s">
        <v>1805</v>
      </c>
      <c r="D666" s="214" t="s">
        <v>1806</v>
      </c>
      <c r="E666" s="62" t="s">
        <v>37807</v>
      </c>
      <c r="F666" s="62"/>
      <c r="G666" s="62" t="s">
        <v>37754</v>
      </c>
      <c r="H666" s="215">
        <v>290.11</v>
      </c>
      <c r="I666" s="41">
        <v>0.2</v>
      </c>
      <c r="J666" s="217">
        <f t="shared" si="20"/>
        <v>232.08800000000002</v>
      </c>
    </row>
    <row r="667" spans="1:10">
      <c r="A667" s="62">
        <f t="shared" si="21"/>
        <v>663</v>
      </c>
      <c r="B667" s="62" t="s">
        <v>119</v>
      </c>
      <c r="C667" s="213" t="s">
        <v>1807</v>
      </c>
      <c r="D667" s="214" t="s">
        <v>1808</v>
      </c>
      <c r="E667" s="62" t="s">
        <v>37807</v>
      </c>
      <c r="F667" s="62"/>
      <c r="G667" s="62" t="s">
        <v>37754</v>
      </c>
      <c r="H667" s="215">
        <v>186.67</v>
      </c>
      <c r="I667" s="41">
        <v>0.2</v>
      </c>
      <c r="J667" s="217">
        <f t="shared" si="20"/>
        <v>149.33599999999998</v>
      </c>
    </row>
    <row r="668" spans="1:10">
      <c r="A668" s="62">
        <f t="shared" si="21"/>
        <v>664</v>
      </c>
      <c r="B668" s="62" t="s">
        <v>119</v>
      </c>
      <c r="C668" s="213" t="s">
        <v>1809</v>
      </c>
      <c r="D668" s="214" t="s">
        <v>1810</v>
      </c>
      <c r="E668" s="62" t="s">
        <v>37807</v>
      </c>
      <c r="F668" s="62"/>
      <c r="G668" s="62" t="s">
        <v>37754</v>
      </c>
      <c r="H668" s="215">
        <v>124.83</v>
      </c>
      <c r="I668" s="41">
        <v>0.2</v>
      </c>
      <c r="J668" s="217">
        <f t="shared" si="20"/>
        <v>99.864000000000004</v>
      </c>
    </row>
    <row r="669" spans="1:10">
      <c r="A669" s="62">
        <f t="shared" si="21"/>
        <v>665</v>
      </c>
      <c r="B669" s="62" t="s">
        <v>119</v>
      </c>
      <c r="C669" s="213" t="s">
        <v>1811</v>
      </c>
      <c r="D669" s="214" t="s">
        <v>1812</v>
      </c>
      <c r="E669" s="62" t="s">
        <v>37807</v>
      </c>
      <c r="F669" s="62"/>
      <c r="G669" s="62" t="s">
        <v>37754</v>
      </c>
      <c r="H669" s="215">
        <v>168</v>
      </c>
      <c r="I669" s="41">
        <v>0.2</v>
      </c>
      <c r="J669" s="217">
        <f t="shared" si="20"/>
        <v>134.4</v>
      </c>
    </row>
    <row r="670" spans="1:10">
      <c r="A670" s="62">
        <f t="shared" si="21"/>
        <v>666</v>
      </c>
      <c r="B670" s="62" t="s">
        <v>119</v>
      </c>
      <c r="C670" s="213" t="s">
        <v>1813</v>
      </c>
      <c r="D670" s="214" t="s">
        <v>1814</v>
      </c>
      <c r="E670" s="62" t="s">
        <v>37807</v>
      </c>
      <c r="F670" s="62"/>
      <c r="G670" s="62" t="s">
        <v>37754</v>
      </c>
      <c r="H670" s="215">
        <v>706.7</v>
      </c>
      <c r="I670" s="41">
        <v>0.2</v>
      </c>
      <c r="J670" s="217">
        <f t="shared" si="20"/>
        <v>565.36</v>
      </c>
    </row>
    <row r="671" spans="1:10">
      <c r="A671" s="62">
        <f t="shared" si="21"/>
        <v>667</v>
      </c>
      <c r="B671" s="62" t="s">
        <v>119</v>
      </c>
      <c r="C671" s="213" t="s">
        <v>1815</v>
      </c>
      <c r="D671" s="214" t="s">
        <v>217933</v>
      </c>
      <c r="E671" s="62" t="s">
        <v>37807</v>
      </c>
      <c r="F671" s="62"/>
      <c r="G671" s="62" t="s">
        <v>37754</v>
      </c>
      <c r="H671" s="215">
        <v>434.24</v>
      </c>
      <c r="I671" s="41">
        <v>0.2</v>
      </c>
      <c r="J671" s="217">
        <f t="shared" si="20"/>
        <v>347.39200000000005</v>
      </c>
    </row>
    <row r="672" spans="1:10">
      <c r="A672" s="62">
        <f t="shared" si="21"/>
        <v>668</v>
      </c>
      <c r="B672" s="62" t="s">
        <v>119</v>
      </c>
      <c r="C672" s="213" t="s">
        <v>1816</v>
      </c>
      <c r="D672" s="214" t="s">
        <v>217934</v>
      </c>
      <c r="E672" s="62" t="s">
        <v>37807</v>
      </c>
      <c r="F672" s="62"/>
      <c r="G672" s="62" t="s">
        <v>37754</v>
      </c>
      <c r="H672" s="215">
        <v>434.24</v>
      </c>
      <c r="I672" s="41">
        <v>0.2</v>
      </c>
      <c r="J672" s="217">
        <f t="shared" si="20"/>
        <v>347.39200000000005</v>
      </c>
    </row>
    <row r="673" spans="1:10">
      <c r="A673" s="62">
        <f t="shared" si="21"/>
        <v>669</v>
      </c>
      <c r="B673" s="62" t="s">
        <v>119</v>
      </c>
      <c r="C673" s="213" t="s">
        <v>1817</v>
      </c>
      <c r="D673" s="214" t="s">
        <v>217935</v>
      </c>
      <c r="E673" s="62" t="s">
        <v>37807</v>
      </c>
      <c r="F673" s="62"/>
      <c r="G673" s="62" t="s">
        <v>37754</v>
      </c>
      <c r="H673" s="215">
        <v>513.13</v>
      </c>
      <c r="I673" s="41">
        <v>0.2</v>
      </c>
      <c r="J673" s="217">
        <f t="shared" si="20"/>
        <v>410.50400000000002</v>
      </c>
    </row>
    <row r="674" spans="1:10">
      <c r="A674" s="62">
        <f t="shared" si="21"/>
        <v>670</v>
      </c>
      <c r="B674" s="62" t="s">
        <v>119</v>
      </c>
      <c r="C674" s="213" t="s">
        <v>1818</v>
      </c>
      <c r="D674" s="214" t="s">
        <v>217936</v>
      </c>
      <c r="E674" s="62" t="s">
        <v>37807</v>
      </c>
      <c r="F674" s="62"/>
      <c r="G674" s="62" t="s">
        <v>37754</v>
      </c>
      <c r="H674" s="215">
        <v>513.13</v>
      </c>
      <c r="I674" s="41">
        <v>0.2</v>
      </c>
      <c r="J674" s="217">
        <f t="shared" si="20"/>
        <v>410.50400000000002</v>
      </c>
    </row>
    <row r="675" spans="1:10">
      <c r="A675" s="62">
        <f t="shared" si="21"/>
        <v>671</v>
      </c>
      <c r="B675" s="62" t="s">
        <v>119</v>
      </c>
      <c r="C675" s="213" t="s">
        <v>1819</v>
      </c>
      <c r="D675" s="214" t="s">
        <v>218051</v>
      </c>
      <c r="E675" s="62" t="s">
        <v>37807</v>
      </c>
      <c r="F675" s="62"/>
      <c r="G675" s="62" t="s">
        <v>37754</v>
      </c>
      <c r="H675" s="215">
        <v>407.99</v>
      </c>
      <c r="I675" s="41">
        <v>0.2</v>
      </c>
      <c r="J675" s="217">
        <f t="shared" si="20"/>
        <v>326.39200000000005</v>
      </c>
    </row>
    <row r="676" spans="1:10">
      <c r="A676" s="62">
        <f t="shared" si="21"/>
        <v>672</v>
      </c>
      <c r="B676" s="62" t="s">
        <v>119</v>
      </c>
      <c r="C676" s="213" t="s">
        <v>1820</v>
      </c>
      <c r="D676" s="214" t="s">
        <v>218052</v>
      </c>
      <c r="E676" s="62" t="s">
        <v>37807</v>
      </c>
      <c r="F676" s="62"/>
      <c r="G676" s="62" t="s">
        <v>37754</v>
      </c>
      <c r="H676" s="215">
        <v>407.99</v>
      </c>
      <c r="I676" s="41">
        <v>0.2</v>
      </c>
      <c r="J676" s="217">
        <f t="shared" si="20"/>
        <v>326.39200000000005</v>
      </c>
    </row>
    <row r="677" spans="1:10">
      <c r="A677" s="62">
        <f t="shared" si="21"/>
        <v>673</v>
      </c>
      <c r="B677" s="62" t="s">
        <v>119</v>
      </c>
      <c r="C677" s="213" t="s">
        <v>1821</v>
      </c>
      <c r="D677" s="214" t="s">
        <v>150999</v>
      </c>
      <c r="E677" s="62" t="s">
        <v>37807</v>
      </c>
      <c r="F677" s="62"/>
      <c r="G677" s="62" t="s">
        <v>37754</v>
      </c>
      <c r="H677" s="215">
        <v>738.34</v>
      </c>
      <c r="I677" s="41">
        <v>0.2</v>
      </c>
      <c r="J677" s="217">
        <f t="shared" si="20"/>
        <v>590.67200000000003</v>
      </c>
    </row>
    <row r="678" spans="1:10">
      <c r="A678" s="62">
        <f t="shared" si="21"/>
        <v>674</v>
      </c>
      <c r="B678" s="62" t="s">
        <v>119</v>
      </c>
      <c r="C678" s="213" t="s">
        <v>1822</v>
      </c>
      <c r="D678" s="214" t="s">
        <v>151000</v>
      </c>
      <c r="E678" s="62" t="s">
        <v>37807</v>
      </c>
      <c r="F678" s="62"/>
      <c r="G678" s="62" t="s">
        <v>37754</v>
      </c>
      <c r="H678" s="215">
        <v>738.34</v>
      </c>
      <c r="I678" s="41">
        <v>0.2</v>
      </c>
      <c r="J678" s="217">
        <f t="shared" si="20"/>
        <v>590.67200000000003</v>
      </c>
    </row>
    <row r="679" spans="1:10">
      <c r="A679" s="62">
        <f t="shared" si="21"/>
        <v>675</v>
      </c>
      <c r="B679" s="62" t="s">
        <v>119</v>
      </c>
      <c r="C679" s="213" t="s">
        <v>1823</v>
      </c>
      <c r="D679" s="214" t="s">
        <v>217937</v>
      </c>
      <c r="E679" s="62" t="s">
        <v>37807</v>
      </c>
      <c r="F679" s="62"/>
      <c r="G679" s="62" t="s">
        <v>37754</v>
      </c>
      <c r="H679" s="215">
        <v>549.21</v>
      </c>
      <c r="I679" s="41">
        <v>0.2</v>
      </c>
      <c r="J679" s="217">
        <f t="shared" si="20"/>
        <v>439.36800000000005</v>
      </c>
    </row>
    <row r="680" spans="1:10">
      <c r="A680" s="62">
        <f t="shared" si="21"/>
        <v>676</v>
      </c>
      <c r="B680" s="62" t="s">
        <v>119</v>
      </c>
      <c r="C680" s="213" t="s">
        <v>1824</v>
      </c>
      <c r="D680" s="214" t="s">
        <v>217938</v>
      </c>
      <c r="E680" s="62" t="s">
        <v>37807</v>
      </c>
      <c r="F680" s="62"/>
      <c r="G680" s="62" t="s">
        <v>37754</v>
      </c>
      <c r="H680" s="215">
        <v>549.21</v>
      </c>
      <c r="I680" s="41">
        <v>0.2</v>
      </c>
      <c r="J680" s="217">
        <f t="shared" si="20"/>
        <v>439.36800000000005</v>
      </c>
    </row>
    <row r="681" spans="1:10">
      <c r="A681" s="62">
        <f t="shared" si="21"/>
        <v>677</v>
      </c>
      <c r="B681" s="62" t="s">
        <v>119</v>
      </c>
      <c r="C681" s="213" t="s">
        <v>1825</v>
      </c>
      <c r="D681" s="214" t="s">
        <v>217939</v>
      </c>
      <c r="E681" s="62" t="s">
        <v>37807</v>
      </c>
      <c r="F681" s="62"/>
      <c r="G681" s="62" t="s">
        <v>37754</v>
      </c>
      <c r="H681" s="215">
        <v>626.99</v>
      </c>
      <c r="I681" s="41">
        <v>0.2</v>
      </c>
      <c r="J681" s="217">
        <f t="shared" si="20"/>
        <v>501.59200000000004</v>
      </c>
    </row>
    <row r="682" spans="1:10">
      <c r="A682" s="62">
        <f t="shared" si="21"/>
        <v>678</v>
      </c>
      <c r="B682" s="62" t="s">
        <v>119</v>
      </c>
      <c r="C682" s="213" t="s">
        <v>1826</v>
      </c>
      <c r="D682" s="214" t="s">
        <v>217940</v>
      </c>
      <c r="E682" s="62" t="s">
        <v>37807</v>
      </c>
      <c r="F682" s="62"/>
      <c r="G682" s="62" t="s">
        <v>37754</v>
      </c>
      <c r="H682" s="215">
        <v>626.99</v>
      </c>
      <c r="I682" s="41">
        <v>0.2</v>
      </c>
      <c r="J682" s="217">
        <f t="shared" si="20"/>
        <v>501.59200000000004</v>
      </c>
    </row>
    <row r="683" spans="1:10">
      <c r="A683" s="62">
        <f t="shared" si="21"/>
        <v>679</v>
      </c>
      <c r="B683" s="62" t="s">
        <v>119</v>
      </c>
      <c r="C683" s="213" t="s">
        <v>1827</v>
      </c>
      <c r="D683" s="214" t="s">
        <v>218053</v>
      </c>
      <c r="E683" s="62" t="s">
        <v>37807</v>
      </c>
      <c r="F683" s="62"/>
      <c r="G683" s="62" t="s">
        <v>37754</v>
      </c>
      <c r="H683" s="215">
        <v>353.72</v>
      </c>
      <c r="I683" s="41">
        <v>0.2</v>
      </c>
      <c r="J683" s="217">
        <f t="shared" si="20"/>
        <v>282.97600000000006</v>
      </c>
    </row>
    <row r="684" spans="1:10">
      <c r="A684" s="62">
        <f t="shared" si="21"/>
        <v>680</v>
      </c>
      <c r="B684" s="62" t="s">
        <v>119</v>
      </c>
      <c r="C684" s="213" t="s">
        <v>1828</v>
      </c>
      <c r="D684" s="214" t="s">
        <v>218053</v>
      </c>
      <c r="E684" s="62" t="s">
        <v>37807</v>
      </c>
      <c r="F684" s="62"/>
      <c r="G684" s="62" t="s">
        <v>37754</v>
      </c>
      <c r="H684" s="215">
        <v>353.72</v>
      </c>
      <c r="I684" s="41">
        <v>0.2</v>
      </c>
      <c r="J684" s="217">
        <f t="shared" si="20"/>
        <v>282.97600000000006</v>
      </c>
    </row>
    <row r="685" spans="1:10">
      <c r="A685" s="62">
        <f t="shared" si="21"/>
        <v>681</v>
      </c>
      <c r="B685" s="62" t="s">
        <v>119</v>
      </c>
      <c r="C685" s="213" t="s">
        <v>1829</v>
      </c>
      <c r="D685" s="214" t="s">
        <v>151001</v>
      </c>
      <c r="E685" s="62" t="s">
        <v>37807</v>
      </c>
      <c r="F685" s="62"/>
      <c r="G685" s="62" t="s">
        <v>37754</v>
      </c>
      <c r="H685" s="215">
        <v>541.79</v>
      </c>
      <c r="I685" s="41">
        <v>0.2</v>
      </c>
      <c r="J685" s="217">
        <f t="shared" si="20"/>
        <v>433.43200000000002</v>
      </c>
    </row>
    <row r="686" spans="1:10">
      <c r="A686" s="62">
        <f t="shared" si="21"/>
        <v>682</v>
      </c>
      <c r="B686" s="62" t="s">
        <v>119</v>
      </c>
      <c r="C686" s="213" t="s">
        <v>1830</v>
      </c>
      <c r="D686" s="214" t="s">
        <v>151002</v>
      </c>
      <c r="E686" s="62" t="s">
        <v>37807</v>
      </c>
      <c r="F686" s="62"/>
      <c r="G686" s="62" t="s">
        <v>37754</v>
      </c>
      <c r="H686" s="215">
        <v>541.79</v>
      </c>
      <c r="I686" s="41">
        <v>0.2</v>
      </c>
      <c r="J686" s="217">
        <f t="shared" si="20"/>
        <v>433.43200000000002</v>
      </c>
    </row>
    <row r="687" spans="1:10">
      <c r="A687" s="62">
        <f t="shared" si="21"/>
        <v>683</v>
      </c>
      <c r="B687" s="62" t="s">
        <v>119</v>
      </c>
      <c r="C687" s="213" t="s">
        <v>1831</v>
      </c>
      <c r="D687" s="214" t="s">
        <v>1832</v>
      </c>
      <c r="E687" s="62" t="s">
        <v>37807</v>
      </c>
      <c r="F687" s="62"/>
      <c r="G687" s="62" t="s">
        <v>37754</v>
      </c>
      <c r="H687" s="215">
        <v>460.32</v>
      </c>
      <c r="I687" s="41">
        <v>0.2</v>
      </c>
      <c r="J687" s="217">
        <f t="shared" si="20"/>
        <v>368.25600000000003</v>
      </c>
    </row>
    <row r="688" spans="1:10">
      <c r="A688" s="62">
        <f t="shared" si="21"/>
        <v>684</v>
      </c>
      <c r="B688" s="62" t="s">
        <v>119</v>
      </c>
      <c r="C688" s="213" t="s">
        <v>1833</v>
      </c>
      <c r="D688" s="214" t="s">
        <v>1834</v>
      </c>
      <c r="E688" s="62" t="s">
        <v>37807</v>
      </c>
      <c r="F688" s="62"/>
      <c r="G688" s="62" t="s">
        <v>37754</v>
      </c>
      <c r="H688" s="215">
        <v>460.32</v>
      </c>
      <c r="I688" s="41">
        <v>0.2</v>
      </c>
      <c r="J688" s="217">
        <f t="shared" si="20"/>
        <v>368.25600000000003</v>
      </c>
    </row>
    <row r="689" spans="1:10">
      <c r="A689" s="62">
        <f t="shared" si="21"/>
        <v>685</v>
      </c>
      <c r="B689" s="62" t="s">
        <v>119</v>
      </c>
      <c r="C689" s="213" t="s">
        <v>1835</v>
      </c>
      <c r="D689" s="214" t="s">
        <v>1836</v>
      </c>
      <c r="E689" s="62" t="s">
        <v>37807</v>
      </c>
      <c r="F689" s="62"/>
      <c r="G689" s="62" t="s">
        <v>37754</v>
      </c>
      <c r="H689" s="215">
        <v>415.88</v>
      </c>
      <c r="I689" s="41">
        <v>0.2</v>
      </c>
      <c r="J689" s="217">
        <f t="shared" si="20"/>
        <v>332.70400000000001</v>
      </c>
    </row>
    <row r="690" spans="1:10">
      <c r="A690" s="62">
        <f t="shared" si="21"/>
        <v>686</v>
      </c>
      <c r="B690" s="62" t="s">
        <v>119</v>
      </c>
      <c r="C690" s="213" t="s">
        <v>1837</v>
      </c>
      <c r="D690" s="214" t="s">
        <v>1838</v>
      </c>
      <c r="E690" s="62" t="s">
        <v>37807</v>
      </c>
      <c r="F690" s="62"/>
      <c r="G690" s="62" t="s">
        <v>37754</v>
      </c>
      <c r="H690" s="215">
        <v>415.88</v>
      </c>
      <c r="I690" s="41">
        <v>0.2</v>
      </c>
      <c r="J690" s="217">
        <f t="shared" si="20"/>
        <v>332.70400000000001</v>
      </c>
    </row>
    <row r="691" spans="1:10">
      <c r="A691" s="62">
        <f t="shared" si="21"/>
        <v>687</v>
      </c>
      <c r="B691" s="62" t="s">
        <v>119</v>
      </c>
      <c r="C691" s="213" t="s">
        <v>1839</v>
      </c>
      <c r="D691" s="214" t="s">
        <v>1840</v>
      </c>
      <c r="E691" s="62" t="s">
        <v>37807</v>
      </c>
      <c r="F691" s="62"/>
      <c r="G691" s="62" t="s">
        <v>37754</v>
      </c>
      <c r="H691" s="215">
        <v>438.1</v>
      </c>
      <c r="I691" s="41">
        <v>0.2</v>
      </c>
      <c r="J691" s="217">
        <f t="shared" si="20"/>
        <v>350.48</v>
      </c>
    </row>
    <row r="692" spans="1:10">
      <c r="A692" s="62">
        <f t="shared" si="21"/>
        <v>688</v>
      </c>
      <c r="B692" s="62" t="s">
        <v>119</v>
      </c>
      <c r="C692" s="213" t="s">
        <v>1841</v>
      </c>
      <c r="D692" s="214" t="s">
        <v>1842</v>
      </c>
      <c r="E692" s="62" t="s">
        <v>37807</v>
      </c>
      <c r="F692" s="62"/>
      <c r="G692" s="62" t="s">
        <v>37754</v>
      </c>
      <c r="H692" s="215">
        <v>438.1</v>
      </c>
      <c r="I692" s="41">
        <v>0.2</v>
      </c>
      <c r="J692" s="217">
        <f t="shared" si="20"/>
        <v>350.48</v>
      </c>
    </row>
    <row r="693" spans="1:10">
      <c r="A693" s="62">
        <f t="shared" si="21"/>
        <v>689</v>
      </c>
      <c r="B693" s="62" t="s">
        <v>119</v>
      </c>
      <c r="C693" s="213" t="s">
        <v>1843</v>
      </c>
      <c r="D693" s="214" t="s">
        <v>218054</v>
      </c>
      <c r="E693" s="62" t="s">
        <v>37807</v>
      </c>
      <c r="F693" s="62"/>
      <c r="G693" s="62" t="s">
        <v>37754</v>
      </c>
      <c r="H693" s="215">
        <v>404.77</v>
      </c>
      <c r="I693" s="41">
        <v>0.2</v>
      </c>
      <c r="J693" s="217">
        <f t="shared" si="20"/>
        <v>323.81600000000003</v>
      </c>
    </row>
    <row r="694" spans="1:10">
      <c r="A694" s="62">
        <f t="shared" si="21"/>
        <v>690</v>
      </c>
      <c r="B694" s="62" t="s">
        <v>119</v>
      </c>
      <c r="C694" s="213" t="s">
        <v>1844</v>
      </c>
      <c r="D694" s="214" t="s">
        <v>218055</v>
      </c>
      <c r="E694" s="62" t="s">
        <v>37807</v>
      </c>
      <c r="F694" s="62"/>
      <c r="G694" s="62" t="s">
        <v>37754</v>
      </c>
      <c r="H694" s="215">
        <v>404.77</v>
      </c>
      <c r="I694" s="41">
        <v>0.2</v>
      </c>
      <c r="J694" s="217">
        <f t="shared" si="20"/>
        <v>323.81600000000003</v>
      </c>
    </row>
    <row r="695" spans="1:10">
      <c r="A695" s="62">
        <f t="shared" si="21"/>
        <v>691</v>
      </c>
      <c r="B695" s="62" t="s">
        <v>119</v>
      </c>
      <c r="C695" s="213" t="s">
        <v>1845</v>
      </c>
      <c r="D695" s="214" t="s">
        <v>1846</v>
      </c>
      <c r="E695" s="62" t="s">
        <v>37807</v>
      </c>
      <c r="F695" s="62"/>
      <c r="G695" s="62" t="s">
        <v>37754</v>
      </c>
      <c r="H695" s="215">
        <v>26.95</v>
      </c>
      <c r="I695" s="41">
        <v>0.2</v>
      </c>
      <c r="J695" s="217">
        <f t="shared" si="20"/>
        <v>21.560000000000002</v>
      </c>
    </row>
    <row r="696" spans="1:10">
      <c r="A696" s="62">
        <f t="shared" si="21"/>
        <v>692</v>
      </c>
      <c r="B696" s="62" t="s">
        <v>119</v>
      </c>
      <c r="C696" s="213" t="s">
        <v>1847</v>
      </c>
      <c r="D696" s="214" t="s">
        <v>1848</v>
      </c>
      <c r="E696" s="62" t="s">
        <v>37807</v>
      </c>
      <c r="F696" s="62"/>
      <c r="G696" s="62" t="s">
        <v>37754</v>
      </c>
      <c r="H696" s="215">
        <v>26.95</v>
      </c>
      <c r="I696" s="41">
        <v>0.2</v>
      </c>
      <c r="J696" s="217">
        <f t="shared" si="20"/>
        <v>21.560000000000002</v>
      </c>
    </row>
    <row r="697" spans="1:10">
      <c r="A697" s="62">
        <f t="shared" si="21"/>
        <v>693</v>
      </c>
      <c r="B697" s="62" t="s">
        <v>119</v>
      </c>
      <c r="C697" s="213" t="s">
        <v>1849</v>
      </c>
      <c r="D697" s="214" t="s">
        <v>1850</v>
      </c>
      <c r="E697" s="62" t="s">
        <v>37807</v>
      </c>
      <c r="F697" s="62"/>
      <c r="G697" s="62" t="s">
        <v>37754</v>
      </c>
      <c r="H697" s="215">
        <v>15.73</v>
      </c>
      <c r="I697" s="41">
        <v>0.2</v>
      </c>
      <c r="J697" s="217">
        <f t="shared" si="20"/>
        <v>12.584000000000001</v>
      </c>
    </row>
    <row r="698" spans="1:10">
      <c r="A698" s="62">
        <f t="shared" si="21"/>
        <v>694</v>
      </c>
      <c r="B698" s="62" t="s">
        <v>119</v>
      </c>
      <c r="C698" s="213" t="s">
        <v>1851</v>
      </c>
      <c r="D698" s="214" t="s">
        <v>1852</v>
      </c>
      <c r="E698" s="62" t="s">
        <v>37807</v>
      </c>
      <c r="F698" s="62"/>
      <c r="G698" s="62" t="s">
        <v>37754</v>
      </c>
      <c r="H698" s="215">
        <v>25.26</v>
      </c>
      <c r="I698" s="41">
        <v>0.2</v>
      </c>
      <c r="J698" s="217">
        <f t="shared" si="20"/>
        <v>20.208000000000002</v>
      </c>
    </row>
    <row r="699" spans="1:10">
      <c r="A699" s="62">
        <f t="shared" si="21"/>
        <v>695</v>
      </c>
      <c r="B699" s="62" t="s">
        <v>119</v>
      </c>
      <c r="C699" s="213" t="s">
        <v>1853</v>
      </c>
      <c r="D699" s="214" t="s">
        <v>218056</v>
      </c>
      <c r="E699" s="62" t="s">
        <v>37807</v>
      </c>
      <c r="F699" s="62"/>
      <c r="G699" s="62" t="s">
        <v>37754</v>
      </c>
      <c r="H699" s="215">
        <v>15.73</v>
      </c>
      <c r="I699" s="41">
        <v>0.2</v>
      </c>
      <c r="J699" s="217">
        <f t="shared" si="20"/>
        <v>12.584000000000001</v>
      </c>
    </row>
    <row r="700" spans="1:10">
      <c r="A700" s="62">
        <f t="shared" si="21"/>
        <v>696</v>
      </c>
      <c r="B700" s="62" t="s">
        <v>119</v>
      </c>
      <c r="C700" s="213" t="s">
        <v>1854</v>
      </c>
      <c r="D700" s="214" t="s">
        <v>218057</v>
      </c>
      <c r="E700" s="62" t="s">
        <v>37807</v>
      </c>
      <c r="F700" s="62"/>
      <c r="G700" s="62" t="s">
        <v>37754</v>
      </c>
      <c r="H700" s="215">
        <v>15.73</v>
      </c>
      <c r="I700" s="41">
        <v>0.2</v>
      </c>
      <c r="J700" s="217">
        <f t="shared" si="20"/>
        <v>12.584000000000001</v>
      </c>
    </row>
    <row r="701" spans="1:10">
      <c r="A701" s="62">
        <f t="shared" si="21"/>
        <v>697</v>
      </c>
      <c r="B701" s="62" t="s">
        <v>119</v>
      </c>
      <c r="C701" s="213" t="s">
        <v>1855</v>
      </c>
      <c r="D701" s="214" t="s">
        <v>1856</v>
      </c>
      <c r="E701" s="62" t="s">
        <v>37807</v>
      </c>
      <c r="F701" s="62"/>
      <c r="G701" s="62" t="s">
        <v>37754</v>
      </c>
      <c r="H701" s="215">
        <v>46.21</v>
      </c>
      <c r="I701" s="41">
        <v>0.2</v>
      </c>
      <c r="J701" s="217">
        <f t="shared" si="20"/>
        <v>36.968000000000004</v>
      </c>
    </row>
    <row r="702" spans="1:10">
      <c r="A702" s="62">
        <f t="shared" si="21"/>
        <v>698</v>
      </c>
      <c r="B702" s="62" t="s">
        <v>119</v>
      </c>
      <c r="C702" s="213" t="s">
        <v>1857</v>
      </c>
      <c r="D702" s="214" t="s">
        <v>1858</v>
      </c>
      <c r="E702" s="62" t="s">
        <v>37807</v>
      </c>
      <c r="F702" s="62"/>
      <c r="G702" s="62" t="s">
        <v>37754</v>
      </c>
      <c r="H702" s="215">
        <v>111.57</v>
      </c>
      <c r="I702" s="41">
        <v>0.2</v>
      </c>
      <c r="J702" s="217">
        <f t="shared" si="20"/>
        <v>89.256</v>
      </c>
    </row>
    <row r="703" spans="1:10">
      <c r="A703" s="62">
        <f t="shared" si="21"/>
        <v>699</v>
      </c>
      <c r="B703" s="62" t="s">
        <v>119</v>
      </c>
      <c r="C703" s="213" t="s">
        <v>1859</v>
      </c>
      <c r="D703" s="214" t="s">
        <v>1860</v>
      </c>
      <c r="E703" s="62" t="s">
        <v>37807</v>
      </c>
      <c r="F703" s="62"/>
      <c r="G703" s="62" t="s">
        <v>37754</v>
      </c>
      <c r="H703" s="215">
        <v>89.35</v>
      </c>
      <c r="I703" s="41">
        <v>0.2</v>
      </c>
      <c r="J703" s="217">
        <f t="shared" si="20"/>
        <v>71.48</v>
      </c>
    </row>
    <row r="704" spans="1:10">
      <c r="A704" s="62">
        <f t="shared" si="21"/>
        <v>700</v>
      </c>
      <c r="B704" s="62" t="s">
        <v>119</v>
      </c>
      <c r="C704" s="213" t="s">
        <v>1861</v>
      </c>
      <c r="D704" s="214" t="s">
        <v>1862</v>
      </c>
      <c r="E704" s="62" t="s">
        <v>37807</v>
      </c>
      <c r="F704" s="62"/>
      <c r="G704" s="62" t="s">
        <v>37754</v>
      </c>
      <c r="H704" s="215">
        <v>32.85</v>
      </c>
      <c r="I704" s="41">
        <v>0.2</v>
      </c>
      <c r="J704" s="217">
        <f t="shared" si="20"/>
        <v>26.28</v>
      </c>
    </row>
    <row r="705" spans="1:10">
      <c r="A705" s="62">
        <f t="shared" si="21"/>
        <v>701</v>
      </c>
      <c r="B705" s="62" t="s">
        <v>119</v>
      </c>
      <c r="C705" s="213" t="s">
        <v>1863</v>
      </c>
      <c r="D705" s="214" t="s">
        <v>1864</v>
      </c>
      <c r="E705" s="62" t="s">
        <v>37807</v>
      </c>
      <c r="F705" s="62"/>
      <c r="G705" s="62" t="s">
        <v>37754</v>
      </c>
      <c r="H705" s="215">
        <v>15.73</v>
      </c>
      <c r="I705" s="41">
        <v>0.2</v>
      </c>
      <c r="J705" s="217">
        <f t="shared" si="20"/>
        <v>12.584000000000001</v>
      </c>
    </row>
    <row r="706" spans="1:10">
      <c r="A706" s="62">
        <f t="shared" si="21"/>
        <v>702</v>
      </c>
      <c r="B706" s="62" t="s">
        <v>119</v>
      </c>
      <c r="C706" s="213" t="s">
        <v>1865</v>
      </c>
      <c r="D706" s="214" t="s">
        <v>1866</v>
      </c>
      <c r="E706" s="62" t="s">
        <v>37807</v>
      </c>
      <c r="F706" s="62"/>
      <c r="G706" s="62" t="s">
        <v>37754</v>
      </c>
      <c r="H706" s="215">
        <v>21.29</v>
      </c>
      <c r="I706" s="41">
        <v>0.2</v>
      </c>
      <c r="J706" s="217">
        <f t="shared" si="20"/>
        <v>17.032</v>
      </c>
    </row>
    <row r="707" spans="1:10">
      <c r="A707" s="62">
        <f t="shared" si="21"/>
        <v>703</v>
      </c>
      <c r="B707" s="62" t="s">
        <v>119</v>
      </c>
      <c r="C707" s="213" t="s">
        <v>1867</v>
      </c>
      <c r="D707" s="214" t="s">
        <v>1868</v>
      </c>
      <c r="E707" s="62" t="s">
        <v>37807</v>
      </c>
      <c r="F707" s="62"/>
      <c r="G707" s="62" t="s">
        <v>37754</v>
      </c>
      <c r="H707" s="215">
        <v>15.73</v>
      </c>
      <c r="I707" s="41">
        <v>0.2</v>
      </c>
      <c r="J707" s="217">
        <f t="shared" si="20"/>
        <v>12.584000000000001</v>
      </c>
    </row>
    <row r="708" spans="1:10">
      <c r="A708" s="62">
        <f t="shared" si="21"/>
        <v>704</v>
      </c>
      <c r="B708" s="62" t="s">
        <v>119</v>
      </c>
      <c r="C708" s="213" t="s">
        <v>1869</v>
      </c>
      <c r="D708" s="214" t="s">
        <v>1870</v>
      </c>
      <c r="E708" s="62" t="s">
        <v>37807</v>
      </c>
      <c r="F708" s="62"/>
      <c r="G708" s="62" t="s">
        <v>37754</v>
      </c>
      <c r="H708" s="215">
        <v>26.96</v>
      </c>
      <c r="I708" s="41">
        <v>0.2</v>
      </c>
      <c r="J708" s="217">
        <f t="shared" si="20"/>
        <v>21.568000000000001</v>
      </c>
    </row>
    <row r="709" spans="1:10">
      <c r="A709" s="62">
        <f t="shared" si="21"/>
        <v>705</v>
      </c>
      <c r="B709" s="62" t="s">
        <v>119</v>
      </c>
      <c r="C709" s="213" t="s">
        <v>1871</v>
      </c>
      <c r="D709" s="214" t="s">
        <v>1872</v>
      </c>
      <c r="E709" s="62" t="s">
        <v>37807</v>
      </c>
      <c r="F709" s="62"/>
      <c r="G709" s="62" t="s">
        <v>37754</v>
      </c>
      <c r="H709" s="215">
        <v>16.510000000000002</v>
      </c>
      <c r="I709" s="41">
        <v>0.2</v>
      </c>
      <c r="J709" s="217">
        <f t="shared" si="20"/>
        <v>13.208000000000002</v>
      </c>
    </row>
    <row r="710" spans="1:10">
      <c r="A710" s="62">
        <f t="shared" si="21"/>
        <v>706</v>
      </c>
      <c r="B710" s="62" t="s">
        <v>119</v>
      </c>
      <c r="C710" s="213" t="s">
        <v>1873</v>
      </c>
      <c r="D710" s="214" t="s">
        <v>1874</v>
      </c>
      <c r="E710" s="62" t="s">
        <v>37807</v>
      </c>
      <c r="F710" s="62"/>
      <c r="G710" s="62" t="s">
        <v>37754</v>
      </c>
      <c r="H710" s="215">
        <v>26.95</v>
      </c>
      <c r="I710" s="41">
        <v>0.2</v>
      </c>
      <c r="J710" s="217">
        <f t="shared" ref="J710:J773" si="22">H710*(1-I710)</f>
        <v>21.560000000000002</v>
      </c>
    </row>
    <row r="711" spans="1:10">
      <c r="A711" s="62">
        <f t="shared" ref="A711:A774" si="23">A710+1</f>
        <v>707</v>
      </c>
      <c r="B711" s="62" t="s">
        <v>119</v>
      </c>
      <c r="C711" s="213" t="s">
        <v>1875</v>
      </c>
      <c r="D711" s="214" t="s">
        <v>1876</v>
      </c>
      <c r="E711" s="62" t="s">
        <v>37807</v>
      </c>
      <c r="F711" s="62"/>
      <c r="G711" s="62" t="s">
        <v>37754</v>
      </c>
      <c r="H711" s="215">
        <v>26.95</v>
      </c>
      <c r="I711" s="41">
        <v>0.2</v>
      </c>
      <c r="J711" s="217">
        <f t="shared" si="22"/>
        <v>21.560000000000002</v>
      </c>
    </row>
    <row r="712" spans="1:10">
      <c r="A712" s="62">
        <f t="shared" si="23"/>
        <v>708</v>
      </c>
      <c r="B712" s="62" t="s">
        <v>119</v>
      </c>
      <c r="C712" s="213" t="s">
        <v>1877</v>
      </c>
      <c r="D712" s="214" t="s">
        <v>1878</v>
      </c>
      <c r="E712" s="62" t="s">
        <v>37807</v>
      </c>
      <c r="F712" s="62"/>
      <c r="G712" s="62" t="s">
        <v>37754</v>
      </c>
      <c r="H712" s="215">
        <v>26.95</v>
      </c>
      <c r="I712" s="41">
        <v>0.2</v>
      </c>
      <c r="J712" s="217">
        <f t="shared" si="22"/>
        <v>21.560000000000002</v>
      </c>
    </row>
    <row r="713" spans="1:10">
      <c r="A713" s="62">
        <f t="shared" si="23"/>
        <v>709</v>
      </c>
      <c r="B713" s="62" t="s">
        <v>119</v>
      </c>
      <c r="C713" s="213" t="s">
        <v>1879</v>
      </c>
      <c r="D713" s="214" t="s">
        <v>1880</v>
      </c>
      <c r="E713" s="62" t="s">
        <v>37807</v>
      </c>
      <c r="F713" s="62"/>
      <c r="G713" s="62" t="s">
        <v>37754</v>
      </c>
      <c r="H713" s="215">
        <v>271.82</v>
      </c>
      <c r="I713" s="41">
        <v>0.2</v>
      </c>
      <c r="J713" s="217">
        <f t="shared" si="22"/>
        <v>217.45600000000002</v>
      </c>
    </row>
    <row r="714" spans="1:10">
      <c r="A714" s="62">
        <f t="shared" si="23"/>
        <v>710</v>
      </c>
      <c r="B714" s="62" t="s">
        <v>119</v>
      </c>
      <c r="C714" s="213" t="s">
        <v>1881</v>
      </c>
      <c r="D714" s="214" t="s">
        <v>1882</v>
      </c>
      <c r="E714" s="62" t="s">
        <v>37807</v>
      </c>
      <c r="F714" s="62"/>
      <c r="G714" s="62" t="s">
        <v>37754</v>
      </c>
      <c r="H714" s="215">
        <v>12.5</v>
      </c>
      <c r="I714" s="41">
        <v>0.2</v>
      </c>
      <c r="J714" s="217">
        <f t="shared" si="22"/>
        <v>10</v>
      </c>
    </row>
    <row r="715" spans="1:10">
      <c r="A715" s="62">
        <f t="shared" si="23"/>
        <v>711</v>
      </c>
      <c r="B715" s="62" t="s">
        <v>119</v>
      </c>
      <c r="C715" s="213" t="s">
        <v>1883</v>
      </c>
      <c r="D715" s="214" t="s">
        <v>218058</v>
      </c>
      <c r="E715" s="62" t="s">
        <v>37807</v>
      </c>
      <c r="F715" s="62"/>
      <c r="G715" s="62" t="s">
        <v>37754</v>
      </c>
      <c r="H715" s="215">
        <v>14.59</v>
      </c>
      <c r="I715" s="41">
        <v>0.2</v>
      </c>
      <c r="J715" s="217">
        <f t="shared" si="22"/>
        <v>11.672000000000001</v>
      </c>
    </row>
    <row r="716" spans="1:10">
      <c r="A716" s="62">
        <f t="shared" si="23"/>
        <v>712</v>
      </c>
      <c r="B716" s="62" t="s">
        <v>119</v>
      </c>
      <c r="C716" s="213" t="s">
        <v>1884</v>
      </c>
      <c r="D716" s="214" t="s">
        <v>1885</v>
      </c>
      <c r="E716" s="62" t="s">
        <v>37807</v>
      </c>
      <c r="F716" s="62"/>
      <c r="G716" s="62" t="s">
        <v>37754</v>
      </c>
      <c r="H716" s="215">
        <v>438.96</v>
      </c>
      <c r="I716" s="41">
        <v>0.2</v>
      </c>
      <c r="J716" s="217">
        <f t="shared" si="22"/>
        <v>351.16800000000001</v>
      </c>
    </row>
    <row r="717" spans="1:10">
      <c r="A717" s="62">
        <f t="shared" si="23"/>
        <v>713</v>
      </c>
      <c r="B717" s="62" t="s">
        <v>119</v>
      </c>
      <c r="C717" s="213" t="s">
        <v>1886</v>
      </c>
      <c r="D717" s="214" t="s">
        <v>1887</v>
      </c>
      <c r="E717" s="62" t="s">
        <v>37807</v>
      </c>
      <c r="F717" s="62"/>
      <c r="G717" s="62" t="s">
        <v>37754</v>
      </c>
      <c r="H717" s="215">
        <v>617.67999999999995</v>
      </c>
      <c r="I717" s="41">
        <v>0.2</v>
      </c>
      <c r="J717" s="217">
        <f t="shared" si="22"/>
        <v>494.14400000000001</v>
      </c>
    </row>
    <row r="718" spans="1:10">
      <c r="A718" s="62">
        <f t="shared" si="23"/>
        <v>714</v>
      </c>
      <c r="B718" s="62" t="s">
        <v>119</v>
      </c>
      <c r="C718" s="213" t="s">
        <v>1888</v>
      </c>
      <c r="D718" s="214" t="s">
        <v>218059</v>
      </c>
      <c r="E718" s="62" t="s">
        <v>37807</v>
      </c>
      <c r="F718" s="62"/>
      <c r="G718" s="62" t="s">
        <v>37754</v>
      </c>
      <c r="H718" s="215">
        <v>438.96</v>
      </c>
      <c r="I718" s="41">
        <v>0.2</v>
      </c>
      <c r="J718" s="217">
        <f t="shared" si="22"/>
        <v>351.16800000000001</v>
      </c>
    </row>
    <row r="719" spans="1:10">
      <c r="A719" s="62">
        <f t="shared" si="23"/>
        <v>715</v>
      </c>
      <c r="B719" s="62" t="s">
        <v>119</v>
      </c>
      <c r="C719" s="213" t="s">
        <v>1889</v>
      </c>
      <c r="D719" s="214" t="s">
        <v>218060</v>
      </c>
      <c r="E719" s="62" t="s">
        <v>37807</v>
      </c>
      <c r="F719" s="62"/>
      <c r="G719" s="62" t="s">
        <v>37754</v>
      </c>
      <c r="H719" s="215">
        <v>617.70000000000005</v>
      </c>
      <c r="I719" s="41">
        <v>0.2</v>
      </c>
      <c r="J719" s="217">
        <f t="shared" si="22"/>
        <v>494.16000000000008</v>
      </c>
    </row>
    <row r="720" spans="1:10">
      <c r="A720" s="62">
        <f t="shared" si="23"/>
        <v>716</v>
      </c>
      <c r="B720" s="62" t="s">
        <v>119</v>
      </c>
      <c r="C720" s="213" t="s">
        <v>1890</v>
      </c>
      <c r="D720" s="214" t="s">
        <v>218061</v>
      </c>
      <c r="E720" s="62" t="s">
        <v>37807</v>
      </c>
      <c r="F720" s="62"/>
      <c r="G720" s="62" t="s">
        <v>37754</v>
      </c>
      <c r="H720" s="215">
        <v>438.96</v>
      </c>
      <c r="I720" s="41">
        <v>0.2</v>
      </c>
      <c r="J720" s="217">
        <f t="shared" si="22"/>
        <v>351.16800000000001</v>
      </c>
    </row>
    <row r="721" spans="1:10">
      <c r="A721" s="62">
        <f t="shared" si="23"/>
        <v>717</v>
      </c>
      <c r="B721" s="62" t="s">
        <v>119</v>
      </c>
      <c r="C721" s="213" t="s">
        <v>1891</v>
      </c>
      <c r="D721" s="214" t="s">
        <v>218062</v>
      </c>
      <c r="E721" s="62" t="s">
        <v>37807</v>
      </c>
      <c r="F721" s="62"/>
      <c r="G721" s="62" t="s">
        <v>37754</v>
      </c>
      <c r="H721" s="215">
        <v>617.70000000000005</v>
      </c>
      <c r="I721" s="41">
        <v>0.2</v>
      </c>
      <c r="J721" s="217">
        <f t="shared" si="22"/>
        <v>494.16000000000008</v>
      </c>
    </row>
    <row r="722" spans="1:10">
      <c r="A722" s="62">
        <f t="shared" si="23"/>
        <v>718</v>
      </c>
      <c r="B722" s="62" t="s">
        <v>119</v>
      </c>
      <c r="C722" s="213" t="s">
        <v>1892</v>
      </c>
      <c r="D722" s="214" t="s">
        <v>1893</v>
      </c>
      <c r="E722" s="62" t="s">
        <v>37807</v>
      </c>
      <c r="F722" s="62"/>
      <c r="G722" s="62" t="s">
        <v>37754</v>
      </c>
      <c r="H722" s="215">
        <v>617.70000000000005</v>
      </c>
      <c r="I722" s="41">
        <v>0.2</v>
      </c>
      <c r="J722" s="217">
        <f t="shared" si="22"/>
        <v>494.16000000000008</v>
      </c>
    </row>
    <row r="723" spans="1:10">
      <c r="A723" s="62">
        <f t="shared" si="23"/>
        <v>719</v>
      </c>
      <c r="B723" s="62" t="s">
        <v>119</v>
      </c>
      <c r="C723" s="213" t="s">
        <v>1894</v>
      </c>
      <c r="D723" s="214" t="s">
        <v>1895</v>
      </c>
      <c r="E723" s="62" t="s">
        <v>37807</v>
      </c>
      <c r="F723" s="62"/>
      <c r="G723" s="62" t="s">
        <v>37754</v>
      </c>
      <c r="H723" s="215">
        <v>33</v>
      </c>
      <c r="I723" s="41">
        <v>0.2</v>
      </c>
      <c r="J723" s="217">
        <f t="shared" si="22"/>
        <v>26.400000000000002</v>
      </c>
    </row>
    <row r="724" spans="1:10">
      <c r="A724" s="62">
        <f t="shared" si="23"/>
        <v>720</v>
      </c>
      <c r="B724" s="62" t="s">
        <v>119</v>
      </c>
      <c r="C724" s="213" t="s">
        <v>1896</v>
      </c>
      <c r="D724" s="214" t="s">
        <v>1897</v>
      </c>
      <c r="E724" s="62" t="s">
        <v>37807</v>
      </c>
      <c r="F724" s="62"/>
      <c r="G724" s="62" t="s">
        <v>37754</v>
      </c>
      <c r="H724" s="215">
        <v>45.98</v>
      </c>
      <c r="I724" s="41">
        <v>0.2</v>
      </c>
      <c r="J724" s="217">
        <f t="shared" si="22"/>
        <v>36.783999999999999</v>
      </c>
    </row>
    <row r="725" spans="1:10">
      <c r="A725" s="62">
        <f t="shared" si="23"/>
        <v>721</v>
      </c>
      <c r="B725" s="62" t="s">
        <v>119</v>
      </c>
      <c r="C725" s="213" t="s">
        <v>1898</v>
      </c>
      <c r="D725" s="214" t="s">
        <v>1899</v>
      </c>
      <c r="E725" s="62" t="s">
        <v>37807</v>
      </c>
      <c r="F725" s="62"/>
      <c r="G725" s="62" t="s">
        <v>37754</v>
      </c>
      <c r="H725" s="215">
        <v>284.79000000000002</v>
      </c>
      <c r="I725" s="41">
        <v>0.2</v>
      </c>
      <c r="J725" s="217">
        <f t="shared" si="22"/>
        <v>227.83200000000002</v>
      </c>
    </row>
    <row r="726" spans="1:10">
      <c r="A726" s="62">
        <f t="shared" si="23"/>
        <v>722</v>
      </c>
      <c r="B726" s="62" t="s">
        <v>119</v>
      </c>
      <c r="C726" s="213" t="s">
        <v>1900</v>
      </c>
      <c r="D726" s="214" t="s">
        <v>1901</v>
      </c>
      <c r="E726" s="62" t="s">
        <v>37807</v>
      </c>
      <c r="F726" s="62"/>
      <c r="G726" s="62" t="s">
        <v>37754</v>
      </c>
      <c r="H726" s="215">
        <v>220.75</v>
      </c>
      <c r="I726" s="41">
        <v>0.2</v>
      </c>
      <c r="J726" s="217">
        <f t="shared" si="22"/>
        <v>176.60000000000002</v>
      </c>
    </row>
    <row r="727" spans="1:10">
      <c r="A727" s="62">
        <f t="shared" si="23"/>
        <v>723</v>
      </c>
      <c r="B727" s="62" t="s">
        <v>119</v>
      </c>
      <c r="C727" s="213" t="s">
        <v>1902</v>
      </c>
      <c r="D727" s="214" t="s">
        <v>1903</v>
      </c>
      <c r="E727" s="62" t="s">
        <v>37807</v>
      </c>
      <c r="F727" s="62"/>
      <c r="G727" s="62" t="s">
        <v>37754</v>
      </c>
      <c r="H727" s="215">
        <v>349.23</v>
      </c>
      <c r="I727" s="41">
        <v>0.2</v>
      </c>
      <c r="J727" s="217">
        <f t="shared" si="22"/>
        <v>279.38400000000001</v>
      </c>
    </row>
    <row r="728" spans="1:10">
      <c r="A728" s="62">
        <f t="shared" si="23"/>
        <v>724</v>
      </c>
      <c r="B728" s="62" t="s">
        <v>119</v>
      </c>
      <c r="C728" s="213" t="s">
        <v>1904</v>
      </c>
      <c r="D728" s="214" t="s">
        <v>1905</v>
      </c>
      <c r="E728" s="62" t="s">
        <v>37807</v>
      </c>
      <c r="F728" s="62"/>
      <c r="G728" s="62" t="s">
        <v>37754</v>
      </c>
      <c r="H728" s="215">
        <v>123.88</v>
      </c>
      <c r="I728" s="41">
        <v>0.2</v>
      </c>
      <c r="J728" s="217">
        <f t="shared" si="22"/>
        <v>99.103999999999999</v>
      </c>
    </row>
    <row r="729" spans="1:10">
      <c r="A729" s="62">
        <f t="shared" si="23"/>
        <v>725</v>
      </c>
      <c r="B729" s="62" t="s">
        <v>119</v>
      </c>
      <c r="C729" s="213" t="s">
        <v>1906</v>
      </c>
      <c r="D729" s="214" t="s">
        <v>1907</v>
      </c>
      <c r="E729" s="62" t="s">
        <v>37807</v>
      </c>
      <c r="F729" s="62"/>
      <c r="G729" s="62" t="s">
        <v>37754</v>
      </c>
      <c r="H729" s="215">
        <v>140.19999999999999</v>
      </c>
      <c r="I729" s="41">
        <v>0.2</v>
      </c>
      <c r="J729" s="217">
        <f t="shared" si="22"/>
        <v>112.16</v>
      </c>
    </row>
    <row r="730" spans="1:10">
      <c r="A730" s="62">
        <f t="shared" si="23"/>
        <v>726</v>
      </c>
      <c r="B730" s="62" t="s">
        <v>119</v>
      </c>
      <c r="C730" s="213" t="s">
        <v>1908</v>
      </c>
      <c r="D730" s="214" t="s">
        <v>218063</v>
      </c>
      <c r="E730" s="62" t="s">
        <v>37807</v>
      </c>
      <c r="F730" s="62"/>
      <c r="G730" s="62" t="s">
        <v>37754</v>
      </c>
      <c r="H730" s="215">
        <v>208.25</v>
      </c>
      <c r="I730" s="41">
        <v>0.2</v>
      </c>
      <c r="J730" s="217">
        <f t="shared" si="22"/>
        <v>166.60000000000002</v>
      </c>
    </row>
    <row r="731" spans="1:10">
      <c r="A731" s="62">
        <f t="shared" si="23"/>
        <v>727</v>
      </c>
      <c r="B731" s="62" t="s">
        <v>119</v>
      </c>
      <c r="C731" s="213" t="s">
        <v>1909</v>
      </c>
      <c r="D731" s="214" t="s">
        <v>218064</v>
      </c>
      <c r="E731" s="62" t="s">
        <v>37807</v>
      </c>
      <c r="F731" s="62"/>
      <c r="G731" s="62" t="s">
        <v>37754</v>
      </c>
      <c r="H731" s="215">
        <v>342.39</v>
      </c>
      <c r="I731" s="41">
        <v>0.2</v>
      </c>
      <c r="J731" s="217">
        <f t="shared" si="22"/>
        <v>273.91199999999998</v>
      </c>
    </row>
    <row r="732" spans="1:10">
      <c r="A732" s="62">
        <f t="shared" si="23"/>
        <v>728</v>
      </c>
      <c r="B732" s="62" t="s">
        <v>119</v>
      </c>
      <c r="C732" s="213" t="s">
        <v>1910</v>
      </c>
      <c r="D732" s="214" t="s">
        <v>218065</v>
      </c>
      <c r="E732" s="62" t="s">
        <v>37807</v>
      </c>
      <c r="F732" s="62"/>
      <c r="G732" s="62" t="s">
        <v>37754</v>
      </c>
      <c r="H732" s="215">
        <v>347.94</v>
      </c>
      <c r="I732" s="41">
        <v>0.2</v>
      </c>
      <c r="J732" s="217">
        <f t="shared" si="22"/>
        <v>278.35200000000003</v>
      </c>
    </row>
    <row r="733" spans="1:10">
      <c r="A733" s="62">
        <f t="shared" si="23"/>
        <v>729</v>
      </c>
      <c r="B733" s="62" t="s">
        <v>119</v>
      </c>
      <c r="C733" s="213" t="s">
        <v>1911</v>
      </c>
      <c r="D733" s="214" t="s">
        <v>218066</v>
      </c>
      <c r="E733" s="62" t="s">
        <v>37807</v>
      </c>
      <c r="F733" s="62"/>
      <c r="G733" s="62" t="s">
        <v>37754</v>
      </c>
      <c r="H733" s="215">
        <v>243.25</v>
      </c>
      <c r="I733" s="41">
        <v>0.2</v>
      </c>
      <c r="J733" s="217">
        <f t="shared" si="22"/>
        <v>194.60000000000002</v>
      </c>
    </row>
    <row r="734" spans="1:10">
      <c r="A734" s="62">
        <f t="shared" si="23"/>
        <v>730</v>
      </c>
      <c r="B734" s="62" t="s">
        <v>119</v>
      </c>
      <c r="C734" s="213" t="s">
        <v>1912</v>
      </c>
      <c r="D734" s="214" t="s">
        <v>218067</v>
      </c>
      <c r="E734" s="62" t="s">
        <v>37807</v>
      </c>
      <c r="F734" s="62"/>
      <c r="G734" s="62" t="s">
        <v>37754</v>
      </c>
      <c r="H734" s="215">
        <v>393.06</v>
      </c>
      <c r="I734" s="41">
        <v>0.2</v>
      </c>
      <c r="J734" s="217">
        <f t="shared" si="22"/>
        <v>314.44800000000004</v>
      </c>
    </row>
    <row r="735" spans="1:10">
      <c r="A735" s="62">
        <f t="shared" si="23"/>
        <v>731</v>
      </c>
      <c r="B735" s="62" t="s">
        <v>119</v>
      </c>
      <c r="C735" s="213" t="s">
        <v>1913</v>
      </c>
      <c r="D735" s="214" t="s">
        <v>218068</v>
      </c>
      <c r="E735" s="62" t="s">
        <v>37807</v>
      </c>
      <c r="F735" s="62"/>
      <c r="G735" s="62" t="s">
        <v>37754</v>
      </c>
      <c r="H735" s="215">
        <v>393.06</v>
      </c>
      <c r="I735" s="41">
        <v>0.2</v>
      </c>
      <c r="J735" s="217">
        <f t="shared" si="22"/>
        <v>314.44800000000004</v>
      </c>
    </row>
    <row r="736" spans="1:10">
      <c r="A736" s="62">
        <f t="shared" si="23"/>
        <v>732</v>
      </c>
      <c r="B736" s="62" t="s">
        <v>119</v>
      </c>
      <c r="C736" s="213" t="s">
        <v>1914</v>
      </c>
      <c r="D736" s="214" t="s">
        <v>218069</v>
      </c>
      <c r="E736" s="62" t="s">
        <v>37807</v>
      </c>
      <c r="F736" s="62"/>
      <c r="G736" s="62" t="s">
        <v>37754</v>
      </c>
      <c r="H736" s="215">
        <v>360.98</v>
      </c>
      <c r="I736" s="41">
        <v>0.2</v>
      </c>
      <c r="J736" s="217">
        <f t="shared" si="22"/>
        <v>288.78400000000005</v>
      </c>
    </row>
    <row r="737" spans="1:10">
      <c r="A737" s="62">
        <f t="shared" si="23"/>
        <v>733</v>
      </c>
      <c r="B737" s="62" t="s">
        <v>119</v>
      </c>
      <c r="C737" s="213" t="s">
        <v>1915</v>
      </c>
      <c r="D737" s="214" t="s">
        <v>218070</v>
      </c>
      <c r="E737" s="62" t="s">
        <v>37807</v>
      </c>
      <c r="F737" s="62"/>
      <c r="G737" s="62" t="s">
        <v>37754</v>
      </c>
      <c r="H737" s="215">
        <v>360.98</v>
      </c>
      <c r="I737" s="41">
        <v>0.2</v>
      </c>
      <c r="J737" s="217">
        <f t="shared" si="22"/>
        <v>288.78400000000005</v>
      </c>
    </row>
    <row r="738" spans="1:10">
      <c r="A738" s="62">
        <f t="shared" si="23"/>
        <v>734</v>
      </c>
      <c r="B738" s="62" t="s">
        <v>119</v>
      </c>
      <c r="C738" s="213" t="s">
        <v>1916</v>
      </c>
      <c r="D738" s="214" t="s">
        <v>218071</v>
      </c>
      <c r="E738" s="62" t="s">
        <v>37807</v>
      </c>
      <c r="F738" s="62"/>
      <c r="G738" s="62" t="s">
        <v>37754</v>
      </c>
      <c r="H738" s="215">
        <v>365.42</v>
      </c>
      <c r="I738" s="41">
        <v>0.2</v>
      </c>
      <c r="J738" s="217">
        <f t="shared" si="22"/>
        <v>292.33600000000001</v>
      </c>
    </row>
    <row r="739" spans="1:10">
      <c r="A739" s="62">
        <f t="shared" si="23"/>
        <v>735</v>
      </c>
      <c r="B739" s="62" t="s">
        <v>119</v>
      </c>
      <c r="C739" s="213" t="s">
        <v>1917</v>
      </c>
      <c r="D739" s="214" t="s">
        <v>218072</v>
      </c>
      <c r="E739" s="62" t="s">
        <v>37807</v>
      </c>
      <c r="F739" s="62"/>
      <c r="G739" s="62" t="s">
        <v>37754</v>
      </c>
      <c r="H739" s="215">
        <v>365.42</v>
      </c>
      <c r="I739" s="41">
        <v>0.2</v>
      </c>
      <c r="J739" s="217">
        <f t="shared" si="22"/>
        <v>292.33600000000001</v>
      </c>
    </row>
    <row r="740" spans="1:10">
      <c r="A740" s="62">
        <f t="shared" si="23"/>
        <v>736</v>
      </c>
      <c r="B740" s="62" t="s">
        <v>119</v>
      </c>
      <c r="C740" s="213" t="s">
        <v>1918</v>
      </c>
      <c r="D740" s="214" t="s">
        <v>218073</v>
      </c>
      <c r="E740" s="62" t="s">
        <v>37807</v>
      </c>
      <c r="F740" s="62"/>
      <c r="G740" s="62" t="s">
        <v>37754</v>
      </c>
      <c r="H740" s="215">
        <v>437.5</v>
      </c>
      <c r="I740" s="41">
        <v>0.2</v>
      </c>
      <c r="J740" s="217">
        <f t="shared" si="22"/>
        <v>350</v>
      </c>
    </row>
    <row r="741" spans="1:10">
      <c r="A741" s="62">
        <f t="shared" si="23"/>
        <v>737</v>
      </c>
      <c r="B741" s="62" t="s">
        <v>119</v>
      </c>
      <c r="C741" s="213" t="s">
        <v>1919</v>
      </c>
      <c r="D741" s="214" t="s">
        <v>218074</v>
      </c>
      <c r="E741" s="62" t="s">
        <v>37807</v>
      </c>
      <c r="F741" s="62"/>
      <c r="G741" s="62" t="s">
        <v>37754</v>
      </c>
      <c r="H741" s="215">
        <v>437.5</v>
      </c>
      <c r="I741" s="41">
        <v>0.2</v>
      </c>
      <c r="J741" s="217">
        <f t="shared" si="22"/>
        <v>350</v>
      </c>
    </row>
    <row r="742" spans="1:10">
      <c r="A742" s="62">
        <f t="shared" si="23"/>
        <v>738</v>
      </c>
      <c r="B742" s="62" t="s">
        <v>119</v>
      </c>
      <c r="C742" s="213" t="s">
        <v>1920</v>
      </c>
      <c r="D742" s="214" t="s">
        <v>218075</v>
      </c>
      <c r="E742" s="62" t="s">
        <v>37807</v>
      </c>
      <c r="F742" s="62"/>
      <c r="G742" s="62" t="s">
        <v>37754</v>
      </c>
      <c r="H742" s="215">
        <v>405.42</v>
      </c>
      <c r="I742" s="41">
        <v>0.2</v>
      </c>
      <c r="J742" s="217">
        <f t="shared" si="22"/>
        <v>324.33600000000001</v>
      </c>
    </row>
    <row r="743" spans="1:10">
      <c r="A743" s="62">
        <f t="shared" si="23"/>
        <v>739</v>
      </c>
      <c r="B743" s="62" t="s">
        <v>119</v>
      </c>
      <c r="C743" s="213" t="s">
        <v>1921</v>
      </c>
      <c r="D743" s="214" t="s">
        <v>1922</v>
      </c>
      <c r="E743" s="62" t="s">
        <v>37807</v>
      </c>
      <c r="F743" s="62"/>
      <c r="G743" s="62" t="s">
        <v>37754</v>
      </c>
      <c r="H743" s="215">
        <v>405.42</v>
      </c>
      <c r="I743" s="41">
        <v>0.2</v>
      </c>
      <c r="J743" s="217">
        <f t="shared" si="22"/>
        <v>324.33600000000001</v>
      </c>
    </row>
    <row r="744" spans="1:10">
      <c r="A744" s="62">
        <f t="shared" si="23"/>
        <v>740</v>
      </c>
      <c r="B744" s="62" t="s">
        <v>119</v>
      </c>
      <c r="C744" s="213" t="s">
        <v>1923</v>
      </c>
      <c r="D744" s="214" t="s">
        <v>218076</v>
      </c>
      <c r="E744" s="62" t="s">
        <v>37807</v>
      </c>
      <c r="F744" s="62"/>
      <c r="G744" s="62" t="s">
        <v>37754</v>
      </c>
      <c r="H744" s="215">
        <v>409.86</v>
      </c>
      <c r="I744" s="41">
        <v>0.2</v>
      </c>
      <c r="J744" s="217">
        <f t="shared" si="22"/>
        <v>327.88800000000003</v>
      </c>
    </row>
    <row r="745" spans="1:10">
      <c r="A745" s="62">
        <f t="shared" si="23"/>
        <v>741</v>
      </c>
      <c r="B745" s="62" t="s">
        <v>119</v>
      </c>
      <c r="C745" s="213" t="s">
        <v>1924</v>
      </c>
      <c r="D745" s="214" t="s">
        <v>218077</v>
      </c>
      <c r="E745" s="62" t="s">
        <v>37807</v>
      </c>
      <c r="F745" s="62"/>
      <c r="G745" s="62" t="s">
        <v>37754</v>
      </c>
      <c r="H745" s="215">
        <v>409.86</v>
      </c>
      <c r="I745" s="41">
        <v>0.2</v>
      </c>
      <c r="J745" s="217">
        <f t="shared" si="22"/>
        <v>327.88800000000003</v>
      </c>
    </row>
    <row r="746" spans="1:10">
      <c r="A746" s="62">
        <f t="shared" si="23"/>
        <v>742</v>
      </c>
      <c r="B746" s="62" t="s">
        <v>119</v>
      </c>
      <c r="C746" s="213" t="s">
        <v>1925</v>
      </c>
      <c r="D746" s="214" t="s">
        <v>218078</v>
      </c>
      <c r="E746" s="62" t="s">
        <v>37807</v>
      </c>
      <c r="F746" s="62"/>
      <c r="G746" s="62" t="s">
        <v>37754</v>
      </c>
      <c r="H746" s="215">
        <v>350.17</v>
      </c>
      <c r="I746" s="41">
        <v>0.2</v>
      </c>
      <c r="J746" s="217">
        <f t="shared" si="22"/>
        <v>280.13600000000002</v>
      </c>
    </row>
    <row r="747" spans="1:10">
      <c r="A747" s="62">
        <f t="shared" si="23"/>
        <v>743</v>
      </c>
      <c r="B747" s="62" t="s">
        <v>119</v>
      </c>
      <c r="C747" s="213" t="s">
        <v>1926</v>
      </c>
      <c r="D747" s="214" t="s">
        <v>1927</v>
      </c>
      <c r="E747" s="62" t="s">
        <v>37807</v>
      </c>
      <c r="F747" s="62"/>
      <c r="G747" s="62" t="s">
        <v>37754</v>
      </c>
      <c r="H747" s="215">
        <v>381.28</v>
      </c>
      <c r="I747" s="41">
        <v>0.2</v>
      </c>
      <c r="J747" s="217">
        <f t="shared" si="22"/>
        <v>305.024</v>
      </c>
    </row>
    <row r="748" spans="1:10">
      <c r="A748" s="62">
        <f t="shared" si="23"/>
        <v>744</v>
      </c>
      <c r="B748" s="62" t="s">
        <v>119</v>
      </c>
      <c r="C748" s="213" t="s">
        <v>1928</v>
      </c>
      <c r="D748" s="214" t="s">
        <v>1929</v>
      </c>
      <c r="E748" s="62" t="s">
        <v>37807</v>
      </c>
      <c r="F748" s="62"/>
      <c r="G748" s="62" t="s">
        <v>37754</v>
      </c>
      <c r="H748" s="215">
        <v>50.7</v>
      </c>
      <c r="I748" s="41">
        <v>0.2</v>
      </c>
      <c r="J748" s="217">
        <f t="shared" si="22"/>
        <v>40.56</v>
      </c>
    </row>
    <row r="749" spans="1:10">
      <c r="A749" s="62">
        <f t="shared" si="23"/>
        <v>745</v>
      </c>
      <c r="B749" s="62" t="s">
        <v>119</v>
      </c>
      <c r="C749" s="213" t="s">
        <v>1930</v>
      </c>
      <c r="D749" s="214" t="s">
        <v>1931</v>
      </c>
      <c r="E749" s="62" t="s">
        <v>37807</v>
      </c>
      <c r="F749" s="62"/>
      <c r="G749" s="62" t="s">
        <v>37754</v>
      </c>
      <c r="H749" s="215">
        <v>120.87</v>
      </c>
      <c r="I749" s="41">
        <v>0.2</v>
      </c>
      <c r="J749" s="217">
        <f t="shared" si="22"/>
        <v>96.696000000000012</v>
      </c>
    </row>
    <row r="750" spans="1:10">
      <c r="A750" s="62">
        <f t="shared" si="23"/>
        <v>746</v>
      </c>
      <c r="B750" s="62" t="s">
        <v>119</v>
      </c>
      <c r="C750" s="213" t="s">
        <v>1932</v>
      </c>
      <c r="D750" s="214" t="s">
        <v>1933</v>
      </c>
      <c r="E750" s="62" t="s">
        <v>37807</v>
      </c>
      <c r="F750" s="62"/>
      <c r="G750" s="62" t="s">
        <v>37754</v>
      </c>
      <c r="H750" s="215">
        <v>126.56</v>
      </c>
      <c r="I750" s="41">
        <v>0.2</v>
      </c>
      <c r="J750" s="217">
        <f t="shared" si="22"/>
        <v>101.248</v>
      </c>
    </row>
    <row r="751" spans="1:10">
      <c r="A751" s="62">
        <f t="shared" si="23"/>
        <v>747</v>
      </c>
      <c r="B751" s="62" t="s">
        <v>119</v>
      </c>
      <c r="C751" s="213" t="s">
        <v>1934</v>
      </c>
      <c r="D751" s="214" t="s">
        <v>1935</v>
      </c>
      <c r="E751" s="62" t="s">
        <v>37807</v>
      </c>
      <c r="F751" s="62"/>
      <c r="G751" s="62" t="s">
        <v>37754</v>
      </c>
      <c r="H751" s="215">
        <v>206.17</v>
      </c>
      <c r="I751" s="41">
        <v>0.2</v>
      </c>
      <c r="J751" s="217">
        <f t="shared" si="22"/>
        <v>164.93600000000001</v>
      </c>
    </row>
    <row r="752" spans="1:10">
      <c r="A752" s="62">
        <f t="shared" si="23"/>
        <v>748</v>
      </c>
      <c r="B752" s="62" t="s">
        <v>119</v>
      </c>
      <c r="C752" s="213" t="s">
        <v>1936</v>
      </c>
      <c r="D752" s="214" t="s">
        <v>1937</v>
      </c>
      <c r="E752" s="62" t="s">
        <v>37807</v>
      </c>
      <c r="F752" s="62"/>
      <c r="G752" s="62" t="s">
        <v>37754</v>
      </c>
      <c r="H752" s="215">
        <v>101.05</v>
      </c>
      <c r="I752" s="41">
        <v>0.2</v>
      </c>
      <c r="J752" s="217">
        <f t="shared" si="22"/>
        <v>80.84</v>
      </c>
    </row>
    <row r="753" spans="1:10">
      <c r="A753" s="62">
        <f t="shared" si="23"/>
        <v>749</v>
      </c>
      <c r="B753" s="62" t="s">
        <v>119</v>
      </c>
      <c r="C753" s="213" t="s">
        <v>1938</v>
      </c>
      <c r="D753" s="214" t="s">
        <v>1939</v>
      </c>
      <c r="E753" s="62" t="s">
        <v>37807</v>
      </c>
      <c r="F753" s="62"/>
      <c r="G753" s="62" t="s">
        <v>37754</v>
      </c>
      <c r="H753" s="215">
        <v>116.32</v>
      </c>
      <c r="I753" s="41">
        <v>0.2</v>
      </c>
      <c r="J753" s="217">
        <f t="shared" si="22"/>
        <v>93.055999999999997</v>
      </c>
    </row>
    <row r="754" spans="1:10">
      <c r="A754" s="62">
        <f t="shared" si="23"/>
        <v>750</v>
      </c>
      <c r="B754" s="62" t="s">
        <v>119</v>
      </c>
      <c r="C754" s="213" t="s">
        <v>1940</v>
      </c>
      <c r="D754" s="214" t="s">
        <v>218079</v>
      </c>
      <c r="E754" s="62" t="s">
        <v>37807</v>
      </c>
      <c r="F754" s="62"/>
      <c r="G754" s="62" t="s">
        <v>37754</v>
      </c>
      <c r="H754" s="215">
        <v>78.239999999999995</v>
      </c>
      <c r="I754" s="41">
        <v>0.2</v>
      </c>
      <c r="J754" s="217">
        <f t="shared" si="22"/>
        <v>62.591999999999999</v>
      </c>
    </row>
    <row r="755" spans="1:10">
      <c r="A755" s="62">
        <f t="shared" si="23"/>
        <v>751</v>
      </c>
      <c r="B755" s="62" t="s">
        <v>119</v>
      </c>
      <c r="C755" s="213" t="s">
        <v>1941</v>
      </c>
      <c r="D755" s="214" t="s">
        <v>218080</v>
      </c>
      <c r="E755" s="62" t="s">
        <v>37807</v>
      </c>
      <c r="F755" s="62"/>
      <c r="G755" s="62" t="s">
        <v>37754</v>
      </c>
      <c r="H755" s="215">
        <v>232.83</v>
      </c>
      <c r="I755" s="41">
        <v>0.2</v>
      </c>
      <c r="J755" s="217">
        <f t="shared" si="22"/>
        <v>186.26400000000001</v>
      </c>
    </row>
    <row r="756" spans="1:10">
      <c r="A756" s="62">
        <f t="shared" si="23"/>
        <v>752</v>
      </c>
      <c r="B756" s="62" t="s">
        <v>119</v>
      </c>
      <c r="C756" s="213" t="s">
        <v>1942</v>
      </c>
      <c r="D756" s="214" t="s">
        <v>218081</v>
      </c>
      <c r="E756" s="62" t="s">
        <v>37807</v>
      </c>
      <c r="F756" s="62"/>
      <c r="G756" s="62" t="s">
        <v>37754</v>
      </c>
      <c r="H756" s="215">
        <v>50.7</v>
      </c>
      <c r="I756" s="41">
        <v>0.2</v>
      </c>
      <c r="J756" s="217">
        <f t="shared" si="22"/>
        <v>40.56</v>
      </c>
    </row>
    <row r="757" spans="1:10">
      <c r="A757" s="62">
        <f t="shared" si="23"/>
        <v>753</v>
      </c>
      <c r="B757" s="62" t="s">
        <v>119</v>
      </c>
      <c r="C757" s="213" t="s">
        <v>1943</v>
      </c>
      <c r="D757" s="214" t="s">
        <v>1944</v>
      </c>
      <c r="E757" s="62" t="s">
        <v>37807</v>
      </c>
      <c r="F757" s="62"/>
      <c r="G757" s="62" t="s">
        <v>37754</v>
      </c>
      <c r="H757" s="215">
        <v>73.569999999999993</v>
      </c>
      <c r="I757" s="41">
        <v>0.2</v>
      </c>
      <c r="J757" s="217">
        <f t="shared" si="22"/>
        <v>58.855999999999995</v>
      </c>
    </row>
    <row r="758" spans="1:10">
      <c r="A758" s="62">
        <f t="shared" si="23"/>
        <v>754</v>
      </c>
      <c r="B758" s="62" t="s">
        <v>119</v>
      </c>
      <c r="C758" s="213" t="s">
        <v>1945</v>
      </c>
      <c r="D758" s="214" t="s">
        <v>1946</v>
      </c>
      <c r="E758" s="62" t="s">
        <v>37807</v>
      </c>
      <c r="F758" s="62"/>
      <c r="G758" s="62" t="s">
        <v>37754</v>
      </c>
      <c r="H758" s="215">
        <v>238.83</v>
      </c>
      <c r="I758" s="41">
        <v>0.2</v>
      </c>
      <c r="J758" s="217">
        <f t="shared" si="22"/>
        <v>191.06400000000002</v>
      </c>
    </row>
    <row r="759" spans="1:10">
      <c r="A759" s="62">
        <f t="shared" si="23"/>
        <v>755</v>
      </c>
      <c r="B759" s="62" t="s">
        <v>119</v>
      </c>
      <c r="C759" s="213" t="s">
        <v>1947</v>
      </c>
      <c r="D759" s="214" t="s">
        <v>218082</v>
      </c>
      <c r="E759" s="62" t="s">
        <v>37807</v>
      </c>
      <c r="F759" s="62"/>
      <c r="G759" s="62" t="s">
        <v>37754</v>
      </c>
      <c r="H759" s="215">
        <v>108.57</v>
      </c>
      <c r="I759" s="41">
        <v>0.2</v>
      </c>
      <c r="J759" s="217">
        <f t="shared" si="22"/>
        <v>86.855999999999995</v>
      </c>
    </row>
    <row r="760" spans="1:10">
      <c r="A760" s="62">
        <f t="shared" si="23"/>
        <v>756</v>
      </c>
      <c r="B760" s="62" t="s">
        <v>119</v>
      </c>
      <c r="C760" s="213" t="s">
        <v>1948</v>
      </c>
      <c r="D760" s="214" t="s">
        <v>218083</v>
      </c>
      <c r="E760" s="62" t="s">
        <v>37807</v>
      </c>
      <c r="F760" s="62"/>
      <c r="G760" s="62" t="s">
        <v>37754</v>
      </c>
      <c r="H760" s="215">
        <v>246.83</v>
      </c>
      <c r="I760" s="41">
        <v>0.2</v>
      </c>
      <c r="J760" s="217">
        <f t="shared" si="22"/>
        <v>197.46400000000003</v>
      </c>
    </row>
    <row r="761" spans="1:10">
      <c r="A761" s="62">
        <f t="shared" si="23"/>
        <v>757</v>
      </c>
      <c r="B761" s="62" t="s">
        <v>119</v>
      </c>
      <c r="C761" s="213" t="s">
        <v>1949</v>
      </c>
      <c r="D761" s="214" t="s">
        <v>218084</v>
      </c>
      <c r="E761" s="62" t="s">
        <v>37807</v>
      </c>
      <c r="F761" s="62"/>
      <c r="G761" s="62" t="s">
        <v>37754</v>
      </c>
      <c r="H761" s="215">
        <v>142.1</v>
      </c>
      <c r="I761" s="41">
        <v>0.2</v>
      </c>
      <c r="J761" s="217">
        <f t="shared" si="22"/>
        <v>113.68</v>
      </c>
    </row>
    <row r="762" spans="1:10">
      <c r="A762" s="62">
        <f t="shared" si="23"/>
        <v>758</v>
      </c>
      <c r="B762" s="62" t="s">
        <v>119</v>
      </c>
      <c r="C762" s="213" t="s">
        <v>1950</v>
      </c>
      <c r="D762" s="214" t="s">
        <v>1951</v>
      </c>
      <c r="E762" s="62" t="s">
        <v>37807</v>
      </c>
      <c r="F762" s="62"/>
      <c r="G762" s="62" t="s">
        <v>37754</v>
      </c>
      <c r="H762" s="215">
        <v>309.06</v>
      </c>
      <c r="I762" s="41">
        <v>0.2</v>
      </c>
      <c r="J762" s="217">
        <f t="shared" si="22"/>
        <v>247.24800000000002</v>
      </c>
    </row>
    <row r="763" spans="1:10">
      <c r="A763" s="62">
        <f t="shared" si="23"/>
        <v>759</v>
      </c>
      <c r="B763" s="62" t="s">
        <v>119</v>
      </c>
      <c r="C763" s="213" t="s">
        <v>1952</v>
      </c>
      <c r="D763" s="214" t="s">
        <v>218085</v>
      </c>
      <c r="E763" s="62" t="s">
        <v>37807</v>
      </c>
      <c r="F763" s="62"/>
      <c r="G763" s="62" t="s">
        <v>37754</v>
      </c>
      <c r="H763" s="215">
        <v>169.17</v>
      </c>
      <c r="I763" s="41">
        <v>0.2</v>
      </c>
      <c r="J763" s="217">
        <f t="shared" si="22"/>
        <v>135.33599999999998</v>
      </c>
    </row>
    <row r="764" spans="1:10">
      <c r="A764" s="62">
        <f t="shared" si="23"/>
        <v>760</v>
      </c>
      <c r="B764" s="62" t="s">
        <v>119</v>
      </c>
      <c r="C764" s="213" t="s">
        <v>1953</v>
      </c>
      <c r="D764" s="214" t="s">
        <v>218086</v>
      </c>
      <c r="E764" s="62" t="s">
        <v>37807</v>
      </c>
      <c r="F764" s="62"/>
      <c r="G764" s="62" t="s">
        <v>37754</v>
      </c>
      <c r="H764" s="215">
        <v>335.72</v>
      </c>
      <c r="I764" s="41">
        <v>0.2</v>
      </c>
      <c r="J764" s="217">
        <f t="shared" si="22"/>
        <v>268.57600000000002</v>
      </c>
    </row>
    <row r="765" spans="1:10">
      <c r="A765" s="62">
        <f t="shared" si="23"/>
        <v>761</v>
      </c>
      <c r="B765" s="62" t="s">
        <v>119</v>
      </c>
      <c r="C765" s="213" t="s">
        <v>1954</v>
      </c>
      <c r="D765" s="214" t="s">
        <v>1955</v>
      </c>
      <c r="E765" s="62" t="s">
        <v>37807</v>
      </c>
      <c r="F765" s="62"/>
      <c r="G765" s="62" t="s">
        <v>37754</v>
      </c>
      <c r="H765" s="215">
        <v>8.75</v>
      </c>
      <c r="I765" s="41">
        <v>0.2</v>
      </c>
      <c r="J765" s="217">
        <f t="shared" si="22"/>
        <v>7</v>
      </c>
    </row>
    <row r="766" spans="1:10">
      <c r="A766" s="62">
        <f t="shared" si="23"/>
        <v>762</v>
      </c>
      <c r="B766" s="62" t="s">
        <v>119</v>
      </c>
      <c r="C766" s="213" t="s">
        <v>1956</v>
      </c>
      <c r="D766" s="214" t="s">
        <v>1957</v>
      </c>
      <c r="E766" s="62" t="s">
        <v>37807</v>
      </c>
      <c r="F766" s="62"/>
      <c r="G766" s="62" t="s">
        <v>37754</v>
      </c>
      <c r="H766" s="215">
        <v>46.56</v>
      </c>
      <c r="I766" s="41">
        <v>0.2</v>
      </c>
      <c r="J766" s="217">
        <f t="shared" si="22"/>
        <v>37.248000000000005</v>
      </c>
    </row>
    <row r="767" spans="1:10">
      <c r="A767" s="62">
        <f t="shared" si="23"/>
        <v>763</v>
      </c>
      <c r="B767" s="62" t="s">
        <v>119</v>
      </c>
      <c r="C767" s="213" t="s">
        <v>151003</v>
      </c>
      <c r="D767" s="214" t="s">
        <v>151004</v>
      </c>
      <c r="E767" s="62" t="s">
        <v>37807</v>
      </c>
      <c r="F767" s="62"/>
      <c r="G767" s="62" t="s">
        <v>37754</v>
      </c>
      <c r="H767" s="215">
        <v>10.94</v>
      </c>
      <c r="I767" s="41">
        <v>0.2</v>
      </c>
      <c r="J767" s="217">
        <f t="shared" si="22"/>
        <v>8.7520000000000007</v>
      </c>
    </row>
    <row r="768" spans="1:10">
      <c r="A768" s="62">
        <f t="shared" si="23"/>
        <v>764</v>
      </c>
      <c r="B768" s="62" t="s">
        <v>119</v>
      </c>
      <c r="C768" s="213" t="s">
        <v>151005</v>
      </c>
      <c r="D768" s="214" t="s">
        <v>151006</v>
      </c>
      <c r="E768" s="62" t="s">
        <v>37807</v>
      </c>
      <c r="F768" s="62"/>
      <c r="G768" s="62" t="s">
        <v>37754</v>
      </c>
      <c r="H768" s="215"/>
      <c r="I768" s="41">
        <v>0.2</v>
      </c>
      <c r="J768" s="217">
        <f t="shared" si="22"/>
        <v>0</v>
      </c>
    </row>
    <row r="769" spans="1:10">
      <c r="A769" s="62">
        <f t="shared" si="23"/>
        <v>765</v>
      </c>
      <c r="B769" s="62" t="s">
        <v>119</v>
      </c>
      <c r="C769" s="213" t="s">
        <v>1958</v>
      </c>
      <c r="D769" s="214" t="s">
        <v>1959</v>
      </c>
      <c r="E769" s="62" t="s">
        <v>37807</v>
      </c>
      <c r="F769" s="62"/>
      <c r="G769" s="62" t="s">
        <v>37754</v>
      </c>
      <c r="H769" s="215">
        <v>2.8</v>
      </c>
      <c r="I769" s="41">
        <v>0.2</v>
      </c>
      <c r="J769" s="217">
        <f t="shared" si="22"/>
        <v>2.2399999999999998</v>
      </c>
    </row>
    <row r="770" spans="1:10">
      <c r="A770" s="62">
        <f t="shared" si="23"/>
        <v>766</v>
      </c>
      <c r="B770" s="62" t="s">
        <v>119</v>
      </c>
      <c r="C770" s="213" t="s">
        <v>1960</v>
      </c>
      <c r="D770" s="214" t="s">
        <v>1961</v>
      </c>
      <c r="E770" s="62" t="s">
        <v>37807</v>
      </c>
      <c r="F770" s="62"/>
      <c r="G770" s="62" t="s">
        <v>37754</v>
      </c>
      <c r="H770" s="215">
        <v>7</v>
      </c>
      <c r="I770" s="41">
        <v>0.2</v>
      </c>
      <c r="J770" s="217">
        <f t="shared" si="22"/>
        <v>5.6000000000000005</v>
      </c>
    </row>
    <row r="771" spans="1:10">
      <c r="A771" s="62">
        <f t="shared" si="23"/>
        <v>767</v>
      </c>
      <c r="B771" s="62" t="s">
        <v>119</v>
      </c>
      <c r="C771" s="213" t="s">
        <v>1962</v>
      </c>
      <c r="D771" s="214" t="s">
        <v>1963</v>
      </c>
      <c r="E771" s="62" t="s">
        <v>37807</v>
      </c>
      <c r="F771" s="62"/>
      <c r="G771" s="62" t="s">
        <v>37754</v>
      </c>
      <c r="H771" s="215">
        <v>9.33</v>
      </c>
      <c r="I771" s="41">
        <v>0.2</v>
      </c>
      <c r="J771" s="217">
        <f t="shared" si="22"/>
        <v>7.4640000000000004</v>
      </c>
    </row>
    <row r="772" spans="1:10">
      <c r="A772" s="62">
        <f t="shared" si="23"/>
        <v>768</v>
      </c>
      <c r="B772" s="62" t="s">
        <v>119</v>
      </c>
      <c r="C772" s="213" t="s">
        <v>1964</v>
      </c>
      <c r="D772" s="214" t="s">
        <v>1965</v>
      </c>
      <c r="E772" s="62" t="s">
        <v>37807</v>
      </c>
      <c r="F772" s="62"/>
      <c r="G772" s="62" t="s">
        <v>37754</v>
      </c>
      <c r="H772" s="215">
        <v>540.54</v>
      </c>
      <c r="I772" s="41">
        <v>0.2</v>
      </c>
      <c r="J772" s="217">
        <f t="shared" si="22"/>
        <v>432.43200000000002</v>
      </c>
    </row>
    <row r="773" spans="1:10">
      <c r="A773" s="62">
        <f t="shared" si="23"/>
        <v>769</v>
      </c>
      <c r="B773" s="62" t="s">
        <v>119</v>
      </c>
      <c r="C773" s="213" t="s">
        <v>1966</v>
      </c>
      <c r="D773" s="214" t="s">
        <v>1967</v>
      </c>
      <c r="E773" s="62" t="s">
        <v>37807</v>
      </c>
      <c r="F773" s="62"/>
      <c r="G773" s="62" t="s">
        <v>37754</v>
      </c>
      <c r="H773" s="215">
        <v>298.52999999999997</v>
      </c>
      <c r="I773" s="41">
        <v>0.2</v>
      </c>
      <c r="J773" s="217">
        <f t="shared" si="22"/>
        <v>238.82399999999998</v>
      </c>
    </row>
    <row r="774" spans="1:10">
      <c r="A774" s="62">
        <f t="shared" si="23"/>
        <v>770</v>
      </c>
      <c r="B774" s="62" t="s">
        <v>119</v>
      </c>
      <c r="C774" s="213" t="s">
        <v>1968</v>
      </c>
      <c r="D774" s="214" t="s">
        <v>1969</v>
      </c>
      <c r="E774" s="62" t="s">
        <v>37807</v>
      </c>
      <c r="F774" s="62"/>
      <c r="G774" s="62" t="s">
        <v>37754</v>
      </c>
      <c r="H774" s="215">
        <v>385.5</v>
      </c>
      <c r="I774" s="41">
        <v>0.2</v>
      </c>
      <c r="J774" s="217">
        <f t="shared" ref="J774:J837" si="24">H774*(1-I774)</f>
        <v>308.40000000000003</v>
      </c>
    </row>
    <row r="775" spans="1:10">
      <c r="A775" s="62">
        <f t="shared" ref="A775:A838" si="25">A774+1</f>
        <v>771</v>
      </c>
      <c r="B775" s="62" t="s">
        <v>119</v>
      </c>
      <c r="C775" s="213" t="s">
        <v>1970</v>
      </c>
      <c r="D775" s="214" t="s">
        <v>1971</v>
      </c>
      <c r="E775" s="62" t="s">
        <v>37807</v>
      </c>
      <c r="F775" s="62"/>
      <c r="G775" s="62" t="s">
        <v>37754</v>
      </c>
      <c r="H775" s="215">
        <v>64.17</v>
      </c>
      <c r="I775" s="41">
        <v>0.2</v>
      </c>
      <c r="J775" s="217">
        <f t="shared" si="24"/>
        <v>51.336000000000006</v>
      </c>
    </row>
    <row r="776" spans="1:10">
      <c r="A776" s="62">
        <f t="shared" si="25"/>
        <v>772</v>
      </c>
      <c r="B776" s="62" t="s">
        <v>119</v>
      </c>
      <c r="C776" s="213" t="s">
        <v>1972</v>
      </c>
      <c r="D776" s="214" t="s">
        <v>218087</v>
      </c>
      <c r="E776" s="62" t="s">
        <v>37807</v>
      </c>
      <c r="F776" s="62"/>
      <c r="G776" s="62" t="s">
        <v>37754</v>
      </c>
      <c r="H776" s="215">
        <v>70.17</v>
      </c>
      <c r="I776" s="41">
        <v>0.2</v>
      </c>
      <c r="J776" s="217">
        <f t="shared" si="24"/>
        <v>56.136000000000003</v>
      </c>
    </row>
    <row r="777" spans="1:10">
      <c r="A777" s="62">
        <f t="shared" si="25"/>
        <v>773</v>
      </c>
      <c r="B777" s="62" t="s">
        <v>119</v>
      </c>
      <c r="C777" s="213" t="s">
        <v>1973</v>
      </c>
      <c r="D777" s="214" t="s">
        <v>218088</v>
      </c>
      <c r="E777" s="62" t="s">
        <v>37807</v>
      </c>
      <c r="F777" s="62"/>
      <c r="G777" s="62" t="s">
        <v>37754</v>
      </c>
      <c r="H777" s="215">
        <v>153.85</v>
      </c>
      <c r="I777" s="41">
        <v>0.2</v>
      </c>
      <c r="J777" s="217">
        <f t="shared" si="24"/>
        <v>123.08</v>
      </c>
    </row>
    <row r="778" spans="1:10">
      <c r="A778" s="62">
        <f t="shared" si="25"/>
        <v>774</v>
      </c>
      <c r="B778" s="62" t="s">
        <v>119</v>
      </c>
      <c r="C778" s="213" t="s">
        <v>1974</v>
      </c>
      <c r="D778" s="214" t="s">
        <v>1975</v>
      </c>
      <c r="E778" s="62" t="s">
        <v>37807</v>
      </c>
      <c r="F778" s="62"/>
      <c r="G778" s="62" t="s">
        <v>37754</v>
      </c>
      <c r="H778" s="215">
        <v>49</v>
      </c>
      <c r="I778" s="41">
        <v>0.2</v>
      </c>
      <c r="J778" s="217">
        <f t="shared" si="24"/>
        <v>39.200000000000003</v>
      </c>
    </row>
    <row r="779" spans="1:10">
      <c r="A779" s="62">
        <f t="shared" si="25"/>
        <v>775</v>
      </c>
      <c r="B779" s="62" t="s">
        <v>119</v>
      </c>
      <c r="C779" s="213" t="s">
        <v>151007</v>
      </c>
      <c r="D779" s="214" t="s">
        <v>218089</v>
      </c>
      <c r="E779" s="62" t="s">
        <v>37807</v>
      </c>
      <c r="F779" s="62"/>
      <c r="G779" s="62" t="s">
        <v>37754</v>
      </c>
      <c r="H779" s="215">
        <v>584.12</v>
      </c>
      <c r="I779" s="41">
        <v>0.2</v>
      </c>
      <c r="J779" s="217">
        <f t="shared" si="24"/>
        <v>467.29600000000005</v>
      </c>
    </row>
    <row r="780" spans="1:10">
      <c r="A780" s="62">
        <f t="shared" si="25"/>
        <v>776</v>
      </c>
      <c r="B780" s="62" t="s">
        <v>119</v>
      </c>
      <c r="C780" s="213" t="s">
        <v>151008</v>
      </c>
      <c r="D780" s="214" t="s">
        <v>218090</v>
      </c>
      <c r="E780" s="62" t="s">
        <v>37807</v>
      </c>
      <c r="F780" s="62"/>
      <c r="G780" s="62" t="s">
        <v>37754</v>
      </c>
      <c r="H780" s="215">
        <v>685.6</v>
      </c>
      <c r="I780" s="41">
        <v>0.2</v>
      </c>
      <c r="J780" s="217">
        <f t="shared" si="24"/>
        <v>548.48</v>
      </c>
    </row>
    <row r="781" spans="1:10">
      <c r="A781" s="62">
        <f t="shared" si="25"/>
        <v>777</v>
      </c>
      <c r="B781" s="62" t="s">
        <v>119</v>
      </c>
      <c r="C781" s="213" t="s">
        <v>1976</v>
      </c>
      <c r="D781" s="214" t="s">
        <v>218091</v>
      </c>
      <c r="E781" s="62" t="s">
        <v>37807</v>
      </c>
      <c r="F781" s="62"/>
      <c r="G781" s="62" t="s">
        <v>37754</v>
      </c>
      <c r="H781" s="215">
        <v>594.27</v>
      </c>
      <c r="I781" s="41">
        <v>0.2</v>
      </c>
      <c r="J781" s="217">
        <f t="shared" si="24"/>
        <v>475.416</v>
      </c>
    </row>
    <row r="782" spans="1:10">
      <c r="A782" s="62">
        <f t="shared" si="25"/>
        <v>778</v>
      </c>
      <c r="B782" s="62" t="s">
        <v>119</v>
      </c>
      <c r="C782" s="213" t="s">
        <v>1977</v>
      </c>
      <c r="D782" s="214" t="s">
        <v>218092</v>
      </c>
      <c r="E782" s="62" t="s">
        <v>37807</v>
      </c>
      <c r="F782" s="62"/>
      <c r="G782" s="62" t="s">
        <v>37754</v>
      </c>
      <c r="H782" s="215">
        <v>594.27</v>
      </c>
      <c r="I782" s="41">
        <v>0.2</v>
      </c>
      <c r="J782" s="217">
        <f t="shared" si="24"/>
        <v>475.416</v>
      </c>
    </row>
    <row r="783" spans="1:10">
      <c r="A783" s="62">
        <f t="shared" si="25"/>
        <v>779</v>
      </c>
      <c r="B783" s="62" t="s">
        <v>119</v>
      </c>
      <c r="C783" s="213" t="s">
        <v>1978</v>
      </c>
      <c r="D783" s="214" t="s">
        <v>218093</v>
      </c>
      <c r="E783" s="62" t="s">
        <v>37807</v>
      </c>
      <c r="F783" s="62"/>
      <c r="G783" s="62" t="s">
        <v>37754</v>
      </c>
      <c r="H783" s="215">
        <v>645.73</v>
      </c>
      <c r="I783" s="41">
        <v>0.2</v>
      </c>
      <c r="J783" s="217">
        <f t="shared" si="24"/>
        <v>516.58400000000006</v>
      </c>
    </row>
    <row r="784" spans="1:10">
      <c r="A784" s="62">
        <f t="shared" si="25"/>
        <v>780</v>
      </c>
      <c r="B784" s="62" t="s">
        <v>119</v>
      </c>
      <c r="C784" s="213" t="s">
        <v>1979</v>
      </c>
      <c r="D784" s="214" t="s">
        <v>218094</v>
      </c>
      <c r="E784" s="62" t="s">
        <v>37807</v>
      </c>
      <c r="F784" s="62"/>
      <c r="G784" s="62" t="s">
        <v>37754</v>
      </c>
      <c r="H784" s="215">
        <v>645.73</v>
      </c>
      <c r="I784" s="41">
        <v>0.2</v>
      </c>
      <c r="J784" s="217">
        <f t="shared" si="24"/>
        <v>516.58400000000006</v>
      </c>
    </row>
    <row r="785" spans="1:10">
      <c r="A785" s="62">
        <f t="shared" si="25"/>
        <v>781</v>
      </c>
      <c r="B785" s="62" t="s">
        <v>119</v>
      </c>
      <c r="C785" s="213" t="s">
        <v>151009</v>
      </c>
      <c r="D785" s="214" t="s">
        <v>218095</v>
      </c>
      <c r="E785" s="62" t="s">
        <v>37807</v>
      </c>
      <c r="F785" s="62"/>
      <c r="G785" s="62" t="s">
        <v>37754</v>
      </c>
      <c r="H785" s="215">
        <v>576.26</v>
      </c>
      <c r="I785" s="41">
        <v>0.2</v>
      </c>
      <c r="J785" s="217">
        <f t="shared" si="24"/>
        <v>461.00800000000004</v>
      </c>
    </row>
    <row r="786" spans="1:10">
      <c r="A786" s="62">
        <f t="shared" si="25"/>
        <v>782</v>
      </c>
      <c r="B786" s="62" t="s">
        <v>119</v>
      </c>
      <c r="C786" s="213" t="s">
        <v>151010</v>
      </c>
      <c r="D786" s="214" t="s">
        <v>151011</v>
      </c>
      <c r="E786" s="62" t="s">
        <v>37807</v>
      </c>
      <c r="F786" s="62"/>
      <c r="G786" s="62" t="s">
        <v>37754</v>
      </c>
      <c r="H786" s="215">
        <v>1505.55</v>
      </c>
      <c r="I786" s="41">
        <v>0.2</v>
      </c>
      <c r="J786" s="217">
        <f t="shared" si="24"/>
        <v>1204.44</v>
      </c>
    </row>
    <row r="787" spans="1:10">
      <c r="A787" s="62">
        <f t="shared" si="25"/>
        <v>783</v>
      </c>
      <c r="B787" s="62" t="s">
        <v>119</v>
      </c>
      <c r="C787" s="213" t="s">
        <v>1980</v>
      </c>
      <c r="D787" s="214" t="s">
        <v>218096</v>
      </c>
      <c r="E787" s="62" t="s">
        <v>37807</v>
      </c>
      <c r="F787" s="62"/>
      <c r="G787" s="62" t="s">
        <v>37754</v>
      </c>
      <c r="H787" s="215">
        <v>1346.81</v>
      </c>
      <c r="I787" s="41">
        <v>0.2</v>
      </c>
      <c r="J787" s="217">
        <f t="shared" si="24"/>
        <v>1077.4480000000001</v>
      </c>
    </row>
    <row r="788" spans="1:10">
      <c r="A788" s="62">
        <f t="shared" si="25"/>
        <v>784</v>
      </c>
      <c r="B788" s="62" t="s">
        <v>119</v>
      </c>
      <c r="C788" s="213" t="s">
        <v>1981</v>
      </c>
      <c r="D788" s="214" t="s">
        <v>1982</v>
      </c>
      <c r="E788" s="62" t="s">
        <v>37807</v>
      </c>
      <c r="F788" s="62"/>
      <c r="G788" s="62" t="s">
        <v>37754</v>
      </c>
      <c r="H788" s="215">
        <v>1483.71</v>
      </c>
      <c r="I788" s="41">
        <v>0.2</v>
      </c>
      <c r="J788" s="217">
        <f t="shared" si="24"/>
        <v>1186.9680000000001</v>
      </c>
    </row>
    <row r="789" spans="1:10">
      <c r="A789" s="62">
        <f t="shared" si="25"/>
        <v>785</v>
      </c>
      <c r="B789" s="62" t="s">
        <v>119</v>
      </c>
      <c r="C789" s="213" t="s">
        <v>1983</v>
      </c>
      <c r="D789" s="214" t="s">
        <v>1984</v>
      </c>
      <c r="E789" s="62" t="s">
        <v>37807</v>
      </c>
      <c r="F789" s="62"/>
      <c r="G789" s="62" t="s">
        <v>37754</v>
      </c>
      <c r="H789" s="215">
        <v>1308.04</v>
      </c>
      <c r="I789" s="41">
        <v>0.2</v>
      </c>
      <c r="J789" s="217">
        <f t="shared" si="24"/>
        <v>1046.432</v>
      </c>
    </row>
    <row r="790" spans="1:10">
      <c r="A790" s="62">
        <f t="shared" si="25"/>
        <v>786</v>
      </c>
      <c r="B790" s="62" t="s">
        <v>119</v>
      </c>
      <c r="C790" s="213" t="s">
        <v>151012</v>
      </c>
      <c r="D790" s="214" t="s">
        <v>151013</v>
      </c>
      <c r="E790" s="62" t="s">
        <v>37807</v>
      </c>
      <c r="F790" s="62"/>
      <c r="G790" s="62" t="s">
        <v>37754</v>
      </c>
      <c r="H790" s="215">
        <v>1550.12</v>
      </c>
      <c r="I790" s="41">
        <v>0.2</v>
      </c>
      <c r="J790" s="217">
        <f t="shared" si="24"/>
        <v>1240.096</v>
      </c>
    </row>
    <row r="791" spans="1:10">
      <c r="A791" s="62">
        <f t="shared" si="25"/>
        <v>787</v>
      </c>
      <c r="B791" s="62" t="s">
        <v>119</v>
      </c>
      <c r="C791" s="213" t="s">
        <v>1985</v>
      </c>
      <c r="D791" s="214" t="s">
        <v>1986</v>
      </c>
      <c r="E791" s="62" t="s">
        <v>37807</v>
      </c>
      <c r="F791" s="62"/>
      <c r="G791" s="62" t="s">
        <v>37754</v>
      </c>
      <c r="H791" s="215">
        <v>1295.28</v>
      </c>
      <c r="I791" s="41">
        <v>0.2</v>
      </c>
      <c r="J791" s="217">
        <f t="shared" si="24"/>
        <v>1036.2239999999999</v>
      </c>
    </row>
    <row r="792" spans="1:10">
      <c r="A792" s="62">
        <f t="shared" si="25"/>
        <v>788</v>
      </c>
      <c r="B792" s="62" t="s">
        <v>119</v>
      </c>
      <c r="C792" s="213" t="s">
        <v>151014</v>
      </c>
      <c r="D792" s="214" t="s">
        <v>151015</v>
      </c>
      <c r="E792" s="62" t="s">
        <v>37807</v>
      </c>
      <c r="F792" s="62"/>
      <c r="G792" s="62" t="s">
        <v>37754</v>
      </c>
      <c r="H792" s="215">
        <v>1295.28</v>
      </c>
      <c r="I792" s="41">
        <v>0.2</v>
      </c>
      <c r="J792" s="217">
        <f t="shared" si="24"/>
        <v>1036.2239999999999</v>
      </c>
    </row>
    <row r="793" spans="1:10">
      <c r="A793" s="62">
        <f t="shared" si="25"/>
        <v>789</v>
      </c>
      <c r="B793" s="62" t="s">
        <v>119</v>
      </c>
      <c r="C793" s="213" t="s">
        <v>1987</v>
      </c>
      <c r="D793" s="214" t="s">
        <v>1988</v>
      </c>
      <c r="E793" s="62" t="s">
        <v>37807</v>
      </c>
      <c r="F793" s="62"/>
      <c r="G793" s="62" t="s">
        <v>37754</v>
      </c>
      <c r="H793" s="215">
        <v>1354.5</v>
      </c>
      <c r="I793" s="41">
        <v>0.2</v>
      </c>
      <c r="J793" s="217">
        <f t="shared" si="24"/>
        <v>1083.6000000000001</v>
      </c>
    </row>
    <row r="794" spans="1:10">
      <c r="A794" s="62">
        <f t="shared" si="25"/>
        <v>790</v>
      </c>
      <c r="B794" s="62" t="s">
        <v>119</v>
      </c>
      <c r="C794" s="213" t="s">
        <v>1989</v>
      </c>
      <c r="D794" s="214" t="s">
        <v>1990</v>
      </c>
      <c r="E794" s="62" t="s">
        <v>37807</v>
      </c>
      <c r="F794" s="62"/>
      <c r="G794" s="62" t="s">
        <v>37754</v>
      </c>
      <c r="H794" s="215">
        <v>1282.21</v>
      </c>
      <c r="I794" s="41">
        <v>0.2</v>
      </c>
      <c r="J794" s="217">
        <f t="shared" si="24"/>
        <v>1025.768</v>
      </c>
    </row>
    <row r="795" spans="1:10">
      <c r="A795" s="62">
        <f t="shared" si="25"/>
        <v>791</v>
      </c>
      <c r="B795" s="62" t="s">
        <v>119</v>
      </c>
      <c r="C795" s="213" t="s">
        <v>151016</v>
      </c>
      <c r="D795" s="214" t="s">
        <v>218097</v>
      </c>
      <c r="E795" s="62" t="s">
        <v>37807</v>
      </c>
      <c r="F795" s="62"/>
      <c r="G795" s="62" t="s">
        <v>37754</v>
      </c>
      <c r="H795" s="215">
        <v>770.98</v>
      </c>
      <c r="I795" s="41">
        <v>0.2</v>
      </c>
      <c r="J795" s="217">
        <f t="shared" si="24"/>
        <v>616.78400000000011</v>
      </c>
    </row>
    <row r="796" spans="1:10">
      <c r="A796" s="62">
        <f t="shared" si="25"/>
        <v>792</v>
      </c>
      <c r="B796" s="62" t="s">
        <v>119</v>
      </c>
      <c r="C796" s="213" t="s">
        <v>151017</v>
      </c>
      <c r="D796" s="214" t="s">
        <v>218098</v>
      </c>
      <c r="E796" s="62" t="s">
        <v>37807</v>
      </c>
      <c r="F796" s="62"/>
      <c r="G796" s="62" t="s">
        <v>37754</v>
      </c>
      <c r="H796" s="215">
        <v>663.88</v>
      </c>
      <c r="I796" s="41">
        <v>0.2</v>
      </c>
      <c r="J796" s="217">
        <f t="shared" si="24"/>
        <v>531.10400000000004</v>
      </c>
    </row>
    <row r="797" spans="1:10">
      <c r="A797" s="62">
        <f t="shared" si="25"/>
        <v>793</v>
      </c>
      <c r="B797" s="62" t="s">
        <v>119</v>
      </c>
      <c r="C797" s="213" t="s">
        <v>1991</v>
      </c>
      <c r="D797" s="214" t="s">
        <v>1992</v>
      </c>
      <c r="E797" s="62" t="s">
        <v>37807</v>
      </c>
      <c r="F797" s="62"/>
      <c r="G797" s="62" t="s">
        <v>37754</v>
      </c>
      <c r="H797" s="215">
        <v>50.17</v>
      </c>
      <c r="I797" s="41">
        <v>0.2</v>
      </c>
      <c r="J797" s="217">
        <f t="shared" si="24"/>
        <v>40.136000000000003</v>
      </c>
    </row>
    <row r="798" spans="1:10">
      <c r="A798" s="62">
        <f t="shared" si="25"/>
        <v>794</v>
      </c>
      <c r="B798" s="62" t="s">
        <v>119</v>
      </c>
      <c r="C798" s="213" t="s">
        <v>1993</v>
      </c>
      <c r="D798" s="214" t="s">
        <v>1994</v>
      </c>
      <c r="E798" s="62" t="s">
        <v>37807</v>
      </c>
      <c r="F798" s="62"/>
      <c r="G798" s="62" t="s">
        <v>37754</v>
      </c>
      <c r="H798" s="215">
        <v>50.17</v>
      </c>
      <c r="I798" s="41">
        <v>0.2</v>
      </c>
      <c r="J798" s="217">
        <f t="shared" si="24"/>
        <v>40.136000000000003</v>
      </c>
    </row>
    <row r="799" spans="1:10">
      <c r="A799" s="62">
        <f t="shared" si="25"/>
        <v>795</v>
      </c>
      <c r="B799" s="62" t="s">
        <v>119</v>
      </c>
      <c r="C799" s="213" t="s">
        <v>1995</v>
      </c>
      <c r="D799" s="214" t="s">
        <v>1996</v>
      </c>
      <c r="E799" s="62" t="s">
        <v>37807</v>
      </c>
      <c r="F799" s="62"/>
      <c r="G799" s="62" t="s">
        <v>37754</v>
      </c>
      <c r="H799" s="215">
        <v>115.5</v>
      </c>
      <c r="I799" s="41">
        <v>0.2</v>
      </c>
      <c r="J799" s="217">
        <f t="shared" si="24"/>
        <v>92.4</v>
      </c>
    </row>
    <row r="800" spans="1:10">
      <c r="A800" s="62">
        <f t="shared" si="25"/>
        <v>796</v>
      </c>
      <c r="B800" s="62" t="s">
        <v>119</v>
      </c>
      <c r="C800" s="213" t="s">
        <v>1997</v>
      </c>
      <c r="D800" s="214" t="s">
        <v>218099</v>
      </c>
      <c r="E800" s="62" t="s">
        <v>37807</v>
      </c>
      <c r="F800" s="62"/>
      <c r="G800" s="62" t="s">
        <v>37754</v>
      </c>
      <c r="H800" s="215">
        <v>68.599999999999994</v>
      </c>
      <c r="I800" s="41">
        <v>0.2</v>
      </c>
      <c r="J800" s="217">
        <f t="shared" si="24"/>
        <v>54.879999999999995</v>
      </c>
    </row>
    <row r="801" spans="1:10">
      <c r="A801" s="62">
        <f t="shared" si="25"/>
        <v>797</v>
      </c>
      <c r="B801" s="62" t="s">
        <v>119</v>
      </c>
      <c r="C801" s="213" t="s">
        <v>1998</v>
      </c>
      <c r="D801" s="214" t="s">
        <v>218100</v>
      </c>
      <c r="E801" s="62" t="s">
        <v>37807</v>
      </c>
      <c r="F801" s="62"/>
      <c r="G801" s="62" t="s">
        <v>37754</v>
      </c>
      <c r="H801" s="215">
        <v>158.09</v>
      </c>
      <c r="I801" s="41">
        <v>0.2</v>
      </c>
      <c r="J801" s="217">
        <f t="shared" si="24"/>
        <v>126.47200000000001</v>
      </c>
    </row>
    <row r="802" spans="1:10">
      <c r="A802" s="62">
        <f t="shared" si="25"/>
        <v>798</v>
      </c>
      <c r="B802" s="62" t="s">
        <v>119</v>
      </c>
      <c r="C802" s="213" t="s">
        <v>1999</v>
      </c>
      <c r="D802" s="214" t="s">
        <v>2000</v>
      </c>
      <c r="E802" s="62" t="s">
        <v>37807</v>
      </c>
      <c r="F802" s="62"/>
      <c r="G802" s="62" t="s">
        <v>37754</v>
      </c>
      <c r="H802" s="215">
        <v>183.75</v>
      </c>
      <c r="I802" s="41">
        <v>0.2</v>
      </c>
      <c r="J802" s="217">
        <f t="shared" si="24"/>
        <v>147</v>
      </c>
    </row>
    <row r="803" spans="1:10">
      <c r="A803" s="62">
        <f t="shared" si="25"/>
        <v>799</v>
      </c>
      <c r="B803" s="62" t="s">
        <v>119</v>
      </c>
      <c r="C803" s="213" t="s">
        <v>2001</v>
      </c>
      <c r="D803" s="214" t="s">
        <v>2002</v>
      </c>
      <c r="E803" s="62" t="s">
        <v>37807</v>
      </c>
      <c r="F803" s="62"/>
      <c r="G803" s="62" t="s">
        <v>37754</v>
      </c>
      <c r="H803" s="215">
        <v>252</v>
      </c>
      <c r="I803" s="41">
        <v>0.2</v>
      </c>
      <c r="J803" s="217">
        <f t="shared" si="24"/>
        <v>201.60000000000002</v>
      </c>
    </row>
    <row r="804" spans="1:10">
      <c r="A804" s="62">
        <f t="shared" si="25"/>
        <v>800</v>
      </c>
      <c r="B804" s="62" t="s">
        <v>119</v>
      </c>
      <c r="C804" s="213" t="s">
        <v>2003</v>
      </c>
      <c r="D804" s="214" t="s">
        <v>2004</v>
      </c>
      <c r="E804" s="62" t="s">
        <v>37807</v>
      </c>
      <c r="F804" s="62"/>
      <c r="G804" s="62" t="s">
        <v>37754</v>
      </c>
      <c r="H804" s="215">
        <v>80.5</v>
      </c>
      <c r="I804" s="41">
        <v>0.2</v>
      </c>
      <c r="J804" s="217">
        <f t="shared" si="24"/>
        <v>64.400000000000006</v>
      </c>
    </row>
    <row r="805" spans="1:10">
      <c r="A805" s="62">
        <f t="shared" si="25"/>
        <v>801</v>
      </c>
      <c r="B805" s="62" t="s">
        <v>119</v>
      </c>
      <c r="C805" s="213" t="s">
        <v>2005</v>
      </c>
      <c r="D805" s="214" t="s">
        <v>218101</v>
      </c>
      <c r="E805" s="62" t="s">
        <v>37807</v>
      </c>
      <c r="F805" s="62"/>
      <c r="G805" s="62" t="s">
        <v>37754</v>
      </c>
      <c r="H805" s="215">
        <v>49</v>
      </c>
      <c r="I805" s="41">
        <v>0.2</v>
      </c>
      <c r="J805" s="217">
        <f t="shared" si="24"/>
        <v>39.200000000000003</v>
      </c>
    </row>
    <row r="806" spans="1:10">
      <c r="A806" s="62">
        <f t="shared" si="25"/>
        <v>802</v>
      </c>
      <c r="B806" s="62" t="s">
        <v>119</v>
      </c>
      <c r="C806" s="213" t="s">
        <v>2006</v>
      </c>
      <c r="D806" s="214" t="s">
        <v>2007</v>
      </c>
      <c r="E806" s="62" t="s">
        <v>37807</v>
      </c>
      <c r="F806" s="62"/>
      <c r="G806" s="62" t="s">
        <v>37754</v>
      </c>
      <c r="H806" s="215">
        <v>115.5</v>
      </c>
      <c r="I806" s="41">
        <v>0.2</v>
      </c>
      <c r="J806" s="217">
        <f t="shared" si="24"/>
        <v>92.4</v>
      </c>
    </row>
    <row r="807" spans="1:10">
      <c r="A807" s="62">
        <f t="shared" si="25"/>
        <v>803</v>
      </c>
      <c r="B807" s="62" t="s">
        <v>119</v>
      </c>
      <c r="C807" s="213" t="s">
        <v>2008</v>
      </c>
      <c r="D807" s="214" t="s">
        <v>2009</v>
      </c>
      <c r="E807" s="62" t="s">
        <v>37807</v>
      </c>
      <c r="F807" s="62"/>
      <c r="G807" s="62" t="s">
        <v>37754</v>
      </c>
      <c r="H807" s="215">
        <v>56</v>
      </c>
      <c r="I807" s="41">
        <v>0.2</v>
      </c>
      <c r="J807" s="217">
        <f t="shared" si="24"/>
        <v>44.800000000000004</v>
      </c>
    </row>
    <row r="808" spans="1:10">
      <c r="A808" s="62">
        <f t="shared" si="25"/>
        <v>804</v>
      </c>
      <c r="B808" s="62" t="s">
        <v>119</v>
      </c>
      <c r="C808" s="213" t="s">
        <v>151018</v>
      </c>
      <c r="D808" s="214" t="s">
        <v>218102</v>
      </c>
      <c r="E808" s="62" t="s">
        <v>37807</v>
      </c>
      <c r="F808" s="62"/>
      <c r="G808" s="62" t="s">
        <v>37754</v>
      </c>
      <c r="H808" s="215">
        <v>1189.6600000000001</v>
      </c>
      <c r="I808" s="41">
        <v>0.2</v>
      </c>
      <c r="J808" s="217">
        <f t="shared" si="24"/>
        <v>951.72800000000007</v>
      </c>
    </row>
    <row r="809" spans="1:10">
      <c r="A809" s="62">
        <f t="shared" si="25"/>
        <v>805</v>
      </c>
      <c r="B809" s="62" t="s">
        <v>119</v>
      </c>
      <c r="C809" s="213" t="s">
        <v>151019</v>
      </c>
      <c r="D809" s="214" t="s">
        <v>218102</v>
      </c>
      <c r="E809" s="62" t="s">
        <v>37807</v>
      </c>
      <c r="F809" s="62"/>
      <c r="G809" s="62" t="s">
        <v>37754</v>
      </c>
      <c r="H809" s="215">
        <v>1059.46</v>
      </c>
      <c r="I809" s="41">
        <v>0.2</v>
      </c>
      <c r="J809" s="217">
        <f t="shared" si="24"/>
        <v>847.5680000000001</v>
      </c>
    </row>
    <row r="810" spans="1:10">
      <c r="A810" s="62">
        <f t="shared" si="25"/>
        <v>806</v>
      </c>
      <c r="B810" s="62" t="s">
        <v>119</v>
      </c>
      <c r="C810" s="213" t="s">
        <v>151020</v>
      </c>
      <c r="D810" s="214" t="s">
        <v>218103</v>
      </c>
      <c r="E810" s="62" t="s">
        <v>37807</v>
      </c>
      <c r="F810" s="62"/>
      <c r="G810" s="62" t="s">
        <v>37754</v>
      </c>
      <c r="H810" s="215">
        <v>998.19</v>
      </c>
      <c r="I810" s="41">
        <v>0.2</v>
      </c>
      <c r="J810" s="217">
        <f t="shared" si="24"/>
        <v>798.55200000000013</v>
      </c>
    </row>
    <row r="811" spans="1:10">
      <c r="A811" s="62">
        <f t="shared" si="25"/>
        <v>807</v>
      </c>
      <c r="B811" s="62" t="s">
        <v>119</v>
      </c>
      <c r="C811" s="213" t="s">
        <v>2010</v>
      </c>
      <c r="D811" s="214" t="s">
        <v>218104</v>
      </c>
      <c r="E811" s="62" t="s">
        <v>37807</v>
      </c>
      <c r="F811" s="62"/>
      <c r="G811" s="62" t="s">
        <v>37754</v>
      </c>
      <c r="H811" s="215">
        <v>902.33</v>
      </c>
      <c r="I811" s="41">
        <v>0.2</v>
      </c>
      <c r="J811" s="217">
        <f t="shared" si="24"/>
        <v>721.86400000000003</v>
      </c>
    </row>
    <row r="812" spans="1:10">
      <c r="A812" s="62">
        <f t="shared" si="25"/>
        <v>808</v>
      </c>
      <c r="B812" s="62" t="s">
        <v>119</v>
      </c>
      <c r="C812" s="213" t="s">
        <v>2011</v>
      </c>
      <c r="D812" s="214" t="s">
        <v>218105</v>
      </c>
      <c r="E812" s="62" t="s">
        <v>37807</v>
      </c>
      <c r="F812" s="62"/>
      <c r="G812" s="62" t="s">
        <v>37754</v>
      </c>
      <c r="H812" s="215">
        <v>1082.3800000000001</v>
      </c>
      <c r="I812" s="41">
        <v>0.2</v>
      </c>
      <c r="J812" s="217">
        <f t="shared" si="24"/>
        <v>865.90400000000011</v>
      </c>
    </row>
    <row r="813" spans="1:10">
      <c r="A813" s="62">
        <f t="shared" si="25"/>
        <v>809</v>
      </c>
      <c r="B813" s="62" t="s">
        <v>119</v>
      </c>
      <c r="C813" s="213" t="s">
        <v>151021</v>
      </c>
      <c r="D813" s="214" t="s">
        <v>218106</v>
      </c>
      <c r="E813" s="62" t="s">
        <v>37807</v>
      </c>
      <c r="F813" s="62"/>
      <c r="G813" s="62" t="s">
        <v>37754</v>
      </c>
      <c r="H813" s="215">
        <v>997.94</v>
      </c>
      <c r="I813" s="41">
        <v>0.2</v>
      </c>
      <c r="J813" s="217">
        <f t="shared" si="24"/>
        <v>798.35200000000009</v>
      </c>
    </row>
    <row r="814" spans="1:10">
      <c r="A814" s="62">
        <f t="shared" si="25"/>
        <v>810</v>
      </c>
      <c r="B814" s="62" t="s">
        <v>119</v>
      </c>
      <c r="C814" s="213" t="s">
        <v>151022</v>
      </c>
      <c r="D814" s="214" t="s">
        <v>218107</v>
      </c>
      <c r="E814" s="62" t="s">
        <v>37807</v>
      </c>
      <c r="F814" s="62"/>
      <c r="G814" s="62" t="s">
        <v>37754</v>
      </c>
      <c r="H814" s="215">
        <v>1101.9100000000001</v>
      </c>
      <c r="I814" s="41">
        <v>0.2</v>
      </c>
      <c r="J814" s="217">
        <f t="shared" si="24"/>
        <v>881.52800000000013</v>
      </c>
    </row>
    <row r="815" spans="1:10">
      <c r="A815" s="62">
        <f t="shared" si="25"/>
        <v>811</v>
      </c>
      <c r="B815" s="62" t="s">
        <v>119</v>
      </c>
      <c r="C815" s="213" t="s">
        <v>151023</v>
      </c>
      <c r="D815" s="214" t="s">
        <v>218108</v>
      </c>
      <c r="E815" s="62" t="s">
        <v>37807</v>
      </c>
      <c r="F815" s="62"/>
      <c r="G815" s="62" t="s">
        <v>37754</v>
      </c>
      <c r="H815" s="215">
        <v>1110.03</v>
      </c>
      <c r="I815" s="41">
        <v>0.2</v>
      </c>
      <c r="J815" s="217">
        <f t="shared" si="24"/>
        <v>888.024</v>
      </c>
    </row>
    <row r="816" spans="1:10">
      <c r="A816" s="62">
        <f t="shared" si="25"/>
        <v>812</v>
      </c>
      <c r="B816" s="62" t="s">
        <v>119</v>
      </c>
      <c r="C816" s="213" t="s">
        <v>2012</v>
      </c>
      <c r="D816" s="214" t="s">
        <v>2013</v>
      </c>
      <c r="E816" s="62" t="s">
        <v>37807</v>
      </c>
      <c r="F816" s="62"/>
      <c r="G816" s="62" t="s">
        <v>37754</v>
      </c>
      <c r="H816" s="215">
        <v>2069.92</v>
      </c>
      <c r="I816" s="41">
        <v>0.2</v>
      </c>
      <c r="J816" s="217">
        <f t="shared" si="24"/>
        <v>1655.9360000000001</v>
      </c>
    </row>
    <row r="817" spans="1:10">
      <c r="A817" s="62">
        <f t="shared" si="25"/>
        <v>813</v>
      </c>
      <c r="B817" s="62" t="s">
        <v>119</v>
      </c>
      <c r="C817" s="213" t="s">
        <v>151024</v>
      </c>
      <c r="D817" s="214" t="s">
        <v>151025</v>
      </c>
      <c r="E817" s="62" t="s">
        <v>37807</v>
      </c>
      <c r="F817" s="62"/>
      <c r="G817" s="62" t="s">
        <v>37754</v>
      </c>
      <c r="H817" s="215">
        <v>1483.96</v>
      </c>
      <c r="I817" s="41">
        <v>0.2</v>
      </c>
      <c r="J817" s="217">
        <f t="shared" si="24"/>
        <v>1187.1680000000001</v>
      </c>
    </row>
    <row r="818" spans="1:10">
      <c r="A818" s="62">
        <f t="shared" si="25"/>
        <v>814</v>
      </c>
      <c r="B818" s="62" t="s">
        <v>119</v>
      </c>
      <c r="C818" s="213" t="s">
        <v>151026</v>
      </c>
      <c r="D818" s="214" t="s">
        <v>218109</v>
      </c>
      <c r="E818" s="62" t="s">
        <v>37807</v>
      </c>
      <c r="F818" s="62"/>
      <c r="G818" s="62" t="s">
        <v>37754</v>
      </c>
      <c r="H818" s="215">
        <v>1005.09</v>
      </c>
      <c r="I818" s="41">
        <v>0.2</v>
      </c>
      <c r="J818" s="217">
        <f t="shared" si="24"/>
        <v>804.07200000000012</v>
      </c>
    </row>
    <row r="819" spans="1:10">
      <c r="A819" s="62">
        <f t="shared" si="25"/>
        <v>815</v>
      </c>
      <c r="B819" s="62" t="s">
        <v>119</v>
      </c>
      <c r="C819" s="213" t="s">
        <v>151027</v>
      </c>
      <c r="D819" s="214" t="s">
        <v>218110</v>
      </c>
      <c r="E819" s="62" t="s">
        <v>37807</v>
      </c>
      <c r="F819" s="62"/>
      <c r="G819" s="62" t="s">
        <v>37754</v>
      </c>
      <c r="H819" s="215">
        <v>1005.09</v>
      </c>
      <c r="I819" s="41">
        <v>0.2</v>
      </c>
      <c r="J819" s="217">
        <f t="shared" si="24"/>
        <v>804.07200000000012</v>
      </c>
    </row>
    <row r="820" spans="1:10">
      <c r="A820" s="62">
        <f t="shared" si="25"/>
        <v>816</v>
      </c>
      <c r="B820" s="62" t="s">
        <v>119</v>
      </c>
      <c r="C820" s="213" t="s">
        <v>151028</v>
      </c>
      <c r="D820" s="214" t="s">
        <v>218111</v>
      </c>
      <c r="E820" s="62" t="s">
        <v>37807</v>
      </c>
      <c r="F820" s="62"/>
      <c r="G820" s="62" t="s">
        <v>37754</v>
      </c>
      <c r="H820" s="215">
        <v>1141.58</v>
      </c>
      <c r="I820" s="41">
        <v>0.2</v>
      </c>
      <c r="J820" s="217">
        <f t="shared" si="24"/>
        <v>913.26400000000001</v>
      </c>
    </row>
    <row r="821" spans="1:10">
      <c r="A821" s="62">
        <f t="shared" si="25"/>
        <v>817</v>
      </c>
      <c r="B821" s="62" t="s">
        <v>119</v>
      </c>
      <c r="C821" s="213" t="s">
        <v>2014</v>
      </c>
      <c r="D821" s="214" t="s">
        <v>218112</v>
      </c>
      <c r="E821" s="62" t="s">
        <v>37807</v>
      </c>
      <c r="F821" s="62"/>
      <c r="G821" s="62" t="s">
        <v>37754</v>
      </c>
      <c r="H821" s="215">
        <v>671.38</v>
      </c>
      <c r="I821" s="41">
        <v>0.2</v>
      </c>
      <c r="J821" s="217">
        <f t="shared" si="24"/>
        <v>537.10400000000004</v>
      </c>
    </row>
    <row r="822" spans="1:10">
      <c r="A822" s="62">
        <f t="shared" si="25"/>
        <v>818</v>
      </c>
      <c r="B822" s="62" t="s">
        <v>119</v>
      </c>
      <c r="C822" s="213" t="s">
        <v>2015</v>
      </c>
      <c r="D822" s="214" t="s">
        <v>218113</v>
      </c>
      <c r="E822" s="62" t="s">
        <v>37807</v>
      </c>
      <c r="F822" s="62"/>
      <c r="G822" s="62" t="s">
        <v>37754</v>
      </c>
      <c r="H822" s="215">
        <v>671.38</v>
      </c>
      <c r="I822" s="41">
        <v>0.2</v>
      </c>
      <c r="J822" s="217">
        <f t="shared" si="24"/>
        <v>537.10400000000004</v>
      </c>
    </row>
    <row r="823" spans="1:10">
      <c r="A823" s="62">
        <f t="shared" si="25"/>
        <v>819</v>
      </c>
      <c r="B823" s="62" t="s">
        <v>119</v>
      </c>
      <c r="C823" s="213" t="s">
        <v>2016</v>
      </c>
      <c r="D823" s="214" t="s">
        <v>218114</v>
      </c>
      <c r="E823" s="62" t="s">
        <v>37807</v>
      </c>
      <c r="F823" s="62"/>
      <c r="G823" s="62" t="s">
        <v>37754</v>
      </c>
      <c r="H823" s="215">
        <v>797.34</v>
      </c>
      <c r="I823" s="41">
        <v>0.2</v>
      </c>
      <c r="J823" s="217">
        <f t="shared" si="24"/>
        <v>637.87200000000007</v>
      </c>
    </row>
    <row r="824" spans="1:10">
      <c r="A824" s="62">
        <f t="shared" si="25"/>
        <v>820</v>
      </c>
      <c r="B824" s="62" t="s">
        <v>119</v>
      </c>
      <c r="C824" s="213" t="s">
        <v>2017</v>
      </c>
      <c r="D824" s="214" t="s">
        <v>218115</v>
      </c>
      <c r="E824" s="62" t="s">
        <v>37807</v>
      </c>
      <c r="F824" s="62"/>
      <c r="G824" s="62" t="s">
        <v>37754</v>
      </c>
      <c r="H824" s="215">
        <v>797.34</v>
      </c>
      <c r="I824" s="41">
        <v>0.2</v>
      </c>
      <c r="J824" s="217">
        <f t="shared" si="24"/>
        <v>637.87200000000007</v>
      </c>
    </row>
    <row r="825" spans="1:10">
      <c r="A825" s="62">
        <f t="shared" si="25"/>
        <v>821</v>
      </c>
      <c r="B825" s="62" t="s">
        <v>119</v>
      </c>
      <c r="C825" s="213" t="s">
        <v>151029</v>
      </c>
      <c r="D825" s="214" t="s">
        <v>218116</v>
      </c>
      <c r="E825" s="62" t="s">
        <v>37807</v>
      </c>
      <c r="F825" s="62"/>
      <c r="G825" s="62" t="s">
        <v>37754</v>
      </c>
      <c r="H825" s="215">
        <v>1081.97</v>
      </c>
      <c r="I825" s="41">
        <v>0.2</v>
      </c>
      <c r="J825" s="217">
        <f t="shared" si="24"/>
        <v>865.57600000000002</v>
      </c>
    </row>
    <row r="826" spans="1:10">
      <c r="A826" s="62">
        <f t="shared" si="25"/>
        <v>822</v>
      </c>
      <c r="B826" s="62" t="s">
        <v>119</v>
      </c>
      <c r="C826" s="213" t="s">
        <v>151030</v>
      </c>
      <c r="D826" s="214" t="s">
        <v>218117</v>
      </c>
      <c r="E826" s="62" t="s">
        <v>37807</v>
      </c>
      <c r="F826" s="62"/>
      <c r="G826" s="62" t="s">
        <v>37754</v>
      </c>
      <c r="H826" s="215">
        <v>1195.81</v>
      </c>
      <c r="I826" s="41">
        <v>0.2</v>
      </c>
      <c r="J826" s="217">
        <f t="shared" si="24"/>
        <v>956.64800000000002</v>
      </c>
    </row>
    <row r="827" spans="1:10">
      <c r="A827" s="62">
        <f t="shared" si="25"/>
        <v>823</v>
      </c>
      <c r="B827" s="62" t="s">
        <v>119</v>
      </c>
      <c r="C827" s="213" t="s">
        <v>2018</v>
      </c>
      <c r="D827" s="214" t="s">
        <v>218118</v>
      </c>
      <c r="E827" s="62" t="s">
        <v>37807</v>
      </c>
      <c r="F827" s="62"/>
      <c r="G827" s="62" t="s">
        <v>37754</v>
      </c>
      <c r="H827" s="215">
        <v>828.03</v>
      </c>
      <c r="I827" s="41">
        <v>0.2</v>
      </c>
      <c r="J827" s="217">
        <f t="shared" si="24"/>
        <v>662.42399999999998</v>
      </c>
    </row>
    <row r="828" spans="1:10">
      <c r="A828" s="62">
        <f t="shared" si="25"/>
        <v>824</v>
      </c>
      <c r="B828" s="62" t="s">
        <v>119</v>
      </c>
      <c r="C828" s="213" t="s">
        <v>2019</v>
      </c>
      <c r="D828" s="214" t="s">
        <v>218119</v>
      </c>
      <c r="E828" s="62" t="s">
        <v>37807</v>
      </c>
      <c r="F828" s="62"/>
      <c r="G828" s="62" t="s">
        <v>37754</v>
      </c>
      <c r="H828" s="215">
        <v>828.03</v>
      </c>
      <c r="I828" s="41">
        <v>0.2</v>
      </c>
      <c r="J828" s="217">
        <f t="shared" si="24"/>
        <v>662.42399999999998</v>
      </c>
    </row>
    <row r="829" spans="1:10">
      <c r="A829" s="62">
        <f t="shared" si="25"/>
        <v>825</v>
      </c>
      <c r="B829" s="62" t="s">
        <v>119</v>
      </c>
      <c r="C829" s="213" t="s">
        <v>2020</v>
      </c>
      <c r="D829" s="214" t="s">
        <v>218120</v>
      </c>
      <c r="E829" s="62" t="s">
        <v>37807</v>
      </c>
      <c r="F829" s="62"/>
      <c r="G829" s="62" t="s">
        <v>37754</v>
      </c>
      <c r="H829" s="215">
        <v>1063.3800000000001</v>
      </c>
      <c r="I829" s="41">
        <v>0.2</v>
      </c>
      <c r="J829" s="217">
        <f t="shared" si="24"/>
        <v>850.70400000000018</v>
      </c>
    </row>
    <row r="830" spans="1:10">
      <c r="A830" s="62">
        <f t="shared" si="25"/>
        <v>826</v>
      </c>
      <c r="B830" s="62" t="s">
        <v>119</v>
      </c>
      <c r="C830" s="213" t="s">
        <v>2021</v>
      </c>
      <c r="D830" s="214" t="s">
        <v>218121</v>
      </c>
      <c r="E830" s="62" t="s">
        <v>37807</v>
      </c>
      <c r="F830" s="62"/>
      <c r="G830" s="62" t="s">
        <v>37754</v>
      </c>
      <c r="H830" s="215">
        <v>1063.3800000000001</v>
      </c>
      <c r="I830" s="41">
        <v>0.2</v>
      </c>
      <c r="J830" s="217">
        <f t="shared" si="24"/>
        <v>850.70400000000018</v>
      </c>
    </row>
    <row r="831" spans="1:10">
      <c r="A831" s="62">
        <f t="shared" si="25"/>
        <v>827</v>
      </c>
      <c r="B831" s="62" t="s">
        <v>119</v>
      </c>
      <c r="C831" s="213" t="s">
        <v>2022</v>
      </c>
      <c r="D831" s="214" t="s">
        <v>218122</v>
      </c>
      <c r="E831" s="62" t="s">
        <v>37807</v>
      </c>
      <c r="F831" s="62"/>
      <c r="G831" s="62" t="s">
        <v>37754</v>
      </c>
      <c r="H831" s="215">
        <v>849.81</v>
      </c>
      <c r="I831" s="41">
        <v>0.2</v>
      </c>
      <c r="J831" s="217">
        <f t="shared" si="24"/>
        <v>679.84799999999996</v>
      </c>
    </row>
    <row r="832" spans="1:10">
      <c r="A832" s="62">
        <f t="shared" si="25"/>
        <v>828</v>
      </c>
      <c r="B832